  <v>MELVIN EZEOKE</v>
          </cell>
          <cell r="O2043">
            <v>44598</v>
          </cell>
        </row>
        <row r="2044">
          <cell r="A2044">
            <v>1064302</v>
          </cell>
          <cell r="B2044" t="str">
            <v>184 - KANO ROAD KADUNA BRANCH</v>
          </cell>
          <cell r="C2044" t="str">
            <v>SAMBO ATANG INUWA</v>
          </cell>
          <cell r="D2044" t="str">
            <v>PREMIUM SALARY PLUS (ALL IN RATE) TOPUP</v>
          </cell>
          <cell r="E2044" t="str">
            <v>DOCREVW</v>
          </cell>
          <cell r="F2044" t="str">
            <v>TREATED</v>
          </cell>
          <cell r="G2044" t="str">
            <v>Treated</v>
          </cell>
          <cell r="H2044">
            <v>44741.641168981485</v>
          </cell>
          <cell r="I2044">
            <v>44741.641168981485</v>
          </cell>
          <cell r="J2044" t="str">
            <v>DOCREVW</v>
          </cell>
          <cell r="K2044" t="str">
            <v>DISBURSED</v>
          </cell>
          <cell r="L2044" t="str">
            <v>ANIGALA INNOCENT</v>
          </cell>
          <cell r="M2044" t="str">
            <v>ANIGALA INNOCENT</v>
          </cell>
          <cell r="N2044">
            <v>11971</v>
          </cell>
          <cell r="O2044">
            <v>44598</v>
          </cell>
        </row>
        <row r="2045">
          <cell r="A2045">
            <v>1064689</v>
          </cell>
          <cell r="B2045" t="str">
            <v>074 - MINNA 1 BRANCH</v>
          </cell>
          <cell r="C2045" t="str">
            <v>AZAKI DAVID</v>
          </cell>
          <cell r="D2045" t="str">
            <v>CP_SalaryPlus_CAT B_Top Up</v>
          </cell>
          <cell r="E2045" t="str">
            <v>DOCREVW</v>
          </cell>
          <cell r="F2045" t="str">
            <v>TREATED</v>
          </cell>
          <cell r="G2045" t="str">
            <v>Treated</v>
          </cell>
          <cell r="H2045">
            <v>44741.641099537039</v>
          </cell>
          <cell r="I2045">
            <v>44741.641099537039</v>
          </cell>
          <cell r="J2045" t="str">
            <v>DOCREVW</v>
          </cell>
          <cell r="K2045" t="str">
            <v>DISBURSED</v>
          </cell>
          <cell r="L2045" t="str">
            <v>Nsikakabasi Maxwell</v>
          </cell>
          <cell r="M2045" t="str">
            <v>NSIKAKABASI MAXWELL</v>
          </cell>
          <cell r="O2045">
            <v>44598</v>
          </cell>
        </row>
        <row r="2046">
          <cell r="A2046">
            <v>1064974</v>
          </cell>
          <cell r="B2046" t="str">
            <v>045 - FAULKS ROAD BRANCH</v>
          </cell>
          <cell r="C2046" t="str">
            <v>UKATTAH CHIDINMA OBUMNAEKE</v>
          </cell>
          <cell r="D2046" t="str">
            <v>CP_SalaryPlus_CAT C_Fresh Loan</v>
          </cell>
          <cell r="E2046" t="str">
            <v>FB</v>
          </cell>
          <cell r="F2046" t="str">
            <v>TREATED</v>
          </cell>
          <cell r="G2046" t="str">
            <v>Treated</v>
          </cell>
          <cell r="H2046">
            <v>44741.640543981484</v>
          </cell>
          <cell r="I2046">
            <v>44741.640543981484</v>
          </cell>
          <cell r="J2046" t="str">
            <v>FB</v>
          </cell>
          <cell r="K2046" t="str">
            <v>PENDING</v>
          </cell>
          <cell r="L2046" t="str">
            <v>Favour Elijah</v>
          </cell>
          <cell r="M2046" t="str">
            <v>FAVOUR ELIJAH</v>
          </cell>
          <cell r="O2046">
            <v>44598</v>
          </cell>
        </row>
        <row r="2047">
          <cell r="A2047">
            <v>1063400</v>
          </cell>
          <cell r="B2047" t="str">
            <v>032 - OKE-ARIN BRANCH</v>
          </cell>
          <cell r="C2047" t="str">
            <v>ADESHINA KAYODE ZACCHEAUS</v>
          </cell>
          <cell r="D2047" t="str">
            <v>SalaryPlus_CAT A_Fresh Loan</v>
          </cell>
          <cell r="E2047" t="str">
            <v>FB</v>
          </cell>
          <cell r="F2047" t="str">
            <v>TREATED</v>
          </cell>
          <cell r="G2047" t="str">
            <v>Treated</v>
          </cell>
          <cell r="H2047">
            <v>44741.640497685185</v>
          </cell>
          <cell r="I2047">
            <v>44741.640497685185</v>
          </cell>
          <cell r="J2047" t="str">
            <v>FB</v>
          </cell>
          <cell r="K2047" t="str">
            <v>DECLINED</v>
          </cell>
          <cell r="L2047" t="str">
            <v>ADEBIYI MICHEAL</v>
          </cell>
          <cell r="M2047" t="str">
            <v>ADEBIYI MICHEAL</v>
          </cell>
          <cell r="N2047">
            <v>13812</v>
          </cell>
          <cell r="O2047">
            <v>44598</v>
          </cell>
        </row>
        <row r="2048">
          <cell r="A2048">
            <v>1064532</v>
          </cell>
          <cell r="B2048" t="str">
            <v>205 - ABUJA PORTHACOURT CRESCENT BRANCH</v>
          </cell>
          <cell r="C2048" t="str">
            <v>MUSA PINDIGA ADAMU</v>
          </cell>
          <cell r="D2048" t="str">
            <v>SalaryPlus_CAT A_Fresh Loan</v>
          </cell>
          <cell r="E2048" t="str">
            <v>DATACHK</v>
          </cell>
          <cell r="F2048" t="str">
            <v>TREATED</v>
          </cell>
          <cell r="G2048" t="str">
            <v>Treated</v>
          </cell>
          <cell r="H2048">
            <v>44741.640451388892</v>
          </cell>
          <cell r="I2048">
            <v>44741.640451388892</v>
          </cell>
          <cell r="J2048" t="str">
            <v>DATACHK</v>
          </cell>
          <cell r="K2048" t="str">
            <v>DECLINED</v>
          </cell>
          <cell r="L2048" t="str">
            <v>MELVIN EZEOKE</v>
          </cell>
          <cell r="M2048" t="str">
            <v>MELVIN EZEOKE</v>
          </cell>
          <cell r="O2048">
            <v>44598</v>
          </cell>
        </row>
        <row r="2049">
          <cell r="A2049">
            <v>1062485</v>
          </cell>
          <cell r="B2049" t="str">
            <v>097 - COMMERCIAL RD BAUCHI BRANCH</v>
          </cell>
          <cell r="C2049" t="str">
            <v>MATO HUDU DISINA</v>
          </cell>
          <cell r="D2049" t="str">
            <v>CP_SalaryPlus_CAT C_Fresh Loan</v>
          </cell>
          <cell r="E2049" t="str">
            <v>FB</v>
          </cell>
          <cell r="F2049" t="str">
            <v>TREATED</v>
          </cell>
          <cell r="G2049" t="str">
            <v>Treated</v>
          </cell>
          <cell r="H2049">
            <v>44741.63989583333</v>
          </cell>
          <cell r="I2049">
            <v>44741.63989583333</v>
          </cell>
          <cell r="J2049" t="str">
            <v>FB</v>
          </cell>
          <cell r="K2049" t="str">
            <v>PENDING</v>
          </cell>
          <cell r="L2049" t="str">
            <v>ADEBIYI MICHEAL</v>
          </cell>
          <cell r="M2049" t="str">
            <v>ADEBIYI MICHEAL</v>
          </cell>
          <cell r="N2049">
            <v>13812</v>
          </cell>
          <cell r="O2049">
            <v>44598</v>
          </cell>
        </row>
        <row r="2050">
          <cell r="A2050">
            <v>1064703</v>
          </cell>
          <cell r="B2050" t="str">
            <v>011 - IJEBU-ODE I BRANCH</v>
          </cell>
          <cell r="C2050" t="str">
            <v>KOSOLU SAMSON IDOWU</v>
          </cell>
          <cell r="D2050" t="str">
            <v>CP_SalaryPlus_CAT B_Top Up</v>
          </cell>
          <cell r="E2050" t="str">
            <v>FB</v>
          </cell>
          <cell r="F2050" t="str">
            <v>TREATED</v>
          </cell>
          <cell r="G2050" t="str">
            <v>Treated</v>
          </cell>
          <cell r="H2050">
            <v>44741.639826388891</v>
          </cell>
          <cell r="I2050">
            <v>44741.639826388891</v>
          </cell>
          <cell r="J2050" t="str">
            <v>FB</v>
          </cell>
          <cell r="K2050" t="str">
            <v>DISBURSED</v>
          </cell>
          <cell r="L2050" t="str">
            <v>Micheal Gbolagade</v>
          </cell>
          <cell r="M2050" t="str">
            <v>MICHEAL GBOLAGADE</v>
          </cell>
          <cell r="O2050">
            <v>44598</v>
          </cell>
        </row>
        <row r="2051">
          <cell r="A2051">
            <v>1061745</v>
          </cell>
          <cell r="B2051" t="str">
            <v>035 - MAKURDI BRANCH</v>
          </cell>
          <cell r="C2051" t="str">
            <v>OLOCHE DANIEL</v>
          </cell>
          <cell r="D2051" t="str">
            <v>CP_SalaryPlus_CAT A_Top Up</v>
          </cell>
          <cell r="E2051" t="str">
            <v>FB</v>
          </cell>
          <cell r="F2051" t="str">
            <v>TREATED</v>
          </cell>
          <cell r="G2051" t="str">
            <v>Treated</v>
          </cell>
          <cell r="H2051">
            <v>44741.639791666668</v>
          </cell>
          <cell r="I2051">
            <v>44741.639791666668</v>
          </cell>
          <cell r="J2051" t="str">
            <v>FB</v>
          </cell>
          <cell r="K2051" t="str">
            <v>DISBURSED</v>
          </cell>
          <cell r="L2051" t="str">
            <v>ADETOLA ABOLANLE</v>
          </cell>
          <cell r="M2051" t="str">
            <v>ADETOLA ABOLANLE</v>
          </cell>
          <cell r="N2051">
            <v>8994</v>
          </cell>
          <cell r="O2051">
            <v>44598</v>
          </cell>
        </row>
        <row r="2052">
          <cell r="A2052">
            <v>1064784</v>
          </cell>
          <cell r="B2052" t="str">
            <v>028 - UYO ABAK ROAD BRANCH</v>
          </cell>
          <cell r="C2052" t="str">
            <v>BROWN SAVIOUR BASSEY</v>
          </cell>
          <cell r="D2052" t="str">
            <v>CP_SalaryPlus_CAT B_Fresh Loan</v>
          </cell>
          <cell r="E2052" t="str">
            <v>FB</v>
          </cell>
          <cell r="F2052" t="str">
            <v>TREATED</v>
          </cell>
          <cell r="G2052" t="str">
            <v>Treated</v>
          </cell>
          <cell r="H2052">
            <v>44741.639386574076</v>
          </cell>
          <cell r="I2052">
            <v>44741.639386574076</v>
          </cell>
          <cell r="J2052" t="str">
            <v>FB</v>
          </cell>
          <cell r="K2052" t="str">
            <v>PENDING</v>
          </cell>
          <cell r="L2052" t="str">
            <v>Seun Akande</v>
          </cell>
          <cell r="M2052" t="str">
            <v>SEUN AKANDE</v>
          </cell>
          <cell r="O2052">
            <v>44598</v>
          </cell>
        </row>
        <row r="2053">
          <cell r="A2053">
            <v>1063400</v>
          </cell>
          <cell r="B2053" t="str">
            <v>032 - OKE-ARIN BRANCH</v>
          </cell>
          <cell r="C2053" t="str">
            <v>ADESHINA KAYODE ZACCHEAUS</v>
          </cell>
          <cell r="D2053" t="str">
            <v>SalaryPlus_CAT A_Fresh Loan</v>
          </cell>
          <cell r="E2053" t="str">
            <v>DOCREVW</v>
          </cell>
          <cell r="F2053" t="str">
            <v>TREATED</v>
          </cell>
          <cell r="G2053" t="str">
            <v>Treated</v>
          </cell>
          <cell r="H2053">
            <v>44741.639039351852</v>
          </cell>
          <cell r="I2053">
            <v>44741.639039351852</v>
          </cell>
          <cell r="J2053" t="str">
            <v>DOCREVW</v>
          </cell>
          <cell r="K2053" t="str">
            <v>DECLINED</v>
          </cell>
          <cell r="L2053" t="str">
            <v>ANIGALA INNOCENT</v>
          </cell>
          <cell r="M2053" t="str">
            <v>ANIGALA INNOCENT</v>
          </cell>
          <cell r="N2053">
            <v>11971</v>
          </cell>
          <cell r="O2053">
            <v>44598</v>
          </cell>
        </row>
        <row r="2054">
          <cell r="A2054">
            <v>1063867</v>
          </cell>
          <cell r="B2054" t="str">
            <v>074 - MINNA 1 BRANCH</v>
          </cell>
          <cell r="C2054" t="str">
            <v>MUSA IDRIS</v>
          </cell>
          <cell r="D2054" t="str">
            <v>CP_SalaryPlus_CAT C_Top Up</v>
          </cell>
          <cell r="E2054" t="str">
            <v>DOCREVW</v>
          </cell>
          <cell r="F2054" t="str">
            <v>TREATED</v>
          </cell>
          <cell r="G2054" t="str">
            <v>Treated</v>
          </cell>
          <cell r="H2054">
            <v>44741.638784722221</v>
          </cell>
          <cell r="I2054">
            <v>44741.638784722221</v>
          </cell>
          <cell r="J2054" t="str">
            <v>DOCREVW</v>
          </cell>
          <cell r="K2054" t="str">
            <v>DISBURSED</v>
          </cell>
          <cell r="L2054" t="str">
            <v>Nsikakabasi Maxwell</v>
          </cell>
          <cell r="M2054" t="str">
            <v>NSIKAKABASI MAXWELL</v>
          </cell>
          <cell r="O2054">
            <v>44727</v>
          </cell>
        </row>
        <row r="2055">
          <cell r="A2055">
            <v>1064962</v>
          </cell>
          <cell r="B2055" t="str">
            <v>011 - IJEBU-ODE I BRANCH</v>
          </cell>
          <cell r="C2055" t="str">
            <v>ALAGA KAMORUDEEN OLATUNDE</v>
          </cell>
          <cell r="D2055" t="str">
            <v>CP_SalaryPlus_CAT B_Fresh Loan</v>
          </cell>
          <cell r="E2055" t="str">
            <v>DOCREVW</v>
          </cell>
          <cell r="F2055" t="str">
            <v>TREATED</v>
          </cell>
          <cell r="G2055" t="str">
            <v>Treated</v>
          </cell>
          <cell r="H2055">
            <v>44741.638749999998</v>
          </cell>
          <cell r="I2055">
            <v>44741.638749999998</v>
          </cell>
          <cell r="J2055" t="str">
            <v>DOCREVW</v>
          </cell>
          <cell r="K2055" t="str">
            <v>DECLINED</v>
          </cell>
          <cell r="L2055" t="str">
            <v>BLESSING ELEGAH</v>
          </cell>
          <cell r="M2055" t="str">
            <v>BLESSING ELEGAH</v>
          </cell>
          <cell r="N2055">
            <v>16705</v>
          </cell>
          <cell r="O2055">
            <v>44727</v>
          </cell>
        </row>
        <row r="2056">
          <cell r="A2056">
            <v>1065020</v>
          </cell>
          <cell r="B2056" t="str">
            <v>165 - LADIPO BRANCH</v>
          </cell>
          <cell r="C2056" t="str">
            <v>IKUYINMINU GIDEON OWOTOMO</v>
          </cell>
          <cell r="D2056" t="str">
            <v>SalaryPlus_CAT A_Top Up</v>
          </cell>
          <cell r="E2056" t="str">
            <v>DOCREVW</v>
          </cell>
          <cell r="F2056" t="str">
            <v>TREATED</v>
          </cell>
          <cell r="G2056" t="str">
            <v>Treated</v>
          </cell>
          <cell r="H2056">
            <v>44741.638726851852</v>
          </cell>
          <cell r="I2056">
            <v>44741.638726851852</v>
          </cell>
          <cell r="J2056" t="str">
            <v>DOCREVW</v>
          </cell>
          <cell r="K2056" t="str">
            <v>DECLINED</v>
          </cell>
          <cell r="L2056" t="str">
            <v>GOODNESS ABAM</v>
          </cell>
          <cell r="M2056" t="str">
            <v>GOODNESS ABAM</v>
          </cell>
          <cell r="N2056">
            <v>15805</v>
          </cell>
          <cell r="O2056">
            <v>44727</v>
          </cell>
        </row>
        <row r="2057">
          <cell r="A2057">
            <v>1063522</v>
          </cell>
          <cell r="B2057" t="str">
            <v>094 - AWKA BRANCH</v>
          </cell>
          <cell r="C2057" t="str">
            <v>EMEREONWU NGOZI</v>
          </cell>
          <cell r="D2057" t="str">
            <v>CP_SalaryPlus_CAT A_Fresh Loan</v>
          </cell>
          <cell r="E2057" t="str">
            <v>DATACHK</v>
          </cell>
          <cell r="F2057" t="str">
            <v>TREATED</v>
          </cell>
          <cell r="G2057" t="str">
            <v>Treated</v>
          </cell>
          <cell r="H2057">
            <v>44741.638298611113</v>
          </cell>
          <cell r="I2057">
            <v>44741.638298611113</v>
          </cell>
          <cell r="J2057" t="str">
            <v>DATACHK</v>
          </cell>
          <cell r="K2057" t="str">
            <v>PENDING</v>
          </cell>
          <cell r="L2057" t="str">
            <v>MELVIN EZEOKE</v>
          </cell>
          <cell r="M2057" t="str">
            <v>MELVIN EZEOKE</v>
          </cell>
          <cell r="O2057">
            <v>44718</v>
          </cell>
        </row>
        <row r="2058">
          <cell r="A2058">
            <v>1064656</v>
          </cell>
          <cell r="B2058" t="str">
            <v>073 - ABUJA FEDSEC PHASE III BRANCH</v>
          </cell>
          <cell r="C2058" t="str">
            <v>OMADEWU GABRIEL OGBAJI</v>
          </cell>
          <cell r="D2058" t="str">
            <v>SalaryPlus_CAT A_Top Up</v>
          </cell>
          <cell r="E2058" t="str">
            <v>DATACHK</v>
          </cell>
          <cell r="F2058" t="str">
            <v>TREATED</v>
          </cell>
          <cell r="G2058" t="str">
            <v>Treated</v>
          </cell>
          <cell r="H2058">
            <v>44741.637916666667</v>
          </cell>
          <cell r="I2058">
            <v>44741.637916666667</v>
          </cell>
          <cell r="J2058" t="str">
            <v>DATACHK</v>
          </cell>
          <cell r="K2058" t="str">
            <v>DISBURSED</v>
          </cell>
          <cell r="L2058" t="str">
            <v>AZEEZ OLIYIDE</v>
          </cell>
          <cell r="M2058" t="str">
            <v>AZEEZ OLIYIDE</v>
          </cell>
          <cell r="N2058">
            <v>11588</v>
          </cell>
          <cell r="O2058">
            <v>44626</v>
          </cell>
        </row>
        <row r="2059">
          <cell r="A2059">
            <v>1064786</v>
          </cell>
          <cell r="B2059" t="str">
            <v>153 - ABDULAZEEZ ATTAH, ILORIN BRANCH</v>
          </cell>
          <cell r="C2059" t="str">
            <v>RASAQ LAWAL IBRAHIM</v>
          </cell>
          <cell r="D2059" t="str">
            <v>CP_SalaryPlus_CAT B_Fresh Loan</v>
          </cell>
          <cell r="E2059" t="str">
            <v>DATACHK</v>
          </cell>
          <cell r="F2059" t="str">
            <v>TREATED</v>
          </cell>
          <cell r="G2059" t="str">
            <v>Treated</v>
          </cell>
          <cell r="H2059">
            <v>44741.637916666667</v>
          </cell>
          <cell r="I2059">
            <v>44741.637916666667</v>
          </cell>
          <cell r="J2059" t="str">
            <v>DATACHK</v>
          </cell>
          <cell r="K2059" t="str">
            <v>PENDING</v>
          </cell>
          <cell r="L2059" t="str">
            <v>ADEFUNKE SALAWU</v>
          </cell>
          <cell r="M2059" t="str">
            <v>ADEFUNKE SALAWU</v>
          </cell>
          <cell r="N2059">
            <v>11861</v>
          </cell>
          <cell r="O2059">
            <v>44657</v>
          </cell>
        </row>
        <row r="2060">
          <cell r="A2060">
            <v>1064819</v>
          </cell>
          <cell r="B2060" t="str">
            <v>127 - SOKOTO BRANCH</v>
          </cell>
          <cell r="C2060" t="str">
            <v>ABUBAKAR USMAN BINJI</v>
          </cell>
          <cell r="D2060" t="str">
            <v>CP_SalaryPlus_CAT B_Fresh Loan</v>
          </cell>
          <cell r="E2060" t="str">
            <v>DOCREVW</v>
          </cell>
          <cell r="F2060" t="str">
            <v>TREATED</v>
          </cell>
          <cell r="G2060" t="str">
            <v>Treated</v>
          </cell>
          <cell r="H2060">
            <v>44741.637650462966</v>
          </cell>
          <cell r="I2060">
            <v>44741.637650462966</v>
          </cell>
          <cell r="J2060" t="str">
            <v>DOCREVW</v>
          </cell>
          <cell r="K2060" t="str">
            <v>DECLINED</v>
          </cell>
          <cell r="L2060" t="str">
            <v>Nsikakabasi Maxwell</v>
          </cell>
          <cell r="M2060" t="str">
            <v>NSIKAKABASI MAXWELL</v>
          </cell>
          <cell r="O2060">
            <v>44626</v>
          </cell>
        </row>
        <row r="2061">
          <cell r="A2061">
            <v>1064986</v>
          </cell>
          <cell r="B2061" t="str">
            <v>201 - KEBBI II BRANCH</v>
          </cell>
          <cell r="C2061" t="str">
            <v>BAKO BUI SULEIMAN</v>
          </cell>
          <cell r="D2061" t="str">
            <v>CP_SalaryPlus_CAT B_Top Up</v>
          </cell>
          <cell r="E2061" t="str">
            <v>FB</v>
          </cell>
          <cell r="F2061" t="str">
            <v>TREATED</v>
          </cell>
          <cell r="G2061" t="str">
            <v>Treated</v>
          </cell>
          <cell r="H2061">
            <v>44741.637384259258</v>
          </cell>
          <cell r="I2061">
            <v>44741.637384259258</v>
          </cell>
          <cell r="J2061" t="str">
            <v>FB</v>
          </cell>
          <cell r="K2061" t="str">
            <v>DECLINED</v>
          </cell>
          <cell r="L2061" t="str">
            <v>Micheal Gbolagade</v>
          </cell>
          <cell r="M2061" t="str">
            <v>MICHEAL GBOLAGADE</v>
          </cell>
          <cell r="O2061">
            <v>44598</v>
          </cell>
        </row>
        <row r="2062">
          <cell r="A2062">
            <v>1064991</v>
          </cell>
          <cell r="B2062" t="str">
            <v>010 - IDUMAGBO BRANCH</v>
          </cell>
          <cell r="C2062" t="str">
            <v>VITEE LARRY KPOOBARI</v>
          </cell>
          <cell r="D2062" t="str">
            <v>CP_SalaryPlus_CAT A_Top Up</v>
          </cell>
          <cell r="E2062" t="str">
            <v>DOCREVW</v>
          </cell>
          <cell r="F2062" t="str">
            <v>TREATED</v>
          </cell>
          <cell r="G2062" t="str">
            <v>Treated</v>
          </cell>
          <cell r="H2062">
            <v>44741.636446759258</v>
          </cell>
          <cell r="I2062">
            <v>44741.636446759258</v>
          </cell>
          <cell r="J2062" t="str">
            <v>DOCREVW</v>
          </cell>
          <cell r="K2062" t="str">
            <v>DISBURSED</v>
          </cell>
          <cell r="L2062" t="str">
            <v>Nsikakabasi Maxwell</v>
          </cell>
          <cell r="M2062" t="str">
            <v>NSIKAKABASI MAXWELL</v>
          </cell>
          <cell r="O2062">
            <v>44598</v>
          </cell>
        </row>
        <row r="2063">
          <cell r="A2063">
            <v>1061034</v>
          </cell>
          <cell r="B2063" t="str">
            <v>094 - AWKA BRANCH</v>
          </cell>
          <cell r="C2063" t="str">
            <v>DIM VALENTINE CHUKWUDI</v>
          </cell>
          <cell r="D2063" t="str">
            <v>CP_SalaryPlus_CAT C_Fresh Loan</v>
          </cell>
          <cell r="E2063" t="str">
            <v>DOCREVW</v>
          </cell>
          <cell r="F2063" t="str">
            <v>TREATED</v>
          </cell>
          <cell r="G2063" t="str">
            <v>Treated</v>
          </cell>
          <cell r="H2063">
            <v>44741.636076388888</v>
          </cell>
          <cell r="I2063">
            <v>44741.636076388888</v>
          </cell>
          <cell r="J2063" t="str">
            <v>DOCREVW</v>
          </cell>
          <cell r="K2063" t="str">
            <v>PENDING</v>
          </cell>
          <cell r="L2063" t="str">
            <v>BLESSING ELEGAH</v>
          </cell>
          <cell r="M2063" t="str">
            <v>BLESSING ELEGAH</v>
          </cell>
          <cell r="N2063">
            <v>16705</v>
          </cell>
          <cell r="O2063">
            <v>44598</v>
          </cell>
        </row>
        <row r="2064">
          <cell r="A2064">
            <v>1064974</v>
          </cell>
          <cell r="B2064" t="str">
            <v>045 - FAULKS ROAD BRANCH</v>
          </cell>
          <cell r="C2064" t="str">
            <v>UKATTAH CHIDINMA OBUMNAEKE</v>
          </cell>
          <cell r="D2064" t="str">
            <v>CP_SalaryPlus_CAT C_Fresh Loan</v>
          </cell>
          <cell r="E2064" t="str">
            <v>DOCREVW</v>
          </cell>
          <cell r="F2064" t="str">
            <v>TREATED</v>
          </cell>
          <cell r="G2064" t="str">
            <v>Treated</v>
          </cell>
          <cell r="H2064">
            <v>44741.636018518519</v>
          </cell>
          <cell r="I2064">
            <v>44741.636018518519</v>
          </cell>
          <cell r="J2064" t="str">
            <v>DOCREVW</v>
          </cell>
          <cell r="K2064" t="str">
            <v>PENDING</v>
          </cell>
          <cell r="L2064" t="str">
            <v>GOODNESS ABAM</v>
          </cell>
          <cell r="M2064" t="str">
            <v>GOODNESS ABAM</v>
          </cell>
          <cell r="N2064">
            <v>15805</v>
          </cell>
          <cell r="O2064">
            <v>44598</v>
          </cell>
        </row>
        <row r="2065">
          <cell r="A2065">
            <v>1064733</v>
          </cell>
          <cell r="B2065" t="str">
            <v>153 - ABDULAZEEZ ATTAH, ILORIN BRANCH</v>
          </cell>
          <cell r="C2065" t="str">
            <v>BABATUNDE SULIAT</v>
          </cell>
          <cell r="D2065" t="str">
            <v>CP_SalaryPlus_CAT B_Top Up</v>
          </cell>
          <cell r="E2065" t="str">
            <v>FB</v>
          </cell>
          <cell r="F2065" t="str">
            <v>TREATED</v>
          </cell>
          <cell r="G2065" t="str">
            <v>Treated</v>
          </cell>
          <cell r="H2065">
            <v>44741.635879629626</v>
          </cell>
          <cell r="I2065">
            <v>44741.635879629626</v>
          </cell>
          <cell r="J2065" t="str">
            <v>FB</v>
          </cell>
          <cell r="K2065" t="str">
            <v>DISBURSED</v>
          </cell>
          <cell r="L2065" t="str">
            <v>MOJISOLA ADEBAJO</v>
          </cell>
          <cell r="M2065" t="str">
            <v>MOJISOLA ADEBAJO</v>
          </cell>
          <cell r="O2065">
            <v>44598</v>
          </cell>
        </row>
        <row r="2066">
          <cell r="A2066">
            <v>1064751</v>
          </cell>
          <cell r="B2066" t="str">
            <v>097 - COMMERCIAL RD BAUCHI BRANCH</v>
          </cell>
          <cell r="C2066" t="str">
            <v>RAFI ABDU S.</v>
          </cell>
          <cell r="D2066" t="str">
            <v>CP_SalaryPlus_CAT B_Fresh Loan</v>
          </cell>
          <cell r="E2066" t="str">
            <v>DOCREVW</v>
          </cell>
          <cell r="F2066" t="str">
            <v>TREATED</v>
          </cell>
          <cell r="G2066" t="str">
            <v>Treated</v>
          </cell>
          <cell r="H2066">
            <v>44741.635810185187</v>
          </cell>
          <cell r="I2066">
            <v>44741.635810185187</v>
          </cell>
          <cell r="J2066" t="str">
            <v>DOCREVW</v>
          </cell>
          <cell r="K2066" t="str">
            <v>PENDING</v>
          </cell>
          <cell r="L2066" t="str">
            <v>BLESSING ELEGAH</v>
          </cell>
          <cell r="M2066" t="str">
            <v>BLESSING ELEGAH</v>
          </cell>
          <cell r="N2066">
            <v>16705</v>
          </cell>
          <cell r="O2066">
            <v>44626</v>
          </cell>
        </row>
        <row r="2067">
          <cell r="A2067">
            <v>1063832</v>
          </cell>
          <cell r="B2067" t="str">
            <v>084 - GARDEN AVENUE ENUGU BRANCH</v>
          </cell>
          <cell r="C2067" t="str">
            <v>MAJI MANU BUBA</v>
          </cell>
          <cell r="D2067" t="str">
            <v>SalaryPlus_CAT A_Top Up</v>
          </cell>
          <cell r="E2067" t="str">
            <v>DATACHK</v>
          </cell>
          <cell r="F2067" t="str">
            <v>TREATED</v>
          </cell>
          <cell r="G2067" t="str">
            <v>Treated</v>
          </cell>
          <cell r="H2067">
            <v>44741.635671296295</v>
          </cell>
          <cell r="I2067">
            <v>44741.635671296295</v>
          </cell>
          <cell r="J2067" t="str">
            <v>DATACHK</v>
          </cell>
          <cell r="K2067" t="str">
            <v>DISBURSED</v>
          </cell>
          <cell r="L2067" t="str">
            <v>ADEFUNKE SALAWU</v>
          </cell>
          <cell r="M2067" t="str">
            <v>ADEFUNKE SALAWU</v>
          </cell>
          <cell r="N2067">
            <v>11861</v>
          </cell>
          <cell r="O2067">
            <v>44626</v>
          </cell>
        </row>
        <row r="2068">
          <cell r="A2068">
            <v>1064117</v>
          </cell>
          <cell r="B2068" t="str">
            <v>073 - ABUJA FEDSEC PHASE III BRANCH</v>
          </cell>
          <cell r="C2068" t="str">
            <v>ASAGH JOSEPH</v>
          </cell>
          <cell r="D2068" t="str">
            <v>CP_SalaryPlus_CAT A_Fresh Loan</v>
          </cell>
          <cell r="E2068" t="str">
            <v>DOCREVW</v>
          </cell>
          <cell r="F2068" t="str">
            <v>TREATED</v>
          </cell>
          <cell r="G2068" t="str">
            <v>Treated</v>
          </cell>
          <cell r="H2068">
            <v>44741.635393518518</v>
          </cell>
          <cell r="I2068">
            <v>44741.635393518518</v>
          </cell>
          <cell r="J2068" t="str">
            <v>DOCREVW</v>
          </cell>
          <cell r="K2068" t="str">
            <v>PENDING</v>
          </cell>
          <cell r="L2068" t="str">
            <v>Nsikakabasi Maxwell</v>
          </cell>
          <cell r="M2068" t="str">
            <v>NSIKAKABASI MAXWELL</v>
          </cell>
          <cell r="O2068">
            <v>44626</v>
          </cell>
        </row>
        <row r="2069">
          <cell r="A2069">
            <v>1064856</v>
          </cell>
          <cell r="B2069" t="str">
            <v>101 - DUTSE 1 BRANCH</v>
          </cell>
          <cell r="C2069" t="str">
            <v>ABDULKADIR ADAMU</v>
          </cell>
          <cell r="D2069" t="str">
            <v>VISA Unsecured Credit Card Scheme Borrower CAT B</v>
          </cell>
          <cell r="E2069" t="str">
            <v>DATACHK</v>
          </cell>
          <cell r="F2069" t="str">
            <v>TREATED</v>
          </cell>
          <cell r="G2069" t="str">
            <v>Treated</v>
          </cell>
          <cell r="H2069">
            <v>44741.635347222225</v>
          </cell>
          <cell r="I2069">
            <v>44741.635347222225</v>
          </cell>
          <cell r="J2069" t="str">
            <v>DATACHK</v>
          </cell>
          <cell r="K2069" t="str">
            <v>PENDING</v>
          </cell>
          <cell r="L2069" t="str">
            <v>MELVIN EZEOKE</v>
          </cell>
          <cell r="M2069" t="str">
            <v>MELVIN EZEOKE</v>
          </cell>
          <cell r="O2069">
            <v>44598</v>
          </cell>
        </row>
        <row r="2070">
          <cell r="A2070">
            <v>1064679</v>
          </cell>
          <cell r="B2070" t="str">
            <v>028 - UYO ABAK ROAD BRANCH</v>
          </cell>
          <cell r="C2070" t="str">
            <v>EDEM ANIEMA OKON</v>
          </cell>
          <cell r="D2070" t="str">
            <v>CP_SalaryPlus_CAT B_Fresh Loan</v>
          </cell>
          <cell r="E2070" t="str">
            <v>DATACHK</v>
          </cell>
          <cell r="F2070" t="str">
            <v>TREATED</v>
          </cell>
          <cell r="G2070" t="str">
            <v>Treated</v>
          </cell>
          <cell r="H2070">
            <v>44741.635162037041</v>
          </cell>
          <cell r="I2070">
            <v>44741.635162037041</v>
          </cell>
          <cell r="J2070" t="str">
            <v>DATACHK</v>
          </cell>
          <cell r="K2070" t="str">
            <v>DECLINED</v>
          </cell>
          <cell r="L2070" t="str">
            <v>MELVIN EZEOKE</v>
          </cell>
          <cell r="M2070" t="str">
            <v>MELVIN EZEOKE</v>
          </cell>
          <cell r="O2070">
            <v>44626</v>
          </cell>
        </row>
        <row r="2071">
          <cell r="A2071">
            <v>1064454</v>
          </cell>
          <cell r="B2071" t="str">
            <v>093 - YOLA BRANCH</v>
          </cell>
          <cell r="C2071" t="str">
            <v>HARATUS ZINAS ERIC</v>
          </cell>
          <cell r="D2071" t="str">
            <v>CP_SalaryPlus_CAT B_Fresh Loan</v>
          </cell>
          <cell r="E2071" t="str">
            <v>FB</v>
          </cell>
          <cell r="F2071" t="str">
            <v>TREATED</v>
          </cell>
          <cell r="G2071" t="str">
            <v>Treated</v>
          </cell>
          <cell r="H2071">
            <v>44741.634965277779</v>
          </cell>
          <cell r="I2071">
            <v>44741.634965277779</v>
          </cell>
          <cell r="J2071" t="str">
            <v>FB</v>
          </cell>
          <cell r="K2071" t="str">
            <v>PENDING</v>
          </cell>
          <cell r="L2071" t="str">
            <v>ADETOLA ABOLANLE</v>
          </cell>
          <cell r="M2071" t="str">
            <v>ADETOLA ABOLANLE</v>
          </cell>
          <cell r="N2071">
            <v>8994</v>
          </cell>
          <cell r="O2071">
            <v>44626</v>
          </cell>
        </row>
        <row r="2072">
          <cell r="A2072">
            <v>1063717</v>
          </cell>
          <cell r="B2072" t="str">
            <v>057 - ENUGU MKT RD BRANCH</v>
          </cell>
          <cell r="C2072" t="str">
            <v>NWAOGWUGWU STANLEY</v>
          </cell>
          <cell r="D2072" t="str">
            <v>SalaryPlus_CAT A_Top Up</v>
          </cell>
          <cell r="E2072" t="str">
            <v>DATACHK</v>
          </cell>
          <cell r="F2072" t="str">
            <v>TREATED</v>
          </cell>
          <cell r="G2072" t="str">
            <v>Treated</v>
          </cell>
          <cell r="H2072">
            <v>44741.634814814817</v>
          </cell>
          <cell r="I2072">
            <v>44741.634814814817</v>
          </cell>
          <cell r="J2072" t="str">
            <v>DATACHK</v>
          </cell>
          <cell r="K2072" t="str">
            <v>DECLINED</v>
          </cell>
          <cell r="L2072" t="str">
            <v>AZEEZ OLIYIDE</v>
          </cell>
          <cell r="M2072" t="str">
            <v>AZEEZ OLIYIDE</v>
          </cell>
          <cell r="N2072">
            <v>11588</v>
          </cell>
          <cell r="O2072">
            <v>44718</v>
          </cell>
        </row>
        <row r="2073">
          <cell r="A2073">
            <v>1062485</v>
          </cell>
          <cell r="B2073" t="str">
            <v>097 - COMMERCIAL RD BAUCHI BRANCH</v>
          </cell>
          <cell r="C2073" t="str">
            <v>MATO HUDU DISINA</v>
          </cell>
          <cell r="D2073" t="str">
            <v>CP_SalaryPlus_CAT C_Fresh Loan</v>
          </cell>
          <cell r="E2073" t="str">
            <v>DOCREVW</v>
          </cell>
          <cell r="F2073" t="str">
            <v>TREATED</v>
          </cell>
          <cell r="G2073" t="str">
            <v>Treated</v>
          </cell>
          <cell r="H2073">
            <v>44741.634131944447</v>
          </cell>
          <cell r="I2073">
            <v>44741.634131944447</v>
          </cell>
          <cell r="J2073" t="str">
            <v>DOCREVW</v>
          </cell>
          <cell r="K2073" t="str">
            <v>PENDING</v>
          </cell>
          <cell r="L2073" t="str">
            <v>Nsikakabasi Maxwell</v>
          </cell>
          <cell r="M2073" t="str">
            <v>NSIKAKABASI MAXWELL</v>
          </cell>
          <cell r="O2073">
            <v>44626</v>
          </cell>
        </row>
        <row r="2074">
          <cell r="A2074">
            <v>1063761</v>
          </cell>
          <cell r="B2074" t="str">
            <v>210 - YAKUBU GOWON WAY KADUNA BRANCH</v>
          </cell>
          <cell r="C2074" t="str">
            <v>YAHAYA AHMADU</v>
          </cell>
          <cell r="D2074" t="str">
            <v>CP_SalaryPlus_CAT A_Fresh Loan</v>
          </cell>
          <cell r="E2074" t="str">
            <v>DATACHK</v>
          </cell>
          <cell r="F2074" t="str">
            <v>TREATED</v>
          </cell>
          <cell r="G2074" t="str">
            <v>Treated</v>
          </cell>
          <cell r="H2074">
            <v>44741.633946759262</v>
          </cell>
          <cell r="I2074">
            <v>44741.633946759262</v>
          </cell>
          <cell r="J2074" t="str">
            <v>DATACHK</v>
          </cell>
          <cell r="K2074" t="str">
            <v>DECLINED</v>
          </cell>
          <cell r="L2074" t="str">
            <v>ADEFUNKE SALAWU</v>
          </cell>
          <cell r="M2074" t="str">
            <v>ADEFUNKE SALAWU</v>
          </cell>
          <cell r="N2074">
            <v>11861</v>
          </cell>
          <cell r="O2074">
            <v>44718</v>
          </cell>
        </row>
        <row r="2075">
          <cell r="A2075">
            <v>1064982</v>
          </cell>
          <cell r="B2075" t="str">
            <v>136 - IJEBU-ODE II BRANCH</v>
          </cell>
          <cell r="C2075" t="str">
            <v>OLETUBO ADEWALE OLUFISAN</v>
          </cell>
          <cell r="D2075" t="str">
            <v>CP_SalaryPlus_CAT B_Fresh Loan</v>
          </cell>
          <cell r="E2075" t="str">
            <v>DOCREVW</v>
          </cell>
          <cell r="F2075" t="str">
            <v>TREATED</v>
          </cell>
          <cell r="G2075" t="str">
            <v>Treated</v>
          </cell>
          <cell r="H2075">
            <v>44741.633622685185</v>
          </cell>
          <cell r="I2075">
            <v>44741.633622685185</v>
          </cell>
          <cell r="J2075" t="str">
            <v>DOCREVW</v>
          </cell>
          <cell r="K2075" t="str">
            <v>PENDING</v>
          </cell>
          <cell r="L2075" t="str">
            <v>GOODNESS ABAM</v>
          </cell>
          <cell r="M2075" t="str">
            <v>GOODNESS ABAM</v>
          </cell>
          <cell r="N2075">
            <v>15805</v>
          </cell>
          <cell r="O2075">
            <v>44626</v>
          </cell>
        </row>
        <row r="2076">
          <cell r="A2076">
            <v>1064996</v>
          </cell>
          <cell r="B2076" t="str">
            <v>097 - COMMERCIAL RD BAUCHI BRANCH</v>
          </cell>
          <cell r="C2076" t="str">
            <v>ADAMU AHMADU</v>
          </cell>
          <cell r="D2076" t="str">
            <v>CP_SalaryPlus_CAT B_Fresh Loan</v>
          </cell>
          <cell r="E2076" t="str">
            <v>DOCREVW</v>
          </cell>
          <cell r="F2076" t="str">
            <v>TREATED</v>
          </cell>
          <cell r="G2076" t="str">
            <v>Treated</v>
          </cell>
          <cell r="H2076">
            <v>44741.632662037038</v>
          </cell>
          <cell r="I2076">
            <v>44741.632662037038</v>
          </cell>
          <cell r="J2076" t="str">
            <v>DOCREVW</v>
          </cell>
          <cell r="K2076" t="str">
            <v>DECLINED</v>
          </cell>
          <cell r="L2076" t="str">
            <v>GOODNESS ABAM</v>
          </cell>
          <cell r="M2076" t="str">
            <v>GOODNESS ABAM</v>
          </cell>
          <cell r="N2076">
            <v>15805</v>
          </cell>
          <cell r="O2076">
            <v>44718</v>
          </cell>
        </row>
        <row r="2077">
          <cell r="A2077">
            <v>1064852</v>
          </cell>
          <cell r="B2077" t="str">
            <v>186 - BEACH ROAD JOS BRANCH</v>
          </cell>
          <cell r="C2077" t="str">
            <v>MANGAI VICTOR</v>
          </cell>
          <cell r="D2077" t="str">
            <v>VISA Unsecured Credit Card Scheme Borrower CAT C</v>
          </cell>
          <cell r="E2077" t="str">
            <v>DATACHK</v>
          </cell>
          <cell r="F2077" t="str">
            <v>TREATED</v>
          </cell>
          <cell r="G2077" t="str">
            <v>Treated</v>
          </cell>
          <cell r="H2077">
            <v>44741.632303240738</v>
          </cell>
          <cell r="I2077">
            <v>44741.632303240738</v>
          </cell>
          <cell r="J2077" t="str">
            <v>DATACHK</v>
          </cell>
          <cell r="K2077" t="str">
            <v>DECLINED</v>
          </cell>
          <cell r="L2077" t="str">
            <v>AZEEZ OLIYIDE</v>
          </cell>
          <cell r="M2077" t="str">
            <v>AZEEZ OLIYIDE</v>
          </cell>
          <cell r="N2077">
            <v>11588</v>
          </cell>
          <cell r="O2077">
            <v>44598</v>
          </cell>
        </row>
        <row r="2078">
          <cell r="A2078">
            <v>1064940</v>
          </cell>
          <cell r="B2078" t="str">
            <v>047 - YENAGOA  BRANCH</v>
          </cell>
          <cell r="C2078" t="str">
            <v>EDIKE SEINITONKUMO EBINIMU GBIZIMO</v>
          </cell>
          <cell r="D2078" t="str">
            <v>CP_SalaryPlus_CAT C_Top Up</v>
          </cell>
          <cell r="E2078" t="str">
            <v>DATACHK</v>
          </cell>
          <cell r="F2078" t="str">
            <v>TREATED</v>
          </cell>
          <cell r="G2078" t="str">
            <v>Treated</v>
          </cell>
          <cell r="H2078">
            <v>44741.632233796299</v>
          </cell>
          <cell r="I2078">
            <v>44741.632233796299</v>
          </cell>
          <cell r="J2078" t="str">
            <v>DATACHK</v>
          </cell>
          <cell r="K2078" t="str">
            <v>DISBURSED</v>
          </cell>
          <cell r="L2078" t="str">
            <v>ADEFUNKE SALAWU</v>
          </cell>
          <cell r="M2078" t="str">
            <v>ADEFUNKE SALAWU</v>
          </cell>
          <cell r="N2078">
            <v>11861</v>
          </cell>
          <cell r="O2078">
            <v>44598</v>
          </cell>
        </row>
        <row r="2079">
          <cell r="A2079">
            <v>1062540</v>
          </cell>
          <cell r="B2079" t="str">
            <v>122 - OJOO BRANCH</v>
          </cell>
          <cell r="C2079" t="str">
            <v>AKANBI ADEBARA</v>
          </cell>
          <cell r="D2079" t="str">
            <v>CP_SalaryPlus_CAT A_Top Up</v>
          </cell>
          <cell r="E2079" t="str">
            <v>FB</v>
          </cell>
          <cell r="F2079" t="str">
            <v>TREATED</v>
          </cell>
          <cell r="G2079" t="str">
            <v>Treated</v>
          </cell>
          <cell r="H2079">
            <v>44741.632175925923</v>
          </cell>
          <cell r="I2079">
            <v>44741.632175925923</v>
          </cell>
          <cell r="J2079" t="str">
            <v>FB</v>
          </cell>
          <cell r="K2079" t="str">
            <v>DECLINED</v>
          </cell>
          <cell r="L2079" t="str">
            <v>Toluwalope Adeyoriju</v>
          </cell>
          <cell r="M2079" t="str">
            <v>TOLUWALOPE ADEYORIJU</v>
          </cell>
          <cell r="O2079">
            <v>44598</v>
          </cell>
        </row>
        <row r="2080">
          <cell r="A2080">
            <v>1064299</v>
          </cell>
          <cell r="B2080" t="str">
            <v>054 - ASABA I BRANCH</v>
          </cell>
          <cell r="C2080" t="str">
            <v>EZEKWE CHINWE GENEVRA</v>
          </cell>
          <cell r="D2080" t="str">
            <v>CP_SalaryPlus_CAT B_Fresh Loan</v>
          </cell>
          <cell r="E2080" t="str">
            <v>DATACHK</v>
          </cell>
          <cell r="F2080" t="str">
            <v>TREATED</v>
          </cell>
          <cell r="G2080" t="str">
            <v>Treated</v>
          </cell>
          <cell r="H2080">
            <v>44741.632175925923</v>
          </cell>
          <cell r="I2080">
            <v>44741.632175925923</v>
          </cell>
          <cell r="J2080" t="str">
            <v>DATACHK</v>
          </cell>
          <cell r="K2080" t="str">
            <v>DECLINED</v>
          </cell>
          <cell r="L2080" t="str">
            <v>MELVIN EZEOKE</v>
          </cell>
          <cell r="M2080" t="str">
            <v>MELVIN EZEOKE</v>
          </cell>
          <cell r="O2080">
            <v>44598</v>
          </cell>
        </row>
        <row r="2081">
          <cell r="A2081">
            <v>1064532</v>
          </cell>
          <cell r="B2081" t="str">
            <v>205 - ABUJA PORTHACOURT CRESCENT BRANCH</v>
          </cell>
          <cell r="C2081" t="str">
            <v>MUSA PINDIGA ADAMU</v>
          </cell>
          <cell r="D2081" t="str">
            <v>SalaryPlus_CAT A_Fresh Loan</v>
          </cell>
          <cell r="E2081" t="str">
            <v>FB</v>
          </cell>
          <cell r="F2081" t="str">
            <v>TREATED</v>
          </cell>
          <cell r="G2081" t="str">
            <v>Treated</v>
          </cell>
          <cell r="H2081">
            <v>44741.631111111114</v>
          </cell>
          <cell r="I2081">
            <v>44741.631111111114</v>
          </cell>
          <cell r="J2081" t="str">
            <v>FB</v>
          </cell>
          <cell r="K2081" t="str">
            <v>DECLINED</v>
          </cell>
          <cell r="L2081" t="str">
            <v>ADETOLA ABOLANLE</v>
          </cell>
          <cell r="M2081" t="str">
            <v>ADETOLA ABOLANLE</v>
          </cell>
          <cell r="N2081">
            <v>8994</v>
          </cell>
          <cell r="O2081">
            <v>44598</v>
          </cell>
        </row>
        <row r="2082">
          <cell r="A2082">
            <v>1064703</v>
          </cell>
          <cell r="B2082" t="str">
            <v>011 - IJEBU-ODE I BRANCH</v>
          </cell>
          <cell r="C2082" t="str">
            <v>KOSOLU SAMSON IDOWU</v>
          </cell>
          <cell r="D2082" t="str">
            <v>CP_SalaryPlus_CAT B_Top Up</v>
          </cell>
          <cell r="E2082" t="str">
            <v>DOCREVW</v>
          </cell>
          <cell r="F2082" t="str">
            <v>TREATED</v>
          </cell>
          <cell r="G2082" t="str">
            <v>Treated</v>
          </cell>
          <cell r="H2082">
            <v>44741.630925925929</v>
          </cell>
          <cell r="I2082">
            <v>44741.630925925929</v>
          </cell>
          <cell r="J2082" t="str">
            <v>DOCREVW</v>
          </cell>
          <cell r="K2082" t="str">
            <v>DISBURSED</v>
          </cell>
          <cell r="L2082" t="str">
            <v>Nsikakabasi Maxwell</v>
          </cell>
          <cell r="M2082" t="str">
            <v>NSIKAKABASI MAXWELL</v>
          </cell>
          <cell r="O2082">
            <v>44598</v>
          </cell>
        </row>
        <row r="2083">
          <cell r="A2083">
            <v>1064986</v>
          </cell>
          <cell r="B2083" t="str">
            <v>201 - KEBBI II BRANCH</v>
          </cell>
          <cell r="C2083" t="str">
            <v>BAKO BUI SULEIMAN</v>
          </cell>
          <cell r="D2083" t="str">
            <v>CP_SalaryPlus_CAT B_Top Up</v>
          </cell>
          <cell r="E2083" t="str">
            <v>DOCREVW</v>
          </cell>
          <cell r="F2083" t="str">
            <v>TREATED</v>
          </cell>
          <cell r="G2083" t="str">
            <v>Treated</v>
          </cell>
          <cell r="H2083">
            <v>44741.630925925929</v>
          </cell>
          <cell r="I2083">
            <v>44741.630925925929</v>
          </cell>
          <cell r="J2083" t="str">
            <v>DOCREVW</v>
          </cell>
          <cell r="K2083" t="str">
            <v>DECLINED</v>
          </cell>
          <cell r="L2083" t="str">
            <v>GOODNESS ABAM</v>
          </cell>
          <cell r="M2083" t="str">
            <v>GOODNESS ABAM</v>
          </cell>
          <cell r="N2083">
            <v>15805</v>
          </cell>
          <cell r="O2083">
            <v>44598</v>
          </cell>
        </row>
        <row r="2084">
          <cell r="A2084">
            <v>1064966</v>
          </cell>
          <cell r="B2084" t="str">
            <v>011 - IJEBU-ODE I BRANCH</v>
          </cell>
          <cell r="C2084" t="str">
            <v>AJIMOLE MRS. IDOWU AFOLAKE</v>
          </cell>
          <cell r="D2084" t="str">
            <v>CP_SalaryPlus_CAT C_Top Up</v>
          </cell>
          <cell r="E2084" t="str">
            <v>FB</v>
          </cell>
          <cell r="F2084" t="str">
            <v>TREATED</v>
          </cell>
          <cell r="G2084" t="str">
            <v>Treated</v>
          </cell>
          <cell r="H2084">
            <v>44741.630729166667</v>
          </cell>
          <cell r="I2084">
            <v>44741.630729166667</v>
          </cell>
          <cell r="J2084" t="str">
            <v>FB</v>
          </cell>
          <cell r="K2084" t="str">
            <v>DISBURSED</v>
          </cell>
          <cell r="L2084" t="str">
            <v>ADETOLA ABOLANLE</v>
          </cell>
          <cell r="M2084" t="str">
            <v>ADETOLA ABOLANLE</v>
          </cell>
          <cell r="N2084">
            <v>8994</v>
          </cell>
          <cell r="O2084">
            <v>44598</v>
          </cell>
        </row>
        <row r="2085">
          <cell r="A2085">
            <v>1064028</v>
          </cell>
          <cell r="B2085" t="str">
            <v>253 - RUMUOMASI BRANCH</v>
          </cell>
          <cell r="C2085" t="str">
            <v>UNO PEGGY ANWU</v>
          </cell>
          <cell r="D2085" t="str">
            <v>CP_SalaryPlus_CAT A_Fresh Loan</v>
          </cell>
          <cell r="E2085" t="str">
            <v>DATACHK</v>
          </cell>
          <cell r="F2085" t="str">
            <v>TREATED</v>
          </cell>
          <cell r="G2085" t="str">
            <v>Treated</v>
          </cell>
          <cell r="H2085">
            <v>44741.630694444444</v>
          </cell>
          <cell r="I2085">
            <v>44741.630694444444</v>
          </cell>
          <cell r="J2085" t="str">
            <v>DATACHK</v>
          </cell>
          <cell r="K2085" t="str">
            <v>DECLINED</v>
          </cell>
          <cell r="L2085" t="str">
            <v>MELVIN EZEOKE</v>
          </cell>
          <cell r="M2085" t="str">
            <v>MELVIN EZEOKE</v>
          </cell>
          <cell r="O2085">
            <v>44598</v>
          </cell>
        </row>
        <row r="2086">
          <cell r="A2086">
            <v>1063844</v>
          </cell>
          <cell r="B2086" t="str">
            <v>045 - FAULKS ROAD BRANCH</v>
          </cell>
          <cell r="C2086" t="str">
            <v>ANANABA GEOFFREY NKEMJIKA</v>
          </cell>
          <cell r="D2086" t="str">
            <v>CP_SalaryPlus_CAT C_Fresh Loan</v>
          </cell>
          <cell r="E2086" t="str">
            <v>DOCREVW</v>
          </cell>
          <cell r="F2086" t="str">
            <v>TREATED</v>
          </cell>
          <cell r="G2086" t="str">
            <v>Treated</v>
          </cell>
          <cell r="H2086">
            <v>44741.630300925928</v>
          </cell>
          <cell r="I2086">
            <v>44741.630300925928</v>
          </cell>
          <cell r="J2086" t="str">
            <v>DOCREVW</v>
          </cell>
          <cell r="K2086" t="str">
            <v>DECLINED</v>
          </cell>
          <cell r="L2086" t="str">
            <v>Nsikakabasi Maxwell</v>
          </cell>
          <cell r="M2086" t="str">
            <v>NSIKAKABASI MAXWELL</v>
          </cell>
          <cell r="O2086">
            <v>44598</v>
          </cell>
        </row>
        <row r="2087">
          <cell r="A2087">
            <v>1064992</v>
          </cell>
          <cell r="B2087" t="str">
            <v>206 - JABI BRANCH</v>
          </cell>
          <cell r="C2087" t="str">
            <v>OGUNBAYO OLANREWAJU</v>
          </cell>
          <cell r="D2087" t="str">
            <v>CP_SalaryPlus_CAT A_Top Up</v>
          </cell>
          <cell r="E2087" t="str">
            <v>DOCREVW</v>
          </cell>
          <cell r="F2087" t="str">
            <v>TREATED</v>
          </cell>
          <cell r="G2087" t="str">
            <v>Treated</v>
          </cell>
          <cell r="H2087">
            <v>44741.629918981482</v>
          </cell>
          <cell r="I2087">
            <v>44741.629918981482</v>
          </cell>
          <cell r="J2087" t="str">
            <v>DOCREVW</v>
          </cell>
          <cell r="K2087" t="str">
            <v>DISBURSED</v>
          </cell>
          <cell r="L2087" t="str">
            <v>GOODNESS ABAM</v>
          </cell>
          <cell r="M2087" t="str">
            <v>GOODNESS ABAM</v>
          </cell>
          <cell r="N2087">
            <v>15805</v>
          </cell>
          <cell r="O2087">
            <v>44598</v>
          </cell>
        </row>
        <row r="2088">
          <cell r="A2088">
            <v>1064835</v>
          </cell>
          <cell r="B2088" t="str">
            <v>134 - TRANS AMADI II BRANCH</v>
          </cell>
          <cell r="C2088" t="str">
            <v>NWODIM UBADINMA</v>
          </cell>
          <cell r="D2088" t="str">
            <v>LGPEP_Loan_Fresh</v>
          </cell>
          <cell r="E2088" t="str">
            <v>FB</v>
          </cell>
          <cell r="F2088" t="str">
            <v>TREATED</v>
          </cell>
          <cell r="G2088" t="str">
            <v>Treated</v>
          </cell>
          <cell r="H2088">
            <v>44741.62976851852</v>
          </cell>
          <cell r="I2088">
            <v>44741.62976851852</v>
          </cell>
          <cell r="J2088" t="str">
            <v>FB</v>
          </cell>
          <cell r="K2088" t="str">
            <v>PENDING</v>
          </cell>
          <cell r="L2088" t="str">
            <v>Toluwalope Adeyoriju</v>
          </cell>
          <cell r="M2088" t="str">
            <v>TOLUWALOPE ADEYORIJU</v>
          </cell>
          <cell r="O2088">
            <v>44598</v>
          </cell>
        </row>
        <row r="2089">
          <cell r="A2089">
            <v>1064865</v>
          </cell>
          <cell r="B2089" t="str">
            <v>101 - DUTSE 1 BRANCH</v>
          </cell>
          <cell r="C2089" t="str">
            <v>NAIYA AUWALU KIRI</v>
          </cell>
          <cell r="D2089" t="str">
            <v>VISA Unsecured Credit Card Scheme Borrower CAT C</v>
          </cell>
          <cell r="E2089" t="str">
            <v>FB</v>
          </cell>
          <cell r="F2089" t="str">
            <v>TREATED</v>
          </cell>
          <cell r="G2089" t="str">
            <v>Treated</v>
          </cell>
          <cell r="H2089">
            <v>44741.629583333335</v>
          </cell>
          <cell r="I2089">
            <v>44741.629583333335</v>
          </cell>
          <cell r="J2089" t="str">
            <v>FB</v>
          </cell>
          <cell r="K2089" t="str">
            <v>PENDING</v>
          </cell>
          <cell r="L2089" t="str">
            <v>MOJISOLA ADEBAJO</v>
          </cell>
          <cell r="M2089" t="str">
            <v>MOJISOLA ADEBAJO</v>
          </cell>
          <cell r="O2089">
            <v>44598</v>
          </cell>
        </row>
        <row r="2090">
          <cell r="A2090">
            <v>1062159</v>
          </cell>
          <cell r="B2090" t="str">
            <v>210 - YAKUBU GOWON WAY KADUNA BRANCH</v>
          </cell>
          <cell r="C2090" t="str">
            <v>YAHAYA AYUBA</v>
          </cell>
          <cell r="D2090" t="str">
            <v>CP_SalaryPlus_CAT B_Top Up</v>
          </cell>
          <cell r="E2090" t="str">
            <v>DATACHK</v>
          </cell>
          <cell r="F2090" t="str">
            <v>TREATED</v>
          </cell>
          <cell r="G2090" t="str">
            <v>Treated</v>
          </cell>
          <cell r="H2090">
            <v>44741.629467592589</v>
          </cell>
          <cell r="I2090">
            <v>44741.629467592589</v>
          </cell>
          <cell r="J2090" t="str">
            <v>DATACHK</v>
          </cell>
          <cell r="K2090" t="str">
            <v>DECLINED</v>
          </cell>
          <cell r="L2090" t="str">
            <v>MELVIN EZEOKE</v>
          </cell>
          <cell r="M2090" t="str">
            <v>MELVIN EZEOKE</v>
          </cell>
          <cell r="O2090">
            <v>44598</v>
          </cell>
        </row>
        <row r="2091">
          <cell r="A2091">
            <v>1064528</v>
          </cell>
          <cell r="B2091" t="str">
            <v>035 - MAKURDI BRANCH</v>
          </cell>
          <cell r="C2091" t="str">
            <v>BENSON MICHAEL AKACHI</v>
          </cell>
          <cell r="D2091" t="str">
            <v>VISA Unsecured Credit Card Scheme Borrower CAT A</v>
          </cell>
          <cell r="E2091" t="str">
            <v>DOCREVW</v>
          </cell>
          <cell r="F2091" t="str">
            <v>TREATED</v>
          </cell>
          <cell r="G2091" t="str">
            <v>Treated</v>
          </cell>
          <cell r="H2091">
            <v>44741.629131944443</v>
          </cell>
          <cell r="I2091">
            <v>44741.629131944443</v>
          </cell>
          <cell r="J2091" t="str">
            <v>DOCREVW</v>
          </cell>
          <cell r="K2091" t="str">
            <v>PENDING</v>
          </cell>
          <cell r="L2091" t="str">
            <v>Nsikakabasi Maxwell</v>
          </cell>
          <cell r="M2091" t="str">
            <v>NSIKAKABASI MAXWELL</v>
          </cell>
          <cell r="O2091">
            <v>44598</v>
          </cell>
        </row>
        <row r="2092">
          <cell r="A2092">
            <v>1063522</v>
          </cell>
          <cell r="B2092" t="str">
            <v>094 - AWKA BRANCH</v>
          </cell>
          <cell r="C2092" t="str">
            <v>EMEREONWU NGOZI</v>
          </cell>
          <cell r="D2092" t="str">
            <v>CP_SalaryPlus_CAT A_Fresh Loan</v>
          </cell>
          <cell r="E2092" t="str">
            <v>FB</v>
          </cell>
          <cell r="F2092" t="str">
            <v>TREATED</v>
          </cell>
          <cell r="G2092" t="str">
            <v>Treated</v>
          </cell>
          <cell r="H2092">
            <v>44741.628969907404</v>
          </cell>
          <cell r="I2092">
            <v>44741.628969907404</v>
          </cell>
          <cell r="J2092" t="str">
            <v>FB</v>
          </cell>
          <cell r="K2092" t="str">
            <v>PENDING</v>
          </cell>
          <cell r="L2092" t="str">
            <v>Micheal Gbolagade</v>
          </cell>
          <cell r="M2092" t="str">
            <v>MICHEAL GBOLAGADE</v>
          </cell>
          <cell r="O2092">
            <v>44598</v>
          </cell>
        </row>
        <row r="2093">
          <cell r="A2093">
            <v>1064968</v>
          </cell>
          <cell r="B2093" t="str">
            <v>011 - IJEBU-ODE I BRANCH</v>
          </cell>
          <cell r="C2093" t="str">
            <v>ADEDEJI ADEYANJU</v>
          </cell>
          <cell r="D2093" t="str">
            <v>CP_SalaryPlus_CAT B_Fresh Loan</v>
          </cell>
          <cell r="E2093" t="str">
            <v>DOCREVW</v>
          </cell>
          <cell r="F2093" t="str">
            <v>TREATED</v>
          </cell>
          <cell r="G2093" t="str">
            <v>Treated</v>
          </cell>
          <cell r="H2093">
            <v>44741.628611111111</v>
          </cell>
          <cell r="I2093">
            <v>44741.628611111111</v>
          </cell>
          <cell r="J2093" t="str">
            <v>DOCREVW</v>
          </cell>
          <cell r="K2093" t="str">
            <v>PENDING</v>
          </cell>
          <cell r="L2093" t="str">
            <v>GOODNESS ABAM</v>
          </cell>
          <cell r="M2093" t="str">
            <v>GOODNESS ABAM</v>
          </cell>
          <cell r="N2093">
            <v>15805</v>
          </cell>
          <cell r="O2093">
            <v>44626</v>
          </cell>
        </row>
        <row r="2094">
          <cell r="A2094">
            <v>1064965</v>
          </cell>
          <cell r="B2094" t="str">
            <v>153 - ABDULAZEEZ ATTAH, ILORIN BRANCH</v>
          </cell>
          <cell r="C2094" t="str">
            <v>BAKOO MONDAY</v>
          </cell>
          <cell r="D2094" t="str">
            <v>CP_SalaryPlus_CAT A_Fresh Loan</v>
          </cell>
          <cell r="E2094" t="str">
            <v>FB</v>
          </cell>
          <cell r="F2094" t="str">
            <v>TREATED</v>
          </cell>
          <cell r="G2094" t="str">
            <v>Treated</v>
          </cell>
          <cell r="H2094">
            <v>44741.628564814811</v>
          </cell>
          <cell r="I2094">
            <v>44741.628564814811</v>
          </cell>
          <cell r="J2094" t="str">
            <v>FB</v>
          </cell>
          <cell r="K2094" t="str">
            <v>DECLINED</v>
          </cell>
          <cell r="L2094" t="str">
            <v>ADEBIYI MICHEAL</v>
          </cell>
          <cell r="M2094" t="str">
            <v>ADEBIYI MICHEAL</v>
          </cell>
          <cell r="N2094">
            <v>13812</v>
          </cell>
          <cell r="O2094">
            <v>44626</v>
          </cell>
        </row>
        <row r="2095">
          <cell r="A2095">
            <v>1064311</v>
          </cell>
          <cell r="B2095" t="str">
            <v>092 - GOMBE 1 BRANCH</v>
          </cell>
          <cell r="C2095" t="str">
            <v>MOHD NURUDEEN MUSA</v>
          </cell>
          <cell r="D2095" t="str">
            <v>CP_SalaryPlus_CAT A_Fresh Loan</v>
          </cell>
          <cell r="E2095" t="str">
            <v>DATACHK</v>
          </cell>
          <cell r="F2095" t="str">
            <v>TREATED</v>
          </cell>
          <cell r="G2095" t="str">
            <v>Treated</v>
          </cell>
          <cell r="H2095">
            <v>44741.62773148148</v>
          </cell>
          <cell r="I2095">
            <v>44741.62773148148</v>
          </cell>
          <cell r="J2095" t="str">
            <v>DATACHK</v>
          </cell>
          <cell r="K2095" t="str">
            <v>PENDING</v>
          </cell>
          <cell r="L2095" t="str">
            <v>AZEEZ OLIYIDE</v>
          </cell>
          <cell r="M2095" t="str">
            <v>AZEEZ OLIYIDE</v>
          </cell>
          <cell r="N2095">
            <v>11588</v>
          </cell>
          <cell r="O2095">
            <v>44626</v>
          </cell>
        </row>
        <row r="2096">
          <cell r="A2096">
            <v>1062540</v>
          </cell>
          <cell r="B2096" t="str">
            <v>122 - OJOO BRANCH</v>
          </cell>
          <cell r="C2096" t="str">
            <v>AKANBI ADEBARA</v>
          </cell>
          <cell r="D2096" t="str">
            <v>CP_SalaryPlus_CAT A_Top Up</v>
          </cell>
          <cell r="E2096" t="str">
            <v>DOCREVW</v>
          </cell>
          <cell r="F2096" t="str">
            <v>TREATED</v>
          </cell>
          <cell r="G2096" t="str">
            <v>Treated</v>
          </cell>
          <cell r="H2096">
            <v>44741.627280092594</v>
          </cell>
          <cell r="I2096">
            <v>44741.627280092594</v>
          </cell>
          <cell r="J2096" t="str">
            <v>DOCREVW</v>
          </cell>
          <cell r="K2096" t="str">
            <v>DECLINED</v>
          </cell>
          <cell r="L2096" t="str">
            <v>Nsikakabasi Maxwell</v>
          </cell>
          <cell r="M2096" t="str">
            <v>NSIKAKABASI MAXWELL</v>
          </cell>
          <cell r="O2096">
            <v>44626</v>
          </cell>
        </row>
        <row r="2097">
          <cell r="A2097">
            <v>1064712</v>
          </cell>
          <cell r="B2097" t="str">
            <v>060 - IKOM BRANCH</v>
          </cell>
          <cell r="C2097" t="str">
            <v>AKPAN MABEL MAURICE</v>
          </cell>
          <cell r="D2097" t="str">
            <v>CP_SalaryPlus_CAT A_Fresh Loan</v>
          </cell>
          <cell r="E2097" t="str">
            <v>DATACHK</v>
          </cell>
          <cell r="F2097" t="str">
            <v>TREATED</v>
          </cell>
          <cell r="G2097" t="str">
            <v>Treated</v>
          </cell>
          <cell r="H2097">
            <v>44741.626620370371</v>
          </cell>
          <cell r="I2097">
            <v>44741.626620370371</v>
          </cell>
          <cell r="J2097" t="str">
            <v>DATACHK</v>
          </cell>
          <cell r="K2097" t="str">
            <v>PENDING</v>
          </cell>
          <cell r="L2097" t="str">
            <v>MELVIN EZEOKE</v>
          </cell>
          <cell r="M2097" t="str">
            <v>MELVIN EZEOKE</v>
          </cell>
          <cell r="O2097">
            <v>44626</v>
          </cell>
        </row>
        <row r="2098">
          <cell r="A2098">
            <v>1064977</v>
          </cell>
          <cell r="B2098" t="str">
            <v>142 - WHARF RD BRANCH</v>
          </cell>
          <cell r="C2098" t="str">
            <v>TAIWO AYODELE EMMANUEL</v>
          </cell>
          <cell r="D2098" t="str">
            <v>CP_SalaryPlus_CAT A_Fresh Loan</v>
          </cell>
          <cell r="E2098" t="str">
            <v>DATACHK</v>
          </cell>
          <cell r="F2098" t="str">
            <v>TREATED</v>
          </cell>
          <cell r="G2098" t="str">
            <v>Treated</v>
          </cell>
          <cell r="H2098">
            <v>44741.626377314817</v>
          </cell>
          <cell r="I2098">
            <v>44741.626377314817</v>
          </cell>
          <cell r="J2098" t="str">
            <v>DATACHK</v>
          </cell>
          <cell r="K2098" t="str">
            <v>PENDING</v>
          </cell>
          <cell r="L2098" t="str">
            <v>AZEEZ OLIYIDE</v>
          </cell>
          <cell r="M2098" t="str">
            <v>AZEEZ OLIYIDE</v>
          </cell>
          <cell r="N2098">
            <v>11588</v>
          </cell>
          <cell r="O2098">
            <v>44626</v>
          </cell>
        </row>
        <row r="2099">
          <cell r="A2099">
            <v>1064685</v>
          </cell>
          <cell r="B2099" t="str">
            <v>261 - BORI BRANCH</v>
          </cell>
          <cell r="C2099" t="str">
            <v>DEEMUA AGNES LEERA</v>
          </cell>
          <cell r="D2099" t="str">
            <v>CP_SalaryPlus_CAT C_Fresh Loan</v>
          </cell>
          <cell r="E2099" t="str">
            <v>DATACHK</v>
          </cell>
          <cell r="F2099" t="str">
            <v>TREATED</v>
          </cell>
          <cell r="G2099" t="str">
            <v>Treated</v>
          </cell>
          <cell r="H2099">
            <v>44741.625416666669</v>
          </cell>
          <cell r="I2099">
            <v>44741.625416666669</v>
          </cell>
          <cell r="J2099" t="str">
            <v>DATACHK</v>
          </cell>
          <cell r="K2099" t="str">
            <v>PENDING</v>
          </cell>
          <cell r="L2099" t="str">
            <v>AZEEZ OLIYIDE</v>
          </cell>
          <cell r="M2099" t="str">
            <v>AZEEZ OLIYIDE</v>
          </cell>
          <cell r="N2099">
            <v>11588</v>
          </cell>
          <cell r="O2099">
            <v>44598</v>
          </cell>
        </row>
        <row r="2100">
          <cell r="A2100">
            <v>1064856</v>
          </cell>
          <cell r="B2100" t="str">
            <v>101 - DUTSE 1 BRANCH</v>
          </cell>
          <cell r="C2100" t="str">
            <v>ABDULKADIR ADAMU</v>
          </cell>
          <cell r="D2100" t="str">
            <v>VISA Unsecured Credit Card Scheme Borrower CAT B</v>
          </cell>
          <cell r="E2100" t="str">
            <v>FB</v>
          </cell>
          <cell r="F2100" t="str">
            <v>TREATED</v>
          </cell>
          <cell r="G2100" t="str">
            <v>Treated</v>
          </cell>
          <cell r="H2100">
            <v>44741.625023148146</v>
          </cell>
          <cell r="I2100">
            <v>44741.625023148146</v>
          </cell>
          <cell r="J2100" t="str">
            <v>FB</v>
          </cell>
          <cell r="K2100" t="str">
            <v>PENDING</v>
          </cell>
          <cell r="L2100" t="str">
            <v>Toluwalope Adeyoriju</v>
          </cell>
          <cell r="M2100" t="str">
            <v>TOLUWALOPE ADEYORIJU</v>
          </cell>
          <cell r="O2100">
            <v>44598</v>
          </cell>
        </row>
        <row r="2101">
          <cell r="A2101">
            <v>1064965</v>
          </cell>
          <cell r="B2101" t="str">
            <v>153 - ABDULAZEEZ ATTAH, ILORIN BRANCH</v>
          </cell>
          <cell r="C2101" t="str">
            <v>BAKOO MONDAY</v>
          </cell>
          <cell r="D2101" t="str">
            <v>CP_SalaryPlus_CAT A_Fresh Loan</v>
          </cell>
          <cell r="E2101" t="str">
            <v>DOCREVW</v>
          </cell>
          <cell r="F2101" t="str">
            <v>TREATED</v>
          </cell>
          <cell r="G2101" t="str">
            <v>Treated</v>
          </cell>
          <cell r="H2101">
            <v>44741.624826388892</v>
          </cell>
          <cell r="I2101">
            <v>44741.624826388892</v>
          </cell>
          <cell r="J2101" t="str">
            <v>DOCREVW</v>
          </cell>
          <cell r="K2101" t="str">
            <v>DECLINED</v>
          </cell>
          <cell r="L2101" t="str">
            <v>Nsikakabasi Maxwell</v>
          </cell>
          <cell r="M2101" t="str">
            <v>NSIKAKABASI MAXWELL</v>
          </cell>
          <cell r="O2101">
            <v>44598</v>
          </cell>
        </row>
        <row r="2102">
          <cell r="A2102">
            <v>1064757</v>
          </cell>
          <cell r="B2102" t="str">
            <v>101 - DUTSE 1 BRANCH</v>
          </cell>
          <cell r="C2102" t="str">
            <v>MAGAJI SHEHU</v>
          </cell>
          <cell r="D2102" t="str">
            <v>CP_SalaryPlus_CAT B_Top Up</v>
          </cell>
          <cell r="E2102" t="str">
            <v>FB</v>
          </cell>
          <cell r="F2102" t="str">
            <v>TREATED</v>
          </cell>
          <cell r="G2102" t="str">
            <v>Treated</v>
          </cell>
          <cell r="H2102">
            <v>44741.624571759261</v>
          </cell>
          <cell r="I2102">
            <v>44741.624571759261</v>
          </cell>
          <cell r="J2102" t="str">
            <v>FB</v>
          </cell>
          <cell r="K2102" t="str">
            <v>DISBURSED</v>
          </cell>
          <cell r="L2102" t="str">
            <v>Seun Akande</v>
          </cell>
          <cell r="M2102" t="str">
            <v>SEUN AKANDE</v>
          </cell>
          <cell r="O2102">
            <v>44598</v>
          </cell>
        </row>
        <row r="2103">
          <cell r="A2103">
            <v>1062798</v>
          </cell>
          <cell r="B2103" t="str">
            <v>026 - ALABA I BRANCH</v>
          </cell>
          <cell r="C2103" t="str">
            <v>GBETI MOMSO</v>
          </cell>
          <cell r="D2103" t="str">
            <v>CP_SalaryPlus_CAT A_Top Up</v>
          </cell>
          <cell r="E2103" t="str">
            <v>DATACHK</v>
          </cell>
          <cell r="F2103" t="str">
            <v>TREATED</v>
          </cell>
          <cell r="G2103" t="str">
            <v>Treated</v>
          </cell>
          <cell r="H2103">
            <v>44741.624328703707</v>
          </cell>
          <cell r="I2103">
            <v>44741.624328703707</v>
          </cell>
          <cell r="J2103" t="str">
            <v>DATACHK</v>
          </cell>
          <cell r="K2103" t="str">
            <v>DISBURSED</v>
          </cell>
          <cell r="L2103" t="str">
            <v>AZEEZ OLIYIDE</v>
          </cell>
          <cell r="M2103" t="str">
            <v>AZEEZ OLIYIDE</v>
          </cell>
          <cell r="N2103">
            <v>11588</v>
          </cell>
          <cell r="O2103">
            <v>44598</v>
          </cell>
        </row>
        <row r="2104">
          <cell r="A2104">
            <v>1064939</v>
          </cell>
          <cell r="B2104" t="str">
            <v>191 - AZARE BRANCH</v>
          </cell>
          <cell r="C2104" t="str">
            <v>IBRAHIM ABUBAKAR</v>
          </cell>
          <cell r="D2104" t="str">
            <v>CP_SalaryPlus_CAT C_Fresh Loan</v>
          </cell>
          <cell r="E2104" t="str">
            <v>DATACHK</v>
          </cell>
          <cell r="F2104" t="str">
            <v>TREATED</v>
          </cell>
          <cell r="G2104" t="str">
            <v>Treated</v>
          </cell>
          <cell r="H2104">
            <v>44741.624050925922</v>
          </cell>
          <cell r="I2104">
            <v>44741.624050925922</v>
          </cell>
          <cell r="J2104" t="str">
            <v>DATACHK</v>
          </cell>
          <cell r="K2104" t="str">
            <v>PENDING</v>
          </cell>
          <cell r="L2104" t="str">
            <v>MELVIN EZEOKE</v>
          </cell>
          <cell r="M2104" t="str">
            <v>MELVIN EZEOKE</v>
          </cell>
          <cell r="O2104">
            <v>44598</v>
          </cell>
        </row>
        <row r="2105">
          <cell r="A2105">
            <v>1064679</v>
          </cell>
          <cell r="B2105" t="str">
            <v>028 - UYO ABAK ROAD BRANCH</v>
          </cell>
          <cell r="C2105" t="str">
            <v>EDEM ANIEMA OKON</v>
          </cell>
          <cell r="D2105" t="str">
            <v>CP_SalaryPlus_CAT B_Fresh Loan</v>
          </cell>
          <cell r="E2105" t="str">
            <v>FB</v>
          </cell>
          <cell r="F2105" t="str">
            <v>TREATED</v>
          </cell>
          <cell r="G2105" t="str">
            <v>Treated</v>
          </cell>
          <cell r="H2105">
            <v>44741.623900462961</v>
          </cell>
          <cell r="I2105">
            <v>44741.623900462961</v>
          </cell>
          <cell r="J2105" t="str">
            <v>FB</v>
          </cell>
          <cell r="K2105" t="str">
            <v>DECLINED</v>
          </cell>
          <cell r="L2105" t="str">
            <v>ADETOLA ABOLANLE</v>
          </cell>
          <cell r="M2105" t="str">
            <v>ADETOLA ABOLANLE</v>
          </cell>
          <cell r="N2105">
            <v>8994</v>
          </cell>
          <cell r="O2105">
            <v>44598</v>
          </cell>
        </row>
        <row r="2106">
          <cell r="A2106">
            <v>1063478</v>
          </cell>
          <cell r="B2106" t="str">
            <v>088 - BRITISH AMERICAN JUNCTION JOS</v>
          </cell>
          <cell r="C2106" t="str">
            <v>ZAKARI ALIYU</v>
          </cell>
          <cell r="D2106" t="str">
            <v>CP_SalaryPlus_CAT C_Fresh Loan</v>
          </cell>
          <cell r="E2106" t="str">
            <v>FB</v>
          </cell>
          <cell r="F2106" t="str">
            <v>TREATED</v>
          </cell>
          <cell r="G2106" t="str">
            <v>Treated</v>
          </cell>
          <cell r="H2106">
            <v>44741.623645833337</v>
          </cell>
          <cell r="I2106">
            <v>44741.623645833337</v>
          </cell>
          <cell r="J2106" t="str">
            <v>FB</v>
          </cell>
          <cell r="K2106" t="str">
            <v>PENDING</v>
          </cell>
          <cell r="L2106" t="str">
            <v>Favour Elijah</v>
          </cell>
          <cell r="M2106" t="str">
            <v>FAVOUR ELIJAH</v>
          </cell>
          <cell r="O2106">
            <v>44598</v>
          </cell>
        </row>
        <row r="2107">
          <cell r="A2107">
            <v>1064922</v>
          </cell>
          <cell r="B2107" t="str">
            <v>048 - AHMADU BELLO WAY KADUNA BRANCH</v>
          </cell>
          <cell r="C2107" t="str">
            <v>LAWAL MUKHTAR</v>
          </cell>
          <cell r="D2107" t="str">
            <v>CP_SalaryPlus_CAT B_Fresh Loan</v>
          </cell>
          <cell r="E2107" t="str">
            <v>DATACHK</v>
          </cell>
          <cell r="F2107" t="str">
            <v>TREATED</v>
          </cell>
          <cell r="G2107" t="str">
            <v>Treated</v>
          </cell>
          <cell r="H2107">
            <v>44741.623553240737</v>
          </cell>
          <cell r="I2107">
            <v>44741.623553240737</v>
          </cell>
          <cell r="J2107" t="str">
            <v>DATACHK</v>
          </cell>
          <cell r="K2107" t="str">
            <v>DECLINED</v>
          </cell>
          <cell r="L2107" t="str">
            <v>AZEEZ OLIYIDE</v>
          </cell>
          <cell r="M2107" t="str">
            <v>AZEEZ OLIYIDE</v>
          </cell>
          <cell r="N2107">
            <v>11588</v>
          </cell>
          <cell r="O2107">
            <v>44598</v>
          </cell>
        </row>
        <row r="2108">
          <cell r="A2108">
            <v>1064997</v>
          </cell>
          <cell r="B2108" t="str">
            <v>093 - YOLA BRANCH</v>
          </cell>
          <cell r="C2108" t="str">
            <v>MICHAEL ANAATICHA</v>
          </cell>
          <cell r="D2108" t="str">
            <v>CP_SalaryPlus_CAT B_Top Up</v>
          </cell>
          <cell r="E2108" t="str">
            <v>DOCREVW</v>
          </cell>
          <cell r="F2108" t="str">
            <v>TREATED</v>
          </cell>
          <cell r="G2108" t="str">
            <v>Treated</v>
          </cell>
          <cell r="H2108">
            <v>44741.622835648152</v>
          </cell>
          <cell r="I2108">
            <v>44741.622835648152</v>
          </cell>
          <cell r="J2108" t="str">
            <v>DOCREVW</v>
          </cell>
          <cell r="K2108" t="str">
            <v>DISBURSED</v>
          </cell>
          <cell r="L2108" t="str">
            <v>Nsikakabasi Maxwell</v>
          </cell>
          <cell r="M2108" t="str">
            <v>NSIKAKABASI MAXWELL</v>
          </cell>
          <cell r="O2108">
            <v>44810</v>
          </cell>
        </row>
        <row r="2109">
          <cell r="A2109">
            <v>1064824</v>
          </cell>
          <cell r="B2109" t="str">
            <v>097 - COMMERCIAL RD BAUCHI BRANCH</v>
          </cell>
          <cell r="C2109" t="str">
            <v>UMAR NASIRU</v>
          </cell>
          <cell r="D2109" t="str">
            <v>CP_SalaryPlus_CAT B_Fresh Loan</v>
          </cell>
          <cell r="E2109" t="str">
            <v>DOCREVW</v>
          </cell>
          <cell r="F2109" t="str">
            <v>TREATED</v>
          </cell>
          <cell r="G2109" t="str">
            <v>Treated</v>
          </cell>
          <cell r="H2109">
            <v>44741.622569444444</v>
          </cell>
          <cell r="I2109">
            <v>44741.622569444444</v>
          </cell>
          <cell r="J2109" t="str">
            <v>DOCREVW</v>
          </cell>
          <cell r="K2109" t="str">
            <v>PENDING</v>
          </cell>
          <cell r="L2109" t="str">
            <v>BLESSING ELEGAH</v>
          </cell>
          <cell r="M2109" t="str">
            <v>BLESSING ELEGAH</v>
          </cell>
          <cell r="N2109">
            <v>16705</v>
          </cell>
          <cell r="O2109">
            <v>44810</v>
          </cell>
        </row>
        <row r="2110">
          <cell r="A2110">
            <v>1064647</v>
          </cell>
          <cell r="B2110" t="str">
            <v>095 - LEKKI  BRANCH</v>
          </cell>
          <cell r="C2110" t="str">
            <v>OLABINTAN OLUTOBI ARINOLA</v>
          </cell>
          <cell r="D2110" t="str">
            <v>CP_SalaryPlus_CAT A_Fresh Loan</v>
          </cell>
          <cell r="E2110" t="str">
            <v>FB</v>
          </cell>
          <cell r="F2110" t="str">
            <v>TREATED</v>
          </cell>
          <cell r="G2110" t="str">
            <v>Treated</v>
          </cell>
          <cell r="H2110">
            <v>44741.622499999998</v>
          </cell>
          <cell r="I2110">
            <v>44741.622499999998</v>
          </cell>
          <cell r="J2110" t="str">
            <v>FB</v>
          </cell>
          <cell r="K2110" t="str">
            <v>DECLINED</v>
          </cell>
          <cell r="L2110" t="str">
            <v>Favour Elijah</v>
          </cell>
          <cell r="M2110" t="str">
            <v>FAVOUR ELIJAH</v>
          </cell>
          <cell r="O2110">
            <v>44810</v>
          </cell>
        </row>
        <row r="2111">
          <cell r="A2111">
            <v>1064535</v>
          </cell>
          <cell r="B2111" t="str">
            <v>202 - LAFIA II BRANCH</v>
          </cell>
          <cell r="C2111" t="str">
            <v>OKEKE CHIKE MAXWELL</v>
          </cell>
          <cell r="D2111" t="str">
            <v>CP_SalaryPlus_CAT B_Top Up</v>
          </cell>
          <cell r="E2111" t="str">
            <v>DATACHK</v>
          </cell>
          <cell r="F2111" t="str">
            <v>TREATED</v>
          </cell>
          <cell r="G2111" t="str">
            <v>Treated</v>
          </cell>
          <cell r="H2111">
            <v>44741.622465277775</v>
          </cell>
          <cell r="I2111">
            <v>44741.622465277775</v>
          </cell>
          <cell r="J2111" t="str">
            <v>DATACHK</v>
          </cell>
          <cell r="K2111" t="str">
            <v>DISBURSED</v>
          </cell>
          <cell r="L2111" t="str">
            <v>AZEEZ OLIYIDE</v>
          </cell>
          <cell r="M2111" t="str">
            <v>AZEEZ OLIYIDE</v>
          </cell>
          <cell r="N2111">
            <v>11588</v>
          </cell>
          <cell r="O2111">
            <v>44598</v>
          </cell>
        </row>
        <row r="2112">
          <cell r="A2112">
            <v>1064299</v>
          </cell>
          <cell r="B2112" t="str">
            <v>054 - ASABA I BRANCH</v>
          </cell>
          <cell r="C2112" t="str">
            <v>EZEKWE CHINWE GENEVRA</v>
          </cell>
          <cell r="D2112" t="str">
            <v>CP_SalaryPlus_CAT B_Fresh Loan</v>
          </cell>
          <cell r="E2112" t="str">
            <v>FB</v>
          </cell>
          <cell r="F2112" t="str">
            <v>TREATED</v>
          </cell>
          <cell r="G2112" t="str">
            <v>Treated</v>
          </cell>
          <cell r="H2112">
            <v>44741.622048611112</v>
          </cell>
          <cell r="I2112">
            <v>44741.622048611112</v>
          </cell>
          <cell r="J2112" t="str">
            <v>FB</v>
          </cell>
          <cell r="K2112" t="str">
            <v>DECLINED</v>
          </cell>
          <cell r="L2112" t="str">
            <v>Toluwalope Adeyoriju</v>
          </cell>
          <cell r="M2112" t="str">
            <v>TOLUWALOPE ADEYORIJU</v>
          </cell>
          <cell r="O2112">
            <v>44598</v>
          </cell>
        </row>
        <row r="2113">
          <cell r="A2113">
            <v>1062238</v>
          </cell>
          <cell r="B2113" t="str">
            <v>282 - AMUWO-ODOFIN BRANCH</v>
          </cell>
          <cell r="C2113" t="str">
            <v>AYEYE DAVID</v>
          </cell>
          <cell r="D2113" t="str">
            <v>SalaryPlus_CAT A_Top Up</v>
          </cell>
          <cell r="E2113" t="str">
            <v>FB</v>
          </cell>
          <cell r="F2113" t="str">
            <v>TREATED</v>
          </cell>
          <cell r="G2113" t="str">
            <v>Treated</v>
          </cell>
          <cell r="H2113">
            <v>44741.621840277781</v>
          </cell>
          <cell r="I2113">
            <v>44741.621840277781</v>
          </cell>
          <cell r="J2113" t="str">
            <v>FB</v>
          </cell>
          <cell r="K2113" t="str">
            <v>DECLINED</v>
          </cell>
          <cell r="L2113" t="str">
            <v>ADETOLA ABOLANLE</v>
          </cell>
          <cell r="M2113" t="str">
            <v>ADETOLA ABOLANLE</v>
          </cell>
          <cell r="N2113">
            <v>8994</v>
          </cell>
          <cell r="O2113">
            <v>44598</v>
          </cell>
        </row>
        <row r="2114">
          <cell r="A2114">
            <v>1063522</v>
          </cell>
          <cell r="B2114" t="str">
            <v>094 - AWKA BRANCH</v>
          </cell>
          <cell r="C2114" t="str">
            <v>EMEREONWU NGOZI</v>
          </cell>
          <cell r="D2114" t="str">
            <v>CP_SalaryPlus_CAT A_Fresh Loan</v>
          </cell>
          <cell r="E2114" t="str">
            <v>DOCREVW</v>
          </cell>
          <cell r="F2114" t="str">
            <v>TREATED</v>
          </cell>
          <cell r="G2114" t="str">
            <v>Treated</v>
          </cell>
          <cell r="H2114">
            <v>44741.621828703705</v>
          </cell>
          <cell r="I2114">
            <v>44741.621828703705</v>
          </cell>
          <cell r="J2114" t="str">
            <v>DOCREVW</v>
          </cell>
          <cell r="K2114" t="str">
            <v>PENDING</v>
          </cell>
          <cell r="L2114" t="str">
            <v>Nsikakabasi Maxwell</v>
          </cell>
          <cell r="M2114" t="str">
            <v>NSIKAKABASI MAXWELL</v>
          </cell>
          <cell r="O2114">
            <v>44598</v>
          </cell>
        </row>
        <row r="2115">
          <cell r="A2115">
            <v>1064692</v>
          </cell>
          <cell r="B2115" t="str">
            <v>121 - MURTALA MOHAMMED ROAD  BRANCH</v>
          </cell>
          <cell r="C2115" t="str">
            <v>OGIDAN ADEJOKE JANET</v>
          </cell>
          <cell r="D2115" t="str">
            <v>CP_SalaryPlus_CAT A_Top Up</v>
          </cell>
          <cell r="E2115" t="str">
            <v>FB</v>
          </cell>
          <cell r="F2115" t="str">
            <v>TREATED</v>
          </cell>
          <cell r="G2115" t="str">
            <v>Treated</v>
          </cell>
          <cell r="H2115">
            <v>44741.621504629627</v>
          </cell>
          <cell r="I2115">
            <v>44741.621504629627</v>
          </cell>
          <cell r="J2115" t="str">
            <v>FB</v>
          </cell>
          <cell r="K2115" t="str">
            <v>DISBURSED</v>
          </cell>
          <cell r="L2115" t="str">
            <v>ADETOLA ABOLANLE</v>
          </cell>
          <cell r="M2115" t="str">
            <v>ADETOLA ABOLANLE</v>
          </cell>
          <cell r="N2115">
            <v>8994</v>
          </cell>
          <cell r="O2115">
            <v>44598</v>
          </cell>
        </row>
        <row r="2116">
          <cell r="A2116">
            <v>1063952</v>
          </cell>
          <cell r="B2116" t="str">
            <v>116 - JALINGO BRANCH</v>
          </cell>
          <cell r="C2116" t="str">
            <v>KUVO LAVI</v>
          </cell>
          <cell r="D2116" t="str">
            <v>VISA Unsecured Credit Card Scheme Borrower CAT A</v>
          </cell>
          <cell r="E2116" t="str">
            <v>FB</v>
          </cell>
          <cell r="F2116" t="str">
            <v>TREATED</v>
          </cell>
          <cell r="G2116" t="str">
            <v>Treated</v>
          </cell>
          <cell r="H2116">
            <v>44741.621400462966</v>
          </cell>
          <cell r="I2116">
            <v>44741.621400462966</v>
          </cell>
          <cell r="J2116" t="str">
            <v>FB</v>
          </cell>
          <cell r="K2116" t="str">
            <v>PENDING</v>
          </cell>
          <cell r="L2116" t="str">
            <v>MOJISOLA ADEBAJO</v>
          </cell>
          <cell r="M2116" t="str">
            <v>MOJISOLA ADEBAJO</v>
          </cell>
          <cell r="O2116">
            <v>44598</v>
          </cell>
        </row>
        <row r="2117">
          <cell r="A2117">
            <v>1064028</v>
          </cell>
          <cell r="B2117" t="str">
            <v>253 - RUMUOMASI BRANCH</v>
          </cell>
          <cell r="C2117" t="str">
            <v>UNO PEGGY ANWU</v>
          </cell>
          <cell r="D2117" t="str">
            <v>CP_SalaryPlus_CAT A_Fresh Loan</v>
          </cell>
          <cell r="E2117" t="str">
            <v>FB</v>
          </cell>
          <cell r="F2117" t="str">
            <v>TREATED</v>
          </cell>
          <cell r="G2117" t="str">
            <v>Treated</v>
          </cell>
          <cell r="H2117">
            <v>44741.621377314812</v>
          </cell>
          <cell r="I2117">
            <v>44741.621377314812</v>
          </cell>
          <cell r="J2117" t="str">
            <v>FB</v>
          </cell>
          <cell r="K2117" t="str">
            <v>DECLINED</v>
          </cell>
          <cell r="L2117" t="str">
            <v>Seun Akande</v>
          </cell>
          <cell r="M2117" t="str">
            <v>SEUN AKANDE</v>
          </cell>
          <cell r="O2117">
            <v>44626</v>
          </cell>
        </row>
        <row r="2118">
          <cell r="A2118">
            <v>1064861</v>
          </cell>
          <cell r="B2118" t="str">
            <v>200 - KANO IBRAHIM TAIWO BRANCH</v>
          </cell>
          <cell r="C2118" t="str">
            <v>ABDULAZIZ IBRAHIM MOHAMMED</v>
          </cell>
          <cell r="D2118" t="str">
            <v>VISA Unsecured Credit Card Scheme Borrower CAT A</v>
          </cell>
          <cell r="E2118" t="str">
            <v>DATACHK</v>
          </cell>
          <cell r="F2118" t="str">
            <v>TREATED</v>
          </cell>
          <cell r="G2118" t="str">
            <v>Treated</v>
          </cell>
          <cell r="H2118">
            <v>44741.621064814812</v>
          </cell>
          <cell r="I2118">
            <v>44741.621064814812</v>
          </cell>
          <cell r="J2118" t="str">
            <v>DATACHK</v>
          </cell>
          <cell r="K2118" t="str">
            <v>PENDING</v>
          </cell>
          <cell r="L2118" t="str">
            <v>AZEEZ OLIYIDE</v>
          </cell>
          <cell r="M2118" t="str">
            <v>AZEEZ OLIYIDE</v>
          </cell>
          <cell r="N2118">
            <v>11588</v>
          </cell>
          <cell r="O2118">
            <v>44598</v>
          </cell>
        </row>
        <row r="2119">
          <cell r="A2119">
            <v>1063789</v>
          </cell>
          <cell r="B2119" t="str">
            <v>192 - BAUCHI JOS ROAD</v>
          </cell>
          <cell r="C2119" t="str">
            <v>BABAJI HASSAN</v>
          </cell>
          <cell r="D2119" t="str">
            <v>CP_SalaryPlus_CAT C_Fresh Loan</v>
          </cell>
          <cell r="E2119" t="str">
            <v>DOCREVW</v>
          </cell>
          <cell r="F2119" t="str">
            <v>TREATED</v>
          </cell>
          <cell r="G2119" t="str">
            <v>Treated</v>
          </cell>
          <cell r="H2119">
            <v>44741.620821759258</v>
          </cell>
          <cell r="I2119">
            <v>44741.620821759258</v>
          </cell>
          <cell r="J2119" t="str">
            <v>DOCREVW</v>
          </cell>
          <cell r="K2119" t="str">
            <v>PENDING</v>
          </cell>
          <cell r="L2119" t="str">
            <v>Nsikakabasi Maxwell</v>
          </cell>
          <cell r="M2119" t="str">
            <v>NSIKAKABASI MAXWELL</v>
          </cell>
          <cell r="O2119">
            <v>44626</v>
          </cell>
        </row>
        <row r="2120">
          <cell r="A2120">
            <v>1064783</v>
          </cell>
          <cell r="B2120" t="str">
            <v>063 - IKOT EKPENE I BRANCH</v>
          </cell>
          <cell r="C2120" t="str">
            <v>ISIDORE DOMINIC OKODI</v>
          </cell>
          <cell r="D2120" t="str">
            <v>CP_SalaryPlus_CAT B_Fresh Loan</v>
          </cell>
          <cell r="E2120" t="str">
            <v>FB</v>
          </cell>
          <cell r="F2120" t="str">
            <v>TREATED</v>
          </cell>
          <cell r="G2120" t="str">
            <v>Treated</v>
          </cell>
          <cell r="H2120">
            <v>44741.620671296296</v>
          </cell>
          <cell r="I2120">
            <v>44741.620671296296</v>
          </cell>
          <cell r="J2120" t="str">
            <v>FB</v>
          </cell>
          <cell r="K2120" t="str">
            <v>PENDING</v>
          </cell>
          <cell r="L2120" t="str">
            <v>ADEBIYI MICHEAL</v>
          </cell>
          <cell r="M2120" t="str">
            <v>ADEBIYI MICHEAL</v>
          </cell>
          <cell r="N2120">
            <v>13812</v>
          </cell>
          <cell r="O2120">
            <v>44598</v>
          </cell>
        </row>
        <row r="2121">
          <cell r="A2121">
            <v>1064274</v>
          </cell>
          <cell r="B2121" t="str">
            <v>148 - CHALLENGE BRANCH</v>
          </cell>
          <cell r="C2121" t="str">
            <v>OMOREGIE JOY OGHOGHO</v>
          </cell>
          <cell r="D2121" t="str">
            <v>Salary Plus (Staff) EMI</v>
          </cell>
          <cell r="E2121" t="str">
            <v>DATACHK</v>
          </cell>
          <cell r="F2121" t="str">
            <v>TREATED</v>
          </cell>
          <cell r="G2121" t="str">
            <v>Treated</v>
          </cell>
          <cell r="H2121">
            <v>44741.620150462964</v>
          </cell>
          <cell r="I2121">
            <v>44741.620150462964</v>
          </cell>
          <cell r="J2121" t="str">
            <v>DATACHK</v>
          </cell>
          <cell r="K2121" t="str">
            <v>DECLINED</v>
          </cell>
          <cell r="L2121" t="str">
            <v>AZEEZ OLIYIDE</v>
          </cell>
          <cell r="M2121" t="str">
            <v>AZEEZ OLIYIDE</v>
          </cell>
          <cell r="N2121">
            <v>11588</v>
          </cell>
          <cell r="O2121">
            <v>44598</v>
          </cell>
        </row>
        <row r="2122">
          <cell r="A2122">
            <v>1064784</v>
          </cell>
          <cell r="B2122" t="str">
            <v>028 - UYO ABAK ROAD BRANCH</v>
          </cell>
          <cell r="C2122" t="str">
            <v>BROWN SAVIOUR BASSEY</v>
          </cell>
          <cell r="D2122" t="str">
            <v>CP_SalaryPlus_CAT B_Fresh Loan</v>
          </cell>
          <cell r="E2122" t="str">
            <v>DOCREVW</v>
          </cell>
          <cell r="F2122" t="str">
            <v>TREATED</v>
          </cell>
          <cell r="G2122" t="str">
            <v>Treated</v>
          </cell>
          <cell r="H2122">
            <v>44741.619571759256</v>
          </cell>
          <cell r="I2122">
            <v>44741.619571759256</v>
          </cell>
          <cell r="J2122" t="str">
            <v>DOCREVW</v>
          </cell>
          <cell r="K2122" t="str">
            <v>PENDING</v>
          </cell>
          <cell r="L2122" t="str">
            <v>Nsikakabasi Maxwell</v>
          </cell>
          <cell r="M2122" t="str">
            <v>NSIKAKABASI MAXWELL</v>
          </cell>
          <cell r="O2122">
            <v>44598</v>
          </cell>
        </row>
        <row r="2123">
          <cell r="A2123">
            <v>1064932</v>
          </cell>
          <cell r="B2123" t="str">
            <v>186 - BEACH ROAD JOS BRANCH</v>
          </cell>
          <cell r="C2123" t="str">
            <v>TAROT DANJUMA DOUGLAS</v>
          </cell>
          <cell r="D2123" t="str">
            <v>CP_SalaryPlus_CAT C_Fresh Loan</v>
          </cell>
          <cell r="E2123" t="str">
            <v>FB</v>
          </cell>
          <cell r="F2123" t="str">
            <v>TREATED</v>
          </cell>
          <cell r="G2123" t="str">
            <v>Treated</v>
          </cell>
          <cell r="H2123">
            <v>44741.61923611111</v>
          </cell>
          <cell r="I2123">
            <v>44741.61923611111</v>
          </cell>
          <cell r="J2123" t="str">
            <v>FB</v>
          </cell>
          <cell r="K2123" t="str">
            <v>PENDING</v>
          </cell>
          <cell r="L2123" t="str">
            <v>Micheal Gbolagade</v>
          </cell>
          <cell r="M2123" t="str">
            <v>MICHEAL GBOLAGADE</v>
          </cell>
          <cell r="O2123">
            <v>44598</v>
          </cell>
        </row>
        <row r="2124">
          <cell r="A2124">
            <v>1062159</v>
          </cell>
          <cell r="B2124" t="str">
            <v>210 - YAKUBU GOWON WAY KADUNA BRANCH</v>
          </cell>
          <cell r="C2124" t="str">
            <v>YAHAYA AYUBA</v>
          </cell>
          <cell r="D2124" t="str">
            <v>CP_SalaryPlus_CAT B_Top Up</v>
          </cell>
          <cell r="E2124" t="str">
            <v>FB</v>
          </cell>
          <cell r="F2124" t="str">
            <v>TREATED</v>
          </cell>
          <cell r="G2124" t="str">
            <v>Treated</v>
          </cell>
          <cell r="H2124">
            <v>44741.618761574071</v>
          </cell>
          <cell r="I2124">
            <v>44741.618761574071</v>
          </cell>
          <cell r="J2124" t="str">
            <v>FB</v>
          </cell>
          <cell r="K2124" t="str">
            <v>DECLINED</v>
          </cell>
          <cell r="L2124" t="str">
            <v>ADETOLA ABOLANLE</v>
          </cell>
          <cell r="M2124" t="str">
            <v>ADETOLA ABOLANLE</v>
          </cell>
          <cell r="N2124">
            <v>8994</v>
          </cell>
          <cell r="O2124">
            <v>44598</v>
          </cell>
        </row>
        <row r="2125">
          <cell r="A2125">
            <v>1063478</v>
          </cell>
          <cell r="B2125" t="str">
            <v>088 - BRITISH AMERICAN JUNCTION JOS</v>
          </cell>
          <cell r="C2125" t="str">
            <v>ZAKARI ALIYU</v>
          </cell>
          <cell r="D2125" t="str">
            <v>CP_SalaryPlus_CAT C_Fresh Loan</v>
          </cell>
          <cell r="E2125" t="str">
            <v>DOCREVW</v>
          </cell>
          <cell r="F2125" t="str">
            <v>TREATED</v>
          </cell>
          <cell r="G2125" t="str">
            <v>Treated</v>
          </cell>
          <cell r="H2125">
            <v>44741.618657407409</v>
          </cell>
          <cell r="I2125">
            <v>44741.618657407409</v>
          </cell>
          <cell r="J2125" t="str">
            <v>DOCREVW</v>
          </cell>
          <cell r="K2125" t="str">
            <v>PENDING</v>
          </cell>
          <cell r="L2125" t="str">
            <v>BLESSING ELEGAH</v>
          </cell>
          <cell r="M2125" t="str">
            <v>BLESSING ELEGAH</v>
          </cell>
          <cell r="N2125">
            <v>16705</v>
          </cell>
          <cell r="O2125">
            <v>44598</v>
          </cell>
        </row>
        <row r="2126">
          <cell r="A2126">
            <v>1063414</v>
          </cell>
          <cell r="B2126" t="str">
            <v>192 - BAUCHI JOS ROAD</v>
          </cell>
          <cell r="C2126" t="str">
            <v>BABA INUWA</v>
          </cell>
          <cell r="D2126" t="str">
            <v>CP_SalaryPlus_CAT B_Fresh Loan</v>
          </cell>
          <cell r="E2126" t="str">
            <v>FB</v>
          </cell>
          <cell r="F2126" t="str">
            <v>TREATED</v>
          </cell>
          <cell r="G2126" t="str">
            <v>Treated</v>
          </cell>
          <cell r="H2126">
            <v>44741.617997685185</v>
          </cell>
          <cell r="I2126">
            <v>44741.617997685185</v>
          </cell>
          <cell r="J2126" t="str">
            <v>FB</v>
          </cell>
          <cell r="K2126" t="str">
            <v>PENDING</v>
          </cell>
          <cell r="L2126" t="str">
            <v>Favour Elijah</v>
          </cell>
          <cell r="M2126" t="str">
            <v>FAVOUR ELIJAH</v>
          </cell>
          <cell r="O2126">
            <v>44626</v>
          </cell>
        </row>
        <row r="2127">
          <cell r="A2127">
            <v>1062879</v>
          </cell>
          <cell r="B2127" t="str">
            <v>011 - IJEBU-ODE I BRANCH</v>
          </cell>
          <cell r="C2127" t="str">
            <v>AZEEZ MOJEED OLASUNKANMI</v>
          </cell>
          <cell r="D2127" t="str">
            <v>LGPEP_Loan_Fresh</v>
          </cell>
          <cell r="E2127" t="str">
            <v>FB</v>
          </cell>
          <cell r="F2127" t="str">
            <v>TREATED</v>
          </cell>
          <cell r="G2127" t="str">
            <v>Treated</v>
          </cell>
          <cell r="H2127">
            <v>44741.617962962962</v>
          </cell>
          <cell r="I2127">
            <v>44741.617962962962</v>
          </cell>
          <cell r="J2127" t="str">
            <v>FB</v>
          </cell>
          <cell r="K2127" t="str">
            <v>PENDING</v>
          </cell>
          <cell r="L2127" t="str">
            <v>Toluwalope Adeyoriju</v>
          </cell>
          <cell r="M2127" t="str">
            <v>TOLUWALOPE ADEYORIJU</v>
          </cell>
          <cell r="O2127">
            <v>44626</v>
          </cell>
        </row>
        <row r="2128">
          <cell r="A2128">
            <v>1064733</v>
          </cell>
          <cell r="B2128" t="str">
            <v>153 - ABDULAZEEZ ATTAH, ILORIN BRANCH</v>
          </cell>
          <cell r="C2128" t="str">
            <v>BABATUNDE SULIAT</v>
          </cell>
          <cell r="D2128" t="str">
            <v>CP_SalaryPlus_CAT B_Top Up</v>
          </cell>
          <cell r="E2128" t="str">
            <v>DOCREVW</v>
          </cell>
          <cell r="F2128" t="str">
            <v>TREATED</v>
          </cell>
          <cell r="G2128" t="str">
            <v>Treated</v>
          </cell>
          <cell r="H2128">
            <v>44741.617673611108</v>
          </cell>
          <cell r="I2128">
            <v>44741.617673611108</v>
          </cell>
          <cell r="J2128" t="str">
            <v>DOCREVW</v>
          </cell>
          <cell r="K2128" t="str">
            <v>DISBURSED</v>
          </cell>
          <cell r="L2128" t="str">
            <v>Nsikakabasi Maxwell</v>
          </cell>
          <cell r="M2128" t="str">
            <v>NSIKAKABASI MAXWELL</v>
          </cell>
          <cell r="O2128">
            <v>44598</v>
          </cell>
        </row>
        <row r="2129">
          <cell r="A2129">
            <v>1064712</v>
          </cell>
          <cell r="B2129" t="str">
            <v>060 - IKOM BRANCH</v>
          </cell>
          <cell r="C2129" t="str">
            <v>AKPAN MABEL MAURICE</v>
          </cell>
          <cell r="D2129" t="str">
            <v>CP_SalaryPlus_CAT A_Fresh Loan</v>
          </cell>
          <cell r="E2129" t="str">
            <v>FB</v>
          </cell>
          <cell r="F2129" t="str">
            <v>TREATED</v>
          </cell>
          <cell r="G2129" t="str">
            <v>Treated</v>
          </cell>
          <cell r="H2129">
            <v>44741.616666666669</v>
          </cell>
          <cell r="I2129">
            <v>44741.616666666669</v>
          </cell>
          <cell r="J2129" t="str">
            <v>FB</v>
          </cell>
          <cell r="K2129" t="str">
            <v>PENDING</v>
          </cell>
          <cell r="L2129" t="str">
            <v>ADEBIYI MICHEAL</v>
          </cell>
          <cell r="M2129" t="str">
            <v>ADEBIYI MICHEAL</v>
          </cell>
          <cell r="N2129">
            <v>13812</v>
          </cell>
          <cell r="O2129">
            <v>44626</v>
          </cell>
        </row>
        <row r="2130">
          <cell r="A2130">
            <v>1064835</v>
          </cell>
          <cell r="B2130" t="str">
            <v>134 - TRANS AMADI II BRANCH</v>
          </cell>
          <cell r="C2130" t="str">
            <v>NWODIM UBADINMA</v>
          </cell>
          <cell r="D2130" t="str">
            <v>LGPEP_Loan_Fresh</v>
          </cell>
          <cell r="E2130" t="str">
            <v>DOCREVW</v>
          </cell>
          <cell r="F2130" t="str">
            <v>TREATED</v>
          </cell>
          <cell r="G2130" t="str">
            <v>Treated</v>
          </cell>
          <cell r="H2130">
            <v>44741.615879629629</v>
          </cell>
          <cell r="I2130">
            <v>44741.615879629629</v>
          </cell>
          <cell r="J2130" t="str">
            <v>DOCREVW</v>
          </cell>
          <cell r="K2130" t="str">
            <v>PENDING</v>
          </cell>
          <cell r="L2130" t="str">
            <v>Nsikakabasi Maxwell</v>
          </cell>
          <cell r="M2130" t="str">
            <v>NSIKAKABASI MAXWELL</v>
          </cell>
          <cell r="O2130">
            <v>44626</v>
          </cell>
        </row>
        <row r="2131">
          <cell r="A2131">
            <v>1064161</v>
          </cell>
          <cell r="B2131" t="str">
            <v>241 - WETHERAL ROAD II BRANCH</v>
          </cell>
          <cell r="C2131" t="str">
            <v>NWANGWU BENEDETH OLUCHI</v>
          </cell>
          <cell r="D2131" t="str">
            <v>CP_SalaryPlus_CAT B_Fresh Loan</v>
          </cell>
          <cell r="E2131" t="str">
            <v>DOCREVW</v>
          </cell>
          <cell r="F2131" t="str">
            <v>TREATED</v>
          </cell>
          <cell r="G2131" t="str">
            <v>Treated</v>
          </cell>
          <cell r="H2131">
            <v>44741.615763888891</v>
          </cell>
          <cell r="I2131">
            <v>44741.615763888891</v>
          </cell>
          <cell r="J2131" t="str">
            <v>DOCREVW</v>
          </cell>
          <cell r="K2131" t="str">
            <v>PENDING</v>
          </cell>
          <cell r="L2131" t="str">
            <v>GOODNESS ABAM</v>
          </cell>
          <cell r="M2131" t="str">
            <v>GOODNESS ABAM</v>
          </cell>
          <cell r="N2131">
            <v>15805</v>
          </cell>
          <cell r="O2131">
            <v>44626</v>
          </cell>
        </row>
        <row r="2132">
          <cell r="A2132">
            <v>1064887</v>
          </cell>
          <cell r="B2132" t="str">
            <v>093 - YOLA BRANCH</v>
          </cell>
          <cell r="C2132" t="str">
            <v>SULEIMAN SAIDU</v>
          </cell>
          <cell r="D2132" t="str">
            <v>CP_SalaryPlus_CAT B_Top Up</v>
          </cell>
          <cell r="E2132" t="str">
            <v>FB</v>
          </cell>
          <cell r="F2132" t="str">
            <v>TREATED</v>
          </cell>
          <cell r="G2132" t="str">
            <v>Treated</v>
          </cell>
          <cell r="H2132">
            <v>44741.615289351852</v>
          </cell>
          <cell r="I2132">
            <v>44741.615289351852</v>
          </cell>
          <cell r="J2132" t="str">
            <v>FB</v>
          </cell>
          <cell r="K2132" t="str">
            <v>DISBURSED</v>
          </cell>
          <cell r="L2132" t="str">
            <v>Toluwalope Adeyoriju</v>
          </cell>
          <cell r="M2132" t="str">
            <v>TOLUWALOPE ADEYORIJU</v>
          </cell>
          <cell r="O2132">
            <v>44626</v>
          </cell>
        </row>
        <row r="2133">
          <cell r="A2133">
            <v>1064950</v>
          </cell>
          <cell r="B2133" t="str">
            <v>121 - MURTALA MOHAMMED ROAD  BRANCH</v>
          </cell>
          <cell r="C2133" t="str">
            <v>USMAN ABUBAKAR</v>
          </cell>
          <cell r="D2133" t="str">
            <v>CP_SalaryPlus_CAT C_Top Up</v>
          </cell>
          <cell r="E2133" t="str">
            <v>FB</v>
          </cell>
          <cell r="F2133" t="str">
            <v>TREATED</v>
          </cell>
          <cell r="G2133" t="str">
            <v>Treated</v>
          </cell>
          <cell r="H2133">
            <v>44741.61513888889</v>
          </cell>
          <cell r="I2133">
            <v>44741.61513888889</v>
          </cell>
          <cell r="J2133" t="str">
            <v>FB</v>
          </cell>
          <cell r="K2133" t="str">
            <v>DISBURSED</v>
          </cell>
          <cell r="L2133" t="str">
            <v>MOJISOLA ADEBAJO</v>
          </cell>
          <cell r="M2133" t="str">
            <v>MOJISOLA ADEBAJO</v>
          </cell>
          <cell r="O2133">
            <v>44840</v>
          </cell>
        </row>
        <row r="2134">
          <cell r="A2134">
            <v>1064914</v>
          </cell>
          <cell r="B2134" t="str">
            <v>049 - OLU OBASANJO BRANCH</v>
          </cell>
          <cell r="C2134" t="str">
            <v>OGU CHRISTIAN CHINEDU</v>
          </cell>
          <cell r="D2134" t="str">
            <v>CP_SalaryPlus_CAT C_Fresh Loan</v>
          </cell>
          <cell r="E2134" t="str">
            <v>DOCREVW</v>
          </cell>
          <cell r="F2134" t="str">
            <v>TREATED</v>
          </cell>
          <cell r="G2134" t="str">
            <v>Treated</v>
          </cell>
          <cell r="H2134">
            <v>44741.615115740744</v>
          </cell>
          <cell r="I2134">
            <v>44741.615115740744</v>
          </cell>
          <cell r="J2134" t="str">
            <v>DOCREVW</v>
          </cell>
          <cell r="K2134" t="str">
            <v>PENDING</v>
          </cell>
          <cell r="L2134" t="str">
            <v>Nsikakabasi Maxwell</v>
          </cell>
          <cell r="M2134" t="str">
            <v>NSIKAKABASI MAXWELL</v>
          </cell>
          <cell r="O2134">
            <v>44840</v>
          </cell>
        </row>
        <row r="2135">
          <cell r="A2135">
            <v>1064621</v>
          </cell>
          <cell r="B2135" t="str">
            <v>074 - MINNA 1 BRANCH</v>
          </cell>
          <cell r="C2135" t="str">
            <v>ALLI BASIRAT TAIWO</v>
          </cell>
          <cell r="D2135" t="str">
            <v>CP_SalaryPlus_CAT B_Fresh Loan</v>
          </cell>
          <cell r="E2135" t="str">
            <v>DATACHK</v>
          </cell>
          <cell r="F2135" t="str">
            <v>TREATED</v>
          </cell>
          <cell r="G2135" t="str">
            <v>Treated</v>
          </cell>
          <cell r="H2135">
            <v>44741.614525462966</v>
          </cell>
          <cell r="I2135">
            <v>44741.614525462966</v>
          </cell>
          <cell r="J2135" t="str">
            <v>DATACHK</v>
          </cell>
          <cell r="K2135" t="str">
            <v>DECLINED</v>
          </cell>
          <cell r="L2135" t="str">
            <v>MELVIN EZEOKE</v>
          </cell>
          <cell r="M2135" t="str">
            <v>MELVIN EZEOKE</v>
          </cell>
          <cell r="O2135">
            <v>44840</v>
          </cell>
        </row>
        <row r="2136">
          <cell r="A2136">
            <v>1064939</v>
          </cell>
          <cell r="B2136" t="str">
            <v>191 - AZARE BRANCH</v>
          </cell>
          <cell r="C2136" t="str">
            <v>IBRAHIM ABUBAKAR</v>
          </cell>
          <cell r="D2136" t="str">
            <v>CP_SalaryPlus_CAT C_Fresh Loan</v>
          </cell>
          <cell r="E2136" t="str">
            <v>FB</v>
          </cell>
          <cell r="F2136" t="str">
            <v>TREATED</v>
          </cell>
          <cell r="G2136" t="str">
            <v>Treated</v>
          </cell>
          <cell r="H2136">
            <v>44741.614479166667</v>
          </cell>
          <cell r="I2136">
            <v>44741.614479166667</v>
          </cell>
          <cell r="J2136" t="str">
            <v>FB</v>
          </cell>
          <cell r="K2136" t="str">
            <v>PENDING</v>
          </cell>
          <cell r="L2136" t="str">
            <v>Favour Elijah</v>
          </cell>
          <cell r="M2136" t="str">
            <v>FAVOUR ELIJAH</v>
          </cell>
          <cell r="O2136">
            <v>44626</v>
          </cell>
        </row>
        <row r="2137">
          <cell r="A2137">
            <v>1064842</v>
          </cell>
          <cell r="B2137" t="str">
            <v>089 - KACHIA ROAD KADUNA BRANCH</v>
          </cell>
          <cell r="C2137" t="str">
            <v>SULEIMAN SAFIYU</v>
          </cell>
          <cell r="D2137" t="str">
            <v>SalaryPlus_CAT A_Top Up</v>
          </cell>
          <cell r="E2137" t="str">
            <v>FB</v>
          </cell>
          <cell r="F2137" t="str">
            <v>TREATED</v>
          </cell>
          <cell r="G2137" t="str">
            <v>Treated</v>
          </cell>
          <cell r="H2137">
            <v>44741.614120370374</v>
          </cell>
          <cell r="I2137">
            <v>44741.614120370374</v>
          </cell>
          <cell r="J2137" t="str">
            <v>FB</v>
          </cell>
          <cell r="K2137" t="str">
            <v>DECLINED</v>
          </cell>
          <cell r="L2137" t="str">
            <v>ADETOLA ABOLANLE</v>
          </cell>
          <cell r="M2137" t="str">
            <v>ADETOLA ABOLANLE</v>
          </cell>
          <cell r="N2137">
            <v>8994</v>
          </cell>
          <cell r="O2137">
            <v>44598</v>
          </cell>
        </row>
        <row r="2138">
          <cell r="A2138">
            <v>1064977</v>
          </cell>
          <cell r="B2138" t="str">
            <v>142 - WHARF RD BRANCH</v>
          </cell>
          <cell r="C2138" t="str">
            <v>TAIWO AYODELE EMMANUEL</v>
          </cell>
          <cell r="D2138" t="str">
            <v>CP_SalaryPlus_CAT A_Fresh Loan</v>
          </cell>
          <cell r="E2138" t="str">
            <v>FB</v>
          </cell>
          <cell r="F2138" t="str">
            <v>TREATED</v>
          </cell>
          <cell r="G2138" t="str">
            <v>Treated</v>
          </cell>
          <cell r="H2138">
            <v>44741.61378472222</v>
          </cell>
          <cell r="I2138">
            <v>44741.61378472222</v>
          </cell>
          <cell r="J2138" t="str">
            <v>FB</v>
          </cell>
          <cell r="K2138" t="str">
            <v>PENDING</v>
          </cell>
          <cell r="L2138" t="str">
            <v>Seun Akande</v>
          </cell>
          <cell r="M2138" t="str">
            <v>SEUN AKANDE</v>
          </cell>
          <cell r="O2138">
            <v>44598</v>
          </cell>
        </row>
        <row r="2139">
          <cell r="A2139">
            <v>1056068</v>
          </cell>
          <cell r="B2139" t="str">
            <v>095 - LEKKI  BRANCH</v>
          </cell>
          <cell r="C2139" t="str">
            <v>ADESANYA YUSUF TUNDE</v>
          </cell>
          <cell r="D2139" t="str">
            <v>LGPEP_Loan_Fresh</v>
          </cell>
          <cell r="E2139" t="str">
            <v>DOCREVW</v>
          </cell>
          <cell r="F2139" t="str">
            <v>TREATED</v>
          </cell>
          <cell r="G2139" t="str">
            <v>Treated</v>
          </cell>
          <cell r="H2139">
            <v>44741.61377314815</v>
          </cell>
          <cell r="I2139">
            <v>44741.61377314815</v>
          </cell>
          <cell r="J2139" t="str">
            <v>DOCREVW</v>
          </cell>
          <cell r="K2139" t="str">
            <v>PENDING</v>
          </cell>
          <cell r="L2139" t="str">
            <v>Nsikakabasi Maxwell</v>
          </cell>
          <cell r="M2139" t="str">
            <v>NSIKAKABASI MAXWELL</v>
          </cell>
          <cell r="O2139">
            <v>44598</v>
          </cell>
        </row>
        <row r="2140">
          <cell r="A2140">
            <v>1064932</v>
          </cell>
          <cell r="B2140" t="str">
            <v>186 - BEACH ROAD JOS BRANCH</v>
          </cell>
          <cell r="C2140" t="str">
            <v>TAROT DANJUMA DOUGLAS</v>
          </cell>
          <cell r="D2140" t="str">
            <v>CP_SalaryPlus_CAT C_Fresh Loan</v>
          </cell>
          <cell r="E2140" t="str">
            <v>DOCREVW</v>
          </cell>
          <cell r="F2140" t="str">
            <v>TREATED</v>
          </cell>
          <cell r="G2140" t="str">
            <v>Treated</v>
          </cell>
          <cell r="H2140">
            <v>44741.613240740742</v>
          </cell>
          <cell r="I2140">
            <v>44741.613240740742</v>
          </cell>
          <cell r="J2140" t="str">
            <v>DOCREVW</v>
          </cell>
          <cell r="K2140" t="str">
            <v>PENDING</v>
          </cell>
          <cell r="L2140" t="str">
            <v>Nsikakabasi Maxwell</v>
          </cell>
          <cell r="M2140" t="str">
            <v>NSIKAKABASI MAXWELL</v>
          </cell>
          <cell r="O2140">
            <v>44598</v>
          </cell>
        </row>
        <row r="2141">
          <cell r="A2141">
            <v>1062480</v>
          </cell>
          <cell r="B2141" t="str">
            <v>097 - COMMERCIAL RD BAUCHI BRANCH</v>
          </cell>
          <cell r="C2141" t="str">
            <v>DOGUWA ALIYU HASSAN</v>
          </cell>
          <cell r="D2141" t="str">
            <v>CP_SalaryPlus_CAT C_Fresh Loan</v>
          </cell>
          <cell r="E2141" t="str">
            <v>DATACHK</v>
          </cell>
          <cell r="F2141" t="str">
            <v>TREATED</v>
          </cell>
          <cell r="G2141" t="str">
            <v>Treated</v>
          </cell>
          <cell r="H2141">
            <v>44741.61309027778</v>
          </cell>
          <cell r="I2141">
            <v>44741.61309027778</v>
          </cell>
          <cell r="J2141" t="str">
            <v>DATACHK</v>
          </cell>
          <cell r="K2141" t="str">
            <v>PENDING</v>
          </cell>
          <cell r="L2141" t="str">
            <v>MELVIN EZEOKE</v>
          </cell>
          <cell r="M2141" t="str">
            <v>MELVIN EZEOKE</v>
          </cell>
          <cell r="O2141">
            <v>44718</v>
          </cell>
        </row>
        <row r="2142">
          <cell r="A2142">
            <v>1064621</v>
          </cell>
          <cell r="B2142" t="str">
            <v>074 - MINNA 1 BRANCH</v>
          </cell>
          <cell r="C2142" t="str">
            <v>ALLI BASIRAT TAIWO</v>
          </cell>
          <cell r="D2142" t="str">
            <v>CP_SalaryPlus_CAT B_Fresh Loan</v>
          </cell>
          <cell r="E2142" t="str">
            <v>FB</v>
          </cell>
          <cell r="F2142" t="str">
            <v>TREATED</v>
          </cell>
          <cell r="G2142" t="str">
            <v>Treated</v>
          </cell>
          <cell r="H2142">
            <v>44741.613055555557</v>
          </cell>
          <cell r="I2142">
            <v>44741.613055555557</v>
          </cell>
          <cell r="J2142" t="str">
            <v>FB</v>
          </cell>
          <cell r="K2142" t="str">
            <v>DECLINED</v>
          </cell>
          <cell r="L2142" t="str">
            <v>Toluwalope Adeyoriju</v>
          </cell>
          <cell r="M2142" t="str">
            <v>TOLUWALOPE ADEYORIJU</v>
          </cell>
          <cell r="O2142">
            <v>44718</v>
          </cell>
        </row>
        <row r="2143">
          <cell r="A2143">
            <v>1064850</v>
          </cell>
          <cell r="B2143" t="str">
            <v>199 - KANO 40 MM WAY  BRANCH</v>
          </cell>
          <cell r="C2143" t="str">
            <v>KOFA SHUAIBU DAN~AZUMI</v>
          </cell>
          <cell r="D2143" t="str">
            <v>CP_SalaryPlus_CAT C_Fresh Loan</v>
          </cell>
          <cell r="E2143" t="str">
            <v>FB</v>
          </cell>
          <cell r="F2143" t="str">
            <v>TREATED</v>
          </cell>
          <cell r="G2143" t="str">
            <v>Treated</v>
          </cell>
          <cell r="H2143">
            <v>44741.612766203703</v>
          </cell>
          <cell r="I2143">
            <v>44741.612766203703</v>
          </cell>
          <cell r="J2143" t="str">
            <v>FB</v>
          </cell>
          <cell r="K2143" t="str">
            <v>PENDING</v>
          </cell>
          <cell r="L2143" t="str">
            <v>ADEBIYI MICHEAL</v>
          </cell>
          <cell r="M2143" t="str">
            <v>ADEBIYI MICHEAL</v>
          </cell>
          <cell r="N2143">
            <v>13812</v>
          </cell>
          <cell r="O2143">
            <v>44718</v>
          </cell>
        </row>
        <row r="2144">
          <cell r="A2144">
            <v>1060037</v>
          </cell>
          <cell r="B2144" t="str">
            <v>101 - DUTSE 1 BRANCH</v>
          </cell>
          <cell r="C2144" t="str">
            <v>GARBA MUHAMMED</v>
          </cell>
          <cell r="D2144" t="str">
            <v>VISA Unsecured Credit Card Scheme Borrower CAT C</v>
          </cell>
          <cell r="E2144" t="str">
            <v>DOCREVW</v>
          </cell>
          <cell r="F2144" t="str">
            <v>TREATED</v>
          </cell>
          <cell r="G2144" t="str">
            <v>Treated</v>
          </cell>
          <cell r="H2144">
            <v>44741.612384259257</v>
          </cell>
          <cell r="I2144">
            <v>44741.612384259257</v>
          </cell>
          <cell r="J2144" t="str">
            <v>DOCREVW</v>
          </cell>
          <cell r="K2144" t="str">
            <v>PENDING</v>
          </cell>
          <cell r="L2144" t="str">
            <v>Nsikakabasi Maxwell</v>
          </cell>
          <cell r="M2144" t="str">
            <v>NSIKAKABASI MAXWELL</v>
          </cell>
          <cell r="O2144">
            <v>44626</v>
          </cell>
        </row>
        <row r="2145">
          <cell r="A2145">
            <v>1064893</v>
          </cell>
          <cell r="B2145" t="str">
            <v>102 - LOKOJA 1 BRANCH</v>
          </cell>
          <cell r="C2145" t="str">
            <v>HARUNA AYUBA</v>
          </cell>
          <cell r="D2145" t="str">
            <v>SalaryPlus_CAT A_Top Up</v>
          </cell>
          <cell r="E2145" t="str">
            <v>DOCREVW</v>
          </cell>
          <cell r="F2145" t="str">
            <v>TREATED</v>
          </cell>
          <cell r="G2145" t="str">
            <v>Treated</v>
          </cell>
          <cell r="H2145">
            <v>44741.612361111111</v>
          </cell>
          <cell r="I2145">
            <v>44741.612361111111</v>
          </cell>
          <cell r="J2145" t="str">
            <v>DOCREVW</v>
          </cell>
          <cell r="K2145" t="str">
            <v>DISBURSED</v>
          </cell>
          <cell r="L2145" t="str">
            <v>BLESSING ELEGAH</v>
          </cell>
          <cell r="M2145" t="str">
            <v>BLESSING ELEGAH</v>
          </cell>
          <cell r="N2145">
            <v>16705</v>
          </cell>
          <cell r="O2145">
            <v>44718</v>
          </cell>
        </row>
        <row r="2146">
          <cell r="A2146">
            <v>1064983</v>
          </cell>
          <cell r="B2146" t="str">
            <v>165 - LADIPO BRANCH</v>
          </cell>
          <cell r="C2146" t="str">
            <v>EGBOGAH GINIKA</v>
          </cell>
          <cell r="D2146" t="str">
            <v>SalaryPlus_CAT A_Top Up</v>
          </cell>
          <cell r="E2146" t="str">
            <v>DATACHK</v>
          </cell>
          <cell r="F2146" t="str">
            <v>TREATED</v>
          </cell>
          <cell r="G2146" t="str">
            <v>Treated</v>
          </cell>
          <cell r="H2146">
            <v>44741.612210648149</v>
          </cell>
          <cell r="I2146">
            <v>44741.612210648149</v>
          </cell>
          <cell r="J2146" t="str">
            <v>DATACHK</v>
          </cell>
          <cell r="K2146" t="str">
            <v>DISBURSED</v>
          </cell>
          <cell r="L2146" t="str">
            <v>AZEEZ OLIYIDE</v>
          </cell>
          <cell r="M2146" t="str">
            <v>AZEEZ OLIYIDE</v>
          </cell>
          <cell r="N2146">
            <v>11588</v>
          </cell>
          <cell r="O2146">
            <v>44626</v>
          </cell>
        </row>
        <row r="2147">
          <cell r="A2147">
            <v>1064357</v>
          </cell>
          <cell r="B2147" t="str">
            <v>028 - UYO ABAK ROAD BRANCH</v>
          </cell>
          <cell r="C2147" t="str">
            <v>UMANAH HENRIETTA BASSEY</v>
          </cell>
          <cell r="D2147" t="str">
            <v>CP_SalaryPlus_CAT B_Fresh Loan</v>
          </cell>
          <cell r="E2147" t="str">
            <v>DATACHK</v>
          </cell>
          <cell r="F2147" t="str">
            <v>TREATED</v>
          </cell>
          <cell r="G2147" t="str">
            <v>Treated</v>
          </cell>
          <cell r="H2147">
            <v>44741.611990740741</v>
          </cell>
          <cell r="I2147">
            <v>44741.611990740741</v>
          </cell>
          <cell r="J2147" t="str">
            <v>DATACHK</v>
          </cell>
          <cell r="K2147" t="str">
            <v>PENDING</v>
          </cell>
          <cell r="L2147" t="str">
            <v>MELVIN EZEOKE</v>
          </cell>
          <cell r="M2147" t="str">
            <v>MELVIN EZEOKE</v>
          </cell>
          <cell r="O2147">
            <v>44718</v>
          </cell>
        </row>
        <row r="2148">
          <cell r="A2148">
            <v>1065002</v>
          </cell>
          <cell r="B2148" t="str">
            <v>184 - KANO ROAD KADUNA BRANCH</v>
          </cell>
          <cell r="C2148" t="str">
            <v>ALIYU DABO ABUBAKAR</v>
          </cell>
          <cell r="D2148" t="str">
            <v>VISA Unsecured Credit Card Scheme Borrower CAT A</v>
          </cell>
          <cell r="E2148" t="str">
            <v>FB</v>
          </cell>
          <cell r="F2148" t="str">
            <v>TREATED</v>
          </cell>
          <cell r="G2148" t="str">
            <v>Treated</v>
          </cell>
          <cell r="H2148">
            <v>44741.611805555556</v>
          </cell>
          <cell r="I2148">
            <v>44741.611805555556</v>
          </cell>
          <cell r="J2148" t="str">
            <v>FB</v>
          </cell>
          <cell r="K2148" t="str">
            <v>PENDING</v>
          </cell>
          <cell r="L2148" t="str">
            <v>Micheal Gbolagade</v>
          </cell>
          <cell r="M2148" t="str">
            <v>MICHEAL GBOLAGADE</v>
          </cell>
          <cell r="O2148">
            <v>44626</v>
          </cell>
        </row>
        <row r="2149">
          <cell r="A2149">
            <v>1064757</v>
          </cell>
          <cell r="B2149" t="str">
            <v>101 - DUTSE 1 BRANCH</v>
          </cell>
          <cell r="C2149" t="str">
            <v>MAGAJI SHEHU</v>
          </cell>
          <cell r="D2149" t="str">
            <v>CP_SalaryPlus_CAT B_Top Up</v>
          </cell>
          <cell r="E2149" t="str">
            <v>DOCREVW</v>
          </cell>
          <cell r="F2149" t="str">
            <v>TREATED</v>
          </cell>
          <cell r="G2149" t="str">
            <v>Treated</v>
          </cell>
          <cell r="H2149">
            <v>44741.611550925925</v>
          </cell>
          <cell r="I2149">
            <v>44741.611550925925</v>
          </cell>
          <cell r="J2149" t="str">
            <v>DOCREVW</v>
          </cell>
          <cell r="K2149" t="str">
            <v>DISBURSED</v>
          </cell>
          <cell r="L2149" t="str">
            <v>Nsikakabasi Maxwell</v>
          </cell>
          <cell r="M2149" t="str">
            <v>NSIKAKABASI MAXWELL</v>
          </cell>
          <cell r="O2149">
            <v>44718</v>
          </cell>
        </row>
        <row r="2150">
          <cell r="A2150">
            <v>1064647</v>
          </cell>
          <cell r="B2150" t="str">
            <v>095 - LEKKI  BRANCH</v>
          </cell>
          <cell r="C2150" t="str">
            <v>OLABINTAN OLUTOBI ARINOLA</v>
          </cell>
          <cell r="D2150" t="str">
            <v>CP_SalaryPlus_CAT A_Fresh Loan</v>
          </cell>
          <cell r="E2150" t="str">
            <v>DOCREVW</v>
          </cell>
          <cell r="F2150" t="str">
            <v>TREATED</v>
          </cell>
          <cell r="G2150" t="str">
            <v>Treated</v>
          </cell>
          <cell r="H2150">
            <v>44741.61136574074</v>
          </cell>
          <cell r="I2150">
            <v>44741.61136574074</v>
          </cell>
          <cell r="J2150" t="str">
            <v>DOCREVW</v>
          </cell>
          <cell r="K2150" t="str">
            <v>DECLINED</v>
          </cell>
          <cell r="L2150" t="str">
            <v>BLESSING ELEGAH</v>
          </cell>
          <cell r="M2150" t="str">
            <v>BLESSING ELEGAH</v>
          </cell>
          <cell r="N2150">
            <v>16705</v>
          </cell>
          <cell r="O2150">
            <v>44598</v>
          </cell>
        </row>
        <row r="2151">
          <cell r="A2151">
            <v>1063952</v>
          </cell>
          <cell r="B2151" t="str">
            <v>116 - JALINGO BRANCH</v>
          </cell>
          <cell r="C2151" t="str">
            <v>KUVO LAVI</v>
          </cell>
          <cell r="D2151" t="str">
            <v>VISA Unsecured Credit Card Scheme Borrower CAT A</v>
          </cell>
          <cell r="E2151" t="str">
            <v>DOCREVW</v>
          </cell>
          <cell r="F2151" t="str">
            <v>TREATED</v>
          </cell>
          <cell r="G2151" t="str">
            <v>Treated</v>
          </cell>
          <cell r="H2151">
            <v>44741.611261574071</v>
          </cell>
          <cell r="I2151">
            <v>44741.611261574071</v>
          </cell>
          <cell r="J2151" t="str">
            <v>DOCREVW</v>
          </cell>
          <cell r="K2151" t="str">
            <v>PENDING</v>
          </cell>
          <cell r="L2151" t="str">
            <v>GOODNESS ABAM</v>
          </cell>
          <cell r="M2151" t="str">
            <v>GOODNESS ABAM</v>
          </cell>
          <cell r="N2151">
            <v>15805</v>
          </cell>
          <cell r="O2151">
            <v>44598</v>
          </cell>
        </row>
        <row r="2152">
          <cell r="A2152">
            <v>1064722</v>
          </cell>
          <cell r="B2152" t="str">
            <v>101 - DUTSE 1 BRANCH</v>
          </cell>
          <cell r="C2152" t="str">
            <v>ILU BASHIR</v>
          </cell>
          <cell r="D2152" t="str">
            <v>VISA Unsecured Credit Card Scheme Borrower CAT C</v>
          </cell>
          <cell r="E2152" t="str">
            <v>DATACHK</v>
          </cell>
          <cell r="F2152" t="str">
            <v>TREATED</v>
          </cell>
          <cell r="G2152" t="str">
            <v>Treated</v>
          </cell>
          <cell r="H2152">
            <v>44741.611145833333</v>
          </cell>
          <cell r="I2152">
            <v>44741.611145833333</v>
          </cell>
          <cell r="J2152" t="str">
            <v>DATACHK</v>
          </cell>
          <cell r="K2152" t="str">
            <v>PENDING</v>
          </cell>
          <cell r="L2152" t="str">
            <v>MELVIN EZEOKE</v>
          </cell>
          <cell r="M2152" t="str">
            <v>MELVIN EZEOKE</v>
          </cell>
          <cell r="O2152">
            <v>44598</v>
          </cell>
        </row>
        <row r="2153">
          <cell r="A2153">
            <v>1063892</v>
          </cell>
          <cell r="B2153" t="str">
            <v>198 - ALI AKILU ROAD KADUNA BRANCH</v>
          </cell>
          <cell r="C2153" t="str">
            <v>ZUBAIRU YAKUBU</v>
          </cell>
          <cell r="D2153" t="str">
            <v>VISA Unsecured Credit Card Scheme Borrower CAT A</v>
          </cell>
          <cell r="E2153" t="str">
            <v>DATACHK</v>
          </cell>
          <cell r="F2153" t="str">
            <v>TREATED</v>
          </cell>
          <cell r="G2153" t="str">
            <v>Treated</v>
          </cell>
          <cell r="H2153">
            <v>44741.610972222225</v>
          </cell>
          <cell r="I2153">
            <v>44741.610972222225</v>
          </cell>
          <cell r="J2153" t="str">
            <v>DATACHK</v>
          </cell>
          <cell r="K2153" t="str">
            <v>PENDING</v>
          </cell>
          <cell r="L2153" t="str">
            <v>MELVIN EZEOKE</v>
          </cell>
          <cell r="M2153" t="str">
            <v>MELVIN EZEOKE</v>
          </cell>
          <cell r="O2153">
            <v>44626</v>
          </cell>
        </row>
        <row r="2154">
          <cell r="A2154">
            <v>1064856</v>
          </cell>
          <cell r="B2154" t="str">
            <v>101 - DUTSE 1 BRANCH</v>
          </cell>
          <cell r="C2154" t="str">
            <v>ABDULKADIR ADAMU</v>
          </cell>
          <cell r="D2154" t="str">
            <v>VISA Unsecured Credit Card Scheme Borrower CAT B</v>
          </cell>
          <cell r="E2154" t="str">
            <v>DOCREVW</v>
          </cell>
          <cell r="F2154" t="str">
            <v>TREATED</v>
          </cell>
          <cell r="G2154" t="str">
            <v>Treated</v>
          </cell>
          <cell r="H2154">
            <v>44741.61078703704</v>
          </cell>
          <cell r="I2154">
            <v>44741.61078703704</v>
          </cell>
          <cell r="J2154" t="str">
            <v>DOCREVW</v>
          </cell>
          <cell r="K2154" t="str">
            <v>PENDING</v>
          </cell>
          <cell r="L2154" t="str">
            <v>Nsikakabasi Maxwell</v>
          </cell>
          <cell r="M2154" t="str">
            <v>NSIKAKABASI MAXWELL</v>
          </cell>
          <cell r="O2154">
            <v>44626</v>
          </cell>
        </row>
        <row r="2155">
          <cell r="A2155">
            <v>1064702</v>
          </cell>
          <cell r="B2155" t="str">
            <v>209 - KACHIA POLICE BRANCH BRANCH</v>
          </cell>
          <cell r="C2155" t="str">
            <v>MUSA EZEKIEL</v>
          </cell>
          <cell r="D2155" t="str">
            <v>SalaryPlus_CAT A_Fresh Loan</v>
          </cell>
          <cell r="E2155" t="str">
            <v>DOCREVW</v>
          </cell>
          <cell r="F2155" t="str">
            <v>TREATED</v>
          </cell>
          <cell r="G2155" t="str">
            <v>Treated</v>
          </cell>
          <cell r="H2155">
            <v>44741.609872685185</v>
          </cell>
          <cell r="I2155">
            <v>44741.609872685185</v>
          </cell>
          <cell r="J2155" t="str">
            <v>DOCREVW</v>
          </cell>
          <cell r="K2155" t="str">
            <v>PENDING</v>
          </cell>
          <cell r="L2155" t="str">
            <v>BLESSING ELEGAH</v>
          </cell>
          <cell r="M2155" t="str">
            <v>BLESSING ELEGAH</v>
          </cell>
          <cell r="N2155">
            <v>16705</v>
          </cell>
          <cell r="O2155">
            <v>44626</v>
          </cell>
        </row>
        <row r="2156">
          <cell r="A2156">
            <v>1063341</v>
          </cell>
          <cell r="B2156" t="str">
            <v>028 - UYO ABAK ROAD BRANCH</v>
          </cell>
          <cell r="C2156" t="str">
            <v>UMOATAI HELEN AKAN</v>
          </cell>
          <cell r="D2156" t="str">
            <v>CP_SalaryPlus_CAT B_Fresh Loan</v>
          </cell>
          <cell r="E2156" t="str">
            <v>FB</v>
          </cell>
          <cell r="F2156" t="str">
            <v>TREATED</v>
          </cell>
          <cell r="G2156" t="str">
            <v>Treated</v>
          </cell>
          <cell r="H2156">
            <v>44741.609849537039</v>
          </cell>
          <cell r="I2156">
            <v>44741.609849537039</v>
          </cell>
          <cell r="J2156" t="str">
            <v>FB</v>
          </cell>
          <cell r="K2156" t="str">
            <v>PENDING</v>
          </cell>
          <cell r="L2156" t="str">
            <v>Favour Elijah</v>
          </cell>
          <cell r="M2156" t="str">
            <v>FAVOUR ELIJAH</v>
          </cell>
          <cell r="O2156">
            <v>44626</v>
          </cell>
        </row>
        <row r="2157">
          <cell r="A2157">
            <v>1062480</v>
          </cell>
          <cell r="B2157" t="str">
            <v>097 - COMMERCIAL RD BAUCHI BRANCH</v>
          </cell>
          <cell r="C2157" t="str">
            <v>DOGUWA ALIYU HASSAN</v>
          </cell>
          <cell r="D2157" t="str">
            <v>CP_SalaryPlus_CAT C_Fresh Loan</v>
          </cell>
          <cell r="E2157" t="str">
            <v>FB</v>
          </cell>
          <cell r="F2157" t="str">
            <v>TREATED</v>
          </cell>
          <cell r="G2157" t="str">
            <v>Treated</v>
          </cell>
          <cell r="H2157">
            <v>44741.609525462962</v>
          </cell>
          <cell r="I2157">
            <v>44741.609525462962</v>
          </cell>
          <cell r="J2157" t="str">
            <v>FB</v>
          </cell>
          <cell r="K2157" t="str">
            <v>PENDING</v>
          </cell>
          <cell r="L2157" t="str">
            <v>Toluwalope Adeyoriju</v>
          </cell>
          <cell r="M2157" t="str">
            <v>TOLUWALOPE ADEYORIJU</v>
          </cell>
          <cell r="O2157">
            <v>44718</v>
          </cell>
        </row>
        <row r="2158">
          <cell r="A2158">
            <v>1063754</v>
          </cell>
          <cell r="B2158" t="str">
            <v>136 - IJEBU-ODE II BRANCH</v>
          </cell>
          <cell r="C2158" t="str">
            <v>ASHIMI EJIMOT TALABI</v>
          </cell>
          <cell r="D2158" t="str">
            <v>VISA Unsecured Credit Card Scheme Borrower CAT C</v>
          </cell>
          <cell r="E2158" t="str">
            <v>DATACHK</v>
          </cell>
          <cell r="F2158" t="str">
            <v>TREATED</v>
          </cell>
          <cell r="G2158" t="str">
            <v>Treated</v>
          </cell>
          <cell r="H2158">
            <v>44741.609513888892</v>
          </cell>
          <cell r="I2158">
            <v>44741.609513888892</v>
          </cell>
          <cell r="J2158" t="str">
            <v>DATACHK</v>
          </cell>
          <cell r="K2158" t="str">
            <v>PENDING</v>
          </cell>
          <cell r="L2158" t="str">
            <v>MELVIN EZEOKE</v>
          </cell>
          <cell r="M2158" t="str">
            <v>MELVIN EZEOKE</v>
          </cell>
          <cell r="O2158">
            <v>44810</v>
          </cell>
        </row>
        <row r="2159">
          <cell r="A2159">
            <v>1064768</v>
          </cell>
          <cell r="B2159" t="str">
            <v>028 - UYO ABAK ROAD BRANCH</v>
          </cell>
          <cell r="C2159" t="str">
            <v>BROWN INI-IMA ENOBONG</v>
          </cell>
          <cell r="D2159" t="str">
            <v>CP_SalaryPlus_CAT B_Fresh Loan</v>
          </cell>
          <cell r="E2159" t="str">
            <v>FB</v>
          </cell>
          <cell r="F2159" t="str">
            <v>TREATED</v>
          </cell>
          <cell r="G2159" t="str">
            <v>Treated</v>
          </cell>
          <cell r="H2159">
            <v>44741.609479166669</v>
          </cell>
          <cell r="I2159">
            <v>44741.609479166669</v>
          </cell>
          <cell r="J2159" t="str">
            <v>FB</v>
          </cell>
          <cell r="K2159" t="str">
            <v>PENDING</v>
          </cell>
          <cell r="L2159" t="str">
            <v>elizabeth ofoesuwa</v>
          </cell>
          <cell r="M2159" t="str">
            <v>ELIZABETH OFOESUWA</v>
          </cell>
          <cell r="N2159">
            <v>17545</v>
          </cell>
          <cell r="O2159">
            <v>44810</v>
          </cell>
        </row>
        <row r="2160">
          <cell r="A2160">
            <v>1061435</v>
          </cell>
          <cell r="B2160" t="str">
            <v>192 - BAUCHI JOS ROAD</v>
          </cell>
          <cell r="C2160" t="str">
            <v>MUHAMMED BABAJI SULAIMAN</v>
          </cell>
          <cell r="D2160" t="str">
            <v>CP_SalaryPlus_CAT C_Fresh Loan</v>
          </cell>
          <cell r="E2160" t="str">
            <v>FB</v>
          </cell>
          <cell r="F2160" t="str">
            <v>TREATED</v>
          </cell>
          <cell r="G2160" t="str">
            <v>Treated</v>
          </cell>
          <cell r="H2160">
            <v>44741.609340277777</v>
          </cell>
          <cell r="I2160">
            <v>44741.609340277777</v>
          </cell>
          <cell r="J2160" t="str">
            <v>FB</v>
          </cell>
          <cell r="K2160" t="str">
            <v>PENDING</v>
          </cell>
          <cell r="L2160" t="str">
            <v>ADEBIYI MICHEAL</v>
          </cell>
          <cell r="M2160" t="str">
            <v>ADEBIYI MICHEAL</v>
          </cell>
          <cell r="N2160">
            <v>13812</v>
          </cell>
          <cell r="O2160">
            <v>44810</v>
          </cell>
        </row>
        <row r="2161">
          <cell r="A2161">
            <v>1063888</v>
          </cell>
          <cell r="B2161" t="str">
            <v>085 - WETHERAL ROAD I BRANCH</v>
          </cell>
          <cell r="C2161" t="str">
            <v>ONWUCHURUBA ONYINYECHI</v>
          </cell>
          <cell r="D2161" t="str">
            <v>SalaryPlus_CAT A_Top Up</v>
          </cell>
          <cell r="E2161" t="str">
            <v>DATACHK</v>
          </cell>
          <cell r="F2161" t="str">
            <v>TREATED</v>
          </cell>
          <cell r="G2161" t="str">
            <v>Treated</v>
          </cell>
          <cell r="H2161">
            <v>44741.609305555554</v>
          </cell>
          <cell r="I2161">
            <v>44741.609305555554</v>
          </cell>
          <cell r="J2161" t="str">
            <v>DATACHK</v>
          </cell>
          <cell r="K2161" t="str">
            <v>DECLINED</v>
          </cell>
          <cell r="L2161" t="str">
            <v>AZEEZ OLIYIDE</v>
          </cell>
          <cell r="M2161" t="str">
            <v>AZEEZ OLIYIDE</v>
          </cell>
          <cell r="N2161">
            <v>11588</v>
          </cell>
          <cell r="O2161">
            <v>44598</v>
          </cell>
        </row>
        <row r="2162">
          <cell r="A2162">
            <v>1064610</v>
          </cell>
          <cell r="B2162" t="str">
            <v>101 - DUTSE 1 BRANCH</v>
          </cell>
          <cell r="C2162" t="str">
            <v>DAHIRU MOHD</v>
          </cell>
          <cell r="D2162" t="str">
            <v>CP_SalaryPlus_CAT B_Top Up</v>
          </cell>
          <cell r="E2162" t="str">
            <v>DOCREVW</v>
          </cell>
          <cell r="F2162" t="str">
            <v>TREATED</v>
          </cell>
          <cell r="G2162" t="str">
            <v>Treated</v>
          </cell>
          <cell r="H2162">
            <v>44741.609247685185</v>
          </cell>
          <cell r="I2162">
            <v>44741.609247685185</v>
          </cell>
          <cell r="J2162" t="str">
            <v>DOCREVW</v>
          </cell>
          <cell r="K2162" t="str">
            <v>DISBURSED</v>
          </cell>
          <cell r="L2162" t="str">
            <v>Nsikakabasi Maxwell</v>
          </cell>
          <cell r="M2162" t="str">
            <v>NSIKAKABASI MAXWELL</v>
          </cell>
          <cell r="O2162">
            <v>44598</v>
          </cell>
        </row>
        <row r="2163">
          <cell r="A2163">
            <v>1064667</v>
          </cell>
          <cell r="B2163" t="str">
            <v>107 - KETU BRANCH</v>
          </cell>
          <cell r="C2163" t="str">
            <v>TABITI ADESOYE WILLIAMS</v>
          </cell>
          <cell r="D2163" t="str">
            <v>LGPEP_Loan_Fresh</v>
          </cell>
          <cell r="E2163" t="str">
            <v>DATACHK</v>
          </cell>
          <cell r="F2163" t="str">
            <v>TREATED</v>
          </cell>
          <cell r="G2163" t="str">
            <v>Treated</v>
          </cell>
          <cell r="H2163">
            <v>44741.608564814815</v>
          </cell>
          <cell r="I2163">
            <v>44741.608564814815</v>
          </cell>
          <cell r="J2163" t="str">
            <v>DATACHK</v>
          </cell>
          <cell r="K2163" t="str">
            <v>PENDING</v>
          </cell>
          <cell r="L2163" t="str">
            <v>MELVIN EZEOKE</v>
          </cell>
          <cell r="M2163" t="str">
            <v>MELVIN EZEOKE</v>
          </cell>
          <cell r="O2163">
            <v>44598</v>
          </cell>
        </row>
        <row r="2164">
          <cell r="A2164">
            <v>1064357</v>
          </cell>
          <cell r="B2164" t="str">
            <v>028 - UYO ABAK ROAD BRANCH</v>
          </cell>
          <cell r="C2164" t="str">
            <v>UMANAH HENRIETTA BASSEY</v>
          </cell>
          <cell r="D2164" t="str">
            <v>CP_SalaryPlus_CAT B_Fresh Loan</v>
          </cell>
          <cell r="E2164" t="str">
            <v>FB</v>
          </cell>
          <cell r="F2164" t="str">
            <v>TREATED</v>
          </cell>
          <cell r="G2164" t="str">
            <v>Treated</v>
          </cell>
          <cell r="H2164">
            <v>44741.608437499999</v>
          </cell>
          <cell r="I2164">
            <v>44741.608437499999</v>
          </cell>
          <cell r="J2164" t="str">
            <v>FB</v>
          </cell>
          <cell r="K2164" t="str">
            <v>PENDING</v>
          </cell>
          <cell r="L2164" t="str">
            <v>Micheal Gbolagade</v>
          </cell>
          <cell r="M2164" t="str">
            <v>MICHEAL GBOLAGADE</v>
          </cell>
          <cell r="O2164">
            <v>44598</v>
          </cell>
        </row>
        <row r="2165">
          <cell r="A2165">
            <v>1065002</v>
          </cell>
          <cell r="B2165" t="str">
            <v>184 - KANO ROAD KADUNA BRANCH</v>
          </cell>
          <cell r="C2165" t="str">
            <v>ALIYU DABO ABUBAKAR</v>
          </cell>
          <cell r="D2165" t="str">
            <v>VISA Unsecured Credit Card Scheme Borrower CAT A</v>
          </cell>
          <cell r="E2165" t="str">
            <v>DOCREVW</v>
          </cell>
          <cell r="F2165" t="str">
            <v>TREATED</v>
          </cell>
          <cell r="G2165" t="str">
            <v>Treated</v>
          </cell>
          <cell r="H2165">
            <v>44741.608310185184</v>
          </cell>
          <cell r="I2165">
            <v>44741.608310185184</v>
          </cell>
          <cell r="J2165" t="str">
            <v>DOCREVW</v>
          </cell>
          <cell r="K2165" t="str">
            <v>PENDING</v>
          </cell>
          <cell r="L2165" t="str">
            <v>BLESSING ELEGAH</v>
          </cell>
          <cell r="M2165" t="str">
            <v>BLESSING ELEGAH</v>
          </cell>
          <cell r="N2165">
            <v>16705</v>
          </cell>
          <cell r="O2165">
            <v>44598</v>
          </cell>
        </row>
        <row r="2166">
          <cell r="A2166">
            <v>1064897</v>
          </cell>
          <cell r="B2166" t="str">
            <v>130 - ASHAKA BRANCH</v>
          </cell>
          <cell r="C2166" t="str">
            <v>HARUNA HASSAN ALI</v>
          </cell>
          <cell r="D2166" t="str">
            <v>VISA Unsecured Credit Card Scheme_Non Borrow CAT A</v>
          </cell>
          <cell r="E2166" t="str">
            <v>FB</v>
          </cell>
          <cell r="F2166" t="str">
            <v>TREATED</v>
          </cell>
          <cell r="G2166" t="str">
            <v>Treated</v>
          </cell>
          <cell r="H2166">
            <v>44741.608020833337</v>
          </cell>
          <cell r="I2166">
            <v>44741.608020833337</v>
          </cell>
          <cell r="J2166" t="str">
            <v>FB</v>
          </cell>
          <cell r="K2166" t="str">
            <v>DECLINED</v>
          </cell>
          <cell r="L2166" t="str">
            <v>ADETOLA ABOLANLE</v>
          </cell>
          <cell r="M2166" t="str">
            <v>ADETOLA ABOLANLE</v>
          </cell>
          <cell r="N2166">
            <v>8994</v>
          </cell>
          <cell r="O2166">
            <v>44598</v>
          </cell>
        </row>
        <row r="2167">
          <cell r="A2167">
            <v>1064833</v>
          </cell>
          <cell r="B2167" t="str">
            <v>122 - OJOO BRANCH</v>
          </cell>
          <cell r="C2167" t="str">
            <v>SOMOYE-OLAIFA SEGUN</v>
          </cell>
          <cell r="D2167" t="str">
            <v>CP_SalaryPlus_CAT A_Fresh Loan</v>
          </cell>
          <cell r="E2167" t="str">
            <v>DOCREVW</v>
          </cell>
          <cell r="F2167" t="str">
            <v>TREATED</v>
          </cell>
          <cell r="G2167" t="str">
            <v>Treated</v>
          </cell>
          <cell r="H2167">
            <v>44741.607835648145</v>
          </cell>
          <cell r="I2167">
            <v>44741.607835648145</v>
          </cell>
          <cell r="J2167" t="str">
            <v>DOCREVW</v>
          </cell>
          <cell r="K2167" t="str">
            <v>DECLINED</v>
          </cell>
          <cell r="L2167" t="str">
            <v>BLESSING ELEGAH</v>
          </cell>
          <cell r="M2167" t="str">
            <v>BLESSING ELEGAH</v>
          </cell>
          <cell r="N2167">
            <v>16705</v>
          </cell>
          <cell r="O2167">
            <v>44626</v>
          </cell>
        </row>
        <row r="2168">
          <cell r="A2168">
            <v>1064028</v>
          </cell>
          <cell r="B2168" t="str">
            <v>253 - RUMUOMASI BRANCH</v>
          </cell>
          <cell r="C2168" t="str">
            <v>UNO PEGGY ANWU</v>
          </cell>
          <cell r="D2168" t="str">
            <v>CP_SalaryPlus_CAT A_Fresh Loan</v>
          </cell>
          <cell r="E2168" t="str">
            <v>DOCREVW</v>
          </cell>
          <cell r="F2168" t="str">
            <v>TREATED</v>
          </cell>
          <cell r="G2168" t="str">
            <v>Treated</v>
          </cell>
          <cell r="H2168">
            <v>44741.607523148145</v>
          </cell>
          <cell r="I2168">
            <v>44741.607523148145</v>
          </cell>
          <cell r="J2168" t="str">
            <v>DOCREVW</v>
          </cell>
          <cell r="K2168" t="str">
            <v>DECLINED</v>
          </cell>
          <cell r="L2168" t="str">
            <v>GOODNESS ABAM</v>
          </cell>
          <cell r="M2168" t="str">
            <v>GOODNESS ABAM</v>
          </cell>
          <cell r="N2168">
            <v>15805</v>
          </cell>
          <cell r="O2168">
            <v>44626</v>
          </cell>
        </row>
        <row r="2169">
          <cell r="A2169">
            <v>1064722</v>
          </cell>
          <cell r="B2169" t="str">
            <v>101 - DUTSE 1 BRANCH</v>
          </cell>
          <cell r="C2169" t="str">
            <v>ILU BASHIR</v>
          </cell>
          <cell r="D2169" t="str">
            <v>VISA Unsecured Credit Card Scheme Borrower CAT C</v>
          </cell>
          <cell r="E2169" t="str">
            <v>FB</v>
          </cell>
          <cell r="F2169" t="str">
            <v>TREATED</v>
          </cell>
          <cell r="G2169" t="str">
            <v>Treated</v>
          </cell>
          <cell r="H2169">
            <v>44741.606249999997</v>
          </cell>
          <cell r="I2169">
            <v>44741.606249999997</v>
          </cell>
          <cell r="J2169" t="str">
            <v>FB</v>
          </cell>
          <cell r="K2169" t="str">
            <v>PENDING</v>
          </cell>
          <cell r="L2169" t="str">
            <v>Seun Akande</v>
          </cell>
          <cell r="M2169" t="str">
            <v>SEUN AKANDE</v>
          </cell>
          <cell r="O2169">
            <v>44598</v>
          </cell>
        </row>
        <row r="2170">
          <cell r="A2170">
            <v>1064767</v>
          </cell>
          <cell r="B2170" t="str">
            <v>047 - YENAGOA  BRANCH</v>
          </cell>
          <cell r="C2170" t="str">
            <v>BIKIKORO EBI</v>
          </cell>
          <cell r="D2170" t="str">
            <v>CP_SalaryPlus_CAT C_Fresh Loan</v>
          </cell>
          <cell r="E2170" t="str">
            <v>FB</v>
          </cell>
          <cell r="F2170" t="str">
            <v>TREATED</v>
          </cell>
          <cell r="G2170" t="str">
            <v>Treated</v>
          </cell>
          <cell r="H2170">
            <v>44741.606076388889</v>
          </cell>
          <cell r="I2170">
            <v>44741.606076388889</v>
          </cell>
          <cell r="J2170" t="str">
            <v>FB</v>
          </cell>
          <cell r="K2170" t="str">
            <v>PENDING</v>
          </cell>
          <cell r="L2170" t="str">
            <v>Toluwalope Adeyoriju</v>
          </cell>
          <cell r="M2170" t="str">
            <v>TOLUWALOPE ADEYORIJU</v>
          </cell>
          <cell r="O2170">
            <v>44626</v>
          </cell>
        </row>
        <row r="2171">
          <cell r="A2171">
            <v>1064676</v>
          </cell>
          <cell r="B2171" t="str">
            <v>063 - IKOT EKPENE I BRANCH</v>
          </cell>
          <cell r="C2171" t="str">
            <v>UMANAH FELIX OKON</v>
          </cell>
          <cell r="D2171" t="str">
            <v>CP_SalaryPlus_CAT B_Fresh Loan</v>
          </cell>
          <cell r="E2171" t="str">
            <v>DATACHK</v>
          </cell>
          <cell r="F2171" t="str">
            <v>TREATED</v>
          </cell>
          <cell r="G2171" t="str">
            <v>Treated</v>
          </cell>
          <cell r="H2171">
            <v>44741.605879629627</v>
          </cell>
          <cell r="I2171">
            <v>44741.605879629627</v>
          </cell>
          <cell r="J2171" t="str">
            <v>DATACHK</v>
          </cell>
          <cell r="K2171" t="str">
            <v>PENDING</v>
          </cell>
          <cell r="L2171" t="str">
            <v>MELVIN EZEOKE</v>
          </cell>
          <cell r="M2171" t="str">
            <v>MELVIN EZEOKE</v>
          </cell>
          <cell r="O2171">
            <v>44598</v>
          </cell>
        </row>
        <row r="2172">
          <cell r="A2172">
            <v>1064710</v>
          </cell>
          <cell r="B2172" t="str">
            <v>028 - UYO ABAK ROAD BRANCH</v>
          </cell>
          <cell r="C2172" t="str">
            <v>UMANAH INIEKE EDET</v>
          </cell>
          <cell r="D2172" t="str">
            <v>CP_SalaryPlus_CAT B_Fresh Loan</v>
          </cell>
          <cell r="E2172" t="str">
            <v>FB</v>
          </cell>
          <cell r="F2172" t="str">
            <v>TREATED</v>
          </cell>
          <cell r="G2172" t="str">
            <v>Treated</v>
          </cell>
          <cell r="H2172">
            <v>44741.605115740742</v>
          </cell>
          <cell r="I2172">
            <v>44741.605115740742</v>
          </cell>
          <cell r="J2172" t="str">
            <v>FB</v>
          </cell>
          <cell r="K2172" t="str">
            <v>PENDING</v>
          </cell>
          <cell r="L2172" t="str">
            <v>ADEBIYI MICHEAL</v>
          </cell>
          <cell r="M2172" t="str">
            <v>ADEBIYI MICHEAL</v>
          </cell>
          <cell r="N2172">
            <v>13812</v>
          </cell>
          <cell r="O2172">
            <v>44626</v>
          </cell>
        </row>
        <row r="2173">
          <cell r="A2173">
            <v>1063414</v>
          </cell>
          <cell r="B2173" t="str">
            <v>192 - BAUCHI JOS ROAD</v>
          </cell>
          <cell r="C2173" t="str">
            <v>BABA INUWA</v>
          </cell>
          <cell r="D2173" t="str">
            <v>CP_SalaryPlus_CAT B_Fresh Loan</v>
          </cell>
          <cell r="E2173" t="str">
            <v>DOCREVW</v>
          </cell>
          <cell r="F2173" t="str">
            <v>TREATED</v>
          </cell>
          <cell r="G2173" t="str">
            <v>Treated</v>
          </cell>
          <cell r="H2173">
            <v>44741.604467592595</v>
          </cell>
          <cell r="I2173">
            <v>44741.604467592595</v>
          </cell>
          <cell r="J2173" t="str">
            <v>DOCREVW</v>
          </cell>
          <cell r="K2173" t="str">
            <v>PENDING</v>
          </cell>
          <cell r="L2173" t="str">
            <v>BLESSING ELEGAH</v>
          </cell>
          <cell r="M2173" t="str">
            <v>BLESSING ELEGAH</v>
          </cell>
          <cell r="N2173">
            <v>16705</v>
          </cell>
          <cell r="O2173">
            <v>44626</v>
          </cell>
        </row>
        <row r="2174">
          <cell r="A2174">
            <v>1064630</v>
          </cell>
          <cell r="B2174" t="str">
            <v>028 - UYO ABAK ROAD BRANCH</v>
          </cell>
          <cell r="C2174" t="str">
            <v>AKPAN ENO ASUQUO</v>
          </cell>
          <cell r="D2174" t="str">
            <v>CP_SalaryPlus_CAT B_Fresh Loan</v>
          </cell>
          <cell r="E2174" t="str">
            <v>DOCREVW</v>
          </cell>
          <cell r="F2174" t="str">
            <v>TREATED</v>
          </cell>
          <cell r="G2174" t="str">
            <v>Treated</v>
          </cell>
          <cell r="H2174">
            <v>44741.60434027778</v>
          </cell>
          <cell r="I2174">
            <v>44741.60434027778</v>
          </cell>
          <cell r="J2174" t="str">
            <v>DOCREVW</v>
          </cell>
          <cell r="K2174" t="str">
            <v>PENDING</v>
          </cell>
          <cell r="L2174" t="str">
            <v>GOODNESS ABAM</v>
          </cell>
          <cell r="M2174" t="str">
            <v>GOODNESS ABAM</v>
          </cell>
          <cell r="N2174">
            <v>15805</v>
          </cell>
          <cell r="O2174">
            <v>44626</v>
          </cell>
        </row>
        <row r="2175">
          <cell r="A2175">
            <v>1064299</v>
          </cell>
          <cell r="B2175" t="str">
            <v>054 - ASABA I BRANCH</v>
          </cell>
          <cell r="C2175" t="str">
            <v>EZEKWE CHINWE GENEVRA</v>
          </cell>
          <cell r="D2175" t="str">
            <v>CP_SalaryPlus_CAT B_Fresh Loan</v>
          </cell>
          <cell r="E2175" t="str">
            <v>DOCREVW</v>
          </cell>
          <cell r="F2175" t="str">
            <v>TREATED</v>
          </cell>
          <cell r="G2175" t="str">
            <v>Treated</v>
          </cell>
          <cell r="H2175">
            <v>44741.604085648149</v>
          </cell>
          <cell r="I2175">
            <v>44741.604085648149</v>
          </cell>
          <cell r="J2175" t="str">
            <v>DOCREVW</v>
          </cell>
          <cell r="K2175" t="str">
            <v>DECLINED</v>
          </cell>
          <cell r="L2175" t="str">
            <v>BLESSING ELEGAH</v>
          </cell>
          <cell r="M2175" t="str">
            <v>BLESSING ELEGAH</v>
          </cell>
          <cell r="N2175">
            <v>16705</v>
          </cell>
          <cell r="O2175">
            <v>44598</v>
          </cell>
        </row>
        <row r="2176">
          <cell r="A2176">
            <v>1063663</v>
          </cell>
          <cell r="B2176" t="str">
            <v>199 - KANO 40 MM WAY  BRANCH</v>
          </cell>
          <cell r="C2176" t="str">
            <v>HALLIRU SULAIMAN</v>
          </cell>
          <cell r="D2176" t="str">
            <v>CP_SalaryPlus_CAT B_Fresh Loan</v>
          </cell>
          <cell r="E2176" t="str">
            <v>DATACHK</v>
          </cell>
          <cell r="F2176" t="str">
            <v>TREATED</v>
          </cell>
          <cell r="G2176" t="str">
            <v>Treated</v>
          </cell>
          <cell r="H2176">
            <v>44741.603807870371</v>
          </cell>
          <cell r="I2176">
            <v>44741.603807870371</v>
          </cell>
          <cell r="J2176" t="str">
            <v>DATACHK</v>
          </cell>
          <cell r="K2176" t="str">
            <v>PENDING</v>
          </cell>
          <cell r="L2176" t="str">
            <v>AZEEZ OLIYIDE</v>
          </cell>
          <cell r="M2176" t="str">
            <v>AZEEZ OLIYIDE</v>
          </cell>
          <cell r="N2176">
            <v>11588</v>
          </cell>
          <cell r="O2176">
            <v>44598</v>
          </cell>
        </row>
        <row r="2177">
          <cell r="A2177">
            <v>1064667</v>
          </cell>
          <cell r="B2177" t="str">
            <v>107 - KETU BRANCH</v>
          </cell>
          <cell r="C2177" t="str">
            <v>TABITI ADESOYE WILLIAMS</v>
          </cell>
          <cell r="D2177" t="str">
            <v>LGPEP_Loan_Fresh</v>
          </cell>
          <cell r="E2177" t="str">
            <v>FB</v>
          </cell>
          <cell r="F2177" t="str">
            <v>TREATED</v>
          </cell>
          <cell r="G2177" t="str">
            <v>Treated</v>
          </cell>
          <cell r="H2177">
            <v>44741.603379629632</v>
          </cell>
          <cell r="I2177">
            <v>44741.603379629632</v>
          </cell>
          <cell r="J2177" t="str">
            <v>FB</v>
          </cell>
          <cell r="K2177" t="str">
            <v>PENDING</v>
          </cell>
          <cell r="L2177" t="str">
            <v>Seun Akande</v>
          </cell>
          <cell r="M2177" t="str">
            <v>SEUN AKANDE</v>
          </cell>
          <cell r="O2177">
            <v>44598</v>
          </cell>
        </row>
        <row r="2178">
          <cell r="A2178">
            <v>1064838</v>
          </cell>
          <cell r="B2178" t="str">
            <v>182 - ASOKORO BRANCH</v>
          </cell>
          <cell r="C2178" t="str">
            <v>YUSUF ABUBAKAR DAMBAM</v>
          </cell>
          <cell r="D2178" t="str">
            <v>CP_SalaryPlus_CAT A_Top Up</v>
          </cell>
          <cell r="E2178" t="str">
            <v>DATACHK</v>
          </cell>
          <cell r="F2178" t="str">
            <v>TREATED</v>
          </cell>
          <cell r="G2178" t="str">
            <v>Treated</v>
          </cell>
          <cell r="H2178">
            <v>44741.603310185186</v>
          </cell>
          <cell r="I2178">
            <v>44741.603310185186</v>
          </cell>
          <cell r="J2178" t="str">
            <v>DATACHK</v>
          </cell>
          <cell r="K2178" t="str">
            <v>DISBURSED</v>
          </cell>
          <cell r="L2178" t="str">
            <v>AZEEZ OLIYIDE</v>
          </cell>
          <cell r="M2178" t="str">
            <v>AZEEZ OLIYIDE</v>
          </cell>
          <cell r="N2178">
            <v>11588</v>
          </cell>
          <cell r="O2178">
            <v>44779</v>
          </cell>
        </row>
        <row r="2179">
          <cell r="A2179">
            <v>1061435</v>
          </cell>
          <cell r="B2179" t="str">
            <v>192 - BAUCHI JOS ROAD</v>
          </cell>
          <cell r="C2179" t="str">
            <v>MUHAMMED BABAJI SULAIMAN</v>
          </cell>
          <cell r="D2179" t="str">
            <v>CP_SalaryPlus_CAT C_Fresh Loan</v>
          </cell>
          <cell r="E2179" t="str">
            <v>DOCREVW</v>
          </cell>
          <cell r="F2179" t="str">
            <v>TREATED</v>
          </cell>
          <cell r="G2179" t="str">
            <v>Treated</v>
          </cell>
          <cell r="H2179">
            <v>44741.603067129632</v>
          </cell>
          <cell r="I2179">
            <v>44741.603067129632</v>
          </cell>
          <cell r="J2179" t="str">
            <v>DOCREVW</v>
          </cell>
          <cell r="K2179" t="str">
            <v>PENDING</v>
          </cell>
          <cell r="L2179" t="str">
            <v>GOODNESS ABAM</v>
          </cell>
          <cell r="M2179" t="str">
            <v>GOODNESS ABAM</v>
          </cell>
          <cell r="N2179">
            <v>15805</v>
          </cell>
          <cell r="O2179">
            <v>44779</v>
          </cell>
        </row>
        <row r="2180">
          <cell r="A2180">
            <v>1064438</v>
          </cell>
          <cell r="B2180" t="str">
            <v>030 - ALAGBADO BRANCH</v>
          </cell>
          <cell r="C2180" t="str">
            <v>ADELODUN VICTORIA AYOADE</v>
          </cell>
          <cell r="D2180" t="str">
            <v>CP_SalaryPlus_CAT C_Fresh Loan</v>
          </cell>
          <cell r="E2180" t="str">
            <v>DOCREVW</v>
          </cell>
          <cell r="F2180" t="str">
            <v>TREATED</v>
          </cell>
          <cell r="G2180" t="str">
            <v>Treated</v>
          </cell>
          <cell r="H2180">
            <v>44741.602627314816</v>
          </cell>
          <cell r="I2180">
            <v>44741.602627314816</v>
          </cell>
          <cell r="J2180" t="str">
            <v>DOCREVW</v>
          </cell>
          <cell r="K2180" t="str">
            <v>PENDING</v>
          </cell>
          <cell r="L2180" t="str">
            <v>Nsikakabasi Maxwell</v>
          </cell>
          <cell r="M2180" t="str">
            <v>NSIKAKABASI MAXWELL</v>
          </cell>
          <cell r="O2180">
            <v>44779</v>
          </cell>
        </row>
        <row r="2181">
          <cell r="A2181">
            <v>1063525</v>
          </cell>
          <cell r="B2181" t="str">
            <v>192 - BAUCHI JOS ROAD</v>
          </cell>
          <cell r="C2181" t="str">
            <v>SHEHU ISA</v>
          </cell>
          <cell r="D2181" t="str">
            <v>CP_SalaryPlus_CAT C_Fresh Loan</v>
          </cell>
          <cell r="E2181" t="str">
            <v>DOCREVW</v>
          </cell>
          <cell r="F2181" t="str">
            <v>TREATED</v>
          </cell>
          <cell r="G2181" t="str">
            <v>Treated</v>
          </cell>
          <cell r="H2181">
            <v>44741.602349537039</v>
          </cell>
          <cell r="I2181">
            <v>44741.602349537039</v>
          </cell>
          <cell r="J2181" t="str">
            <v>DOCREVW</v>
          </cell>
          <cell r="K2181" t="str">
            <v>PENDING</v>
          </cell>
          <cell r="L2181" t="str">
            <v>BLESSING ELEGAH</v>
          </cell>
          <cell r="M2181" t="str">
            <v>BLESSING ELEGAH</v>
          </cell>
          <cell r="N2181">
            <v>16705</v>
          </cell>
          <cell r="O2181">
            <v>44748</v>
          </cell>
        </row>
        <row r="2182">
          <cell r="A2182">
            <v>1063840</v>
          </cell>
          <cell r="B2182" t="str">
            <v>199 - KANO 40 MM WAY  BRANCH</v>
          </cell>
          <cell r="C2182" t="str">
            <v>ILIYASU ABDULLAHI</v>
          </cell>
          <cell r="D2182" t="str">
            <v>CP_SalaryPlus_CAT C_Fresh Loan</v>
          </cell>
          <cell r="E2182" t="str">
            <v>FB</v>
          </cell>
          <cell r="F2182" t="str">
            <v>TREATED</v>
          </cell>
          <cell r="G2182" t="str">
            <v>Treated</v>
          </cell>
          <cell r="H2182">
            <v>44741.601782407408</v>
          </cell>
          <cell r="I2182">
            <v>44741.601782407408</v>
          </cell>
          <cell r="J2182" t="str">
            <v>FB</v>
          </cell>
          <cell r="K2182" t="str">
            <v>PENDING</v>
          </cell>
          <cell r="L2182" t="str">
            <v>Micheal Gbolagade</v>
          </cell>
          <cell r="M2182" t="str">
            <v>MICHEAL GBOLAGADE</v>
          </cell>
          <cell r="O2182">
            <v>44748</v>
          </cell>
        </row>
        <row r="2183">
          <cell r="A2183">
            <v>1064886</v>
          </cell>
          <cell r="B2183" t="str">
            <v>220 - ABUJA AMINU KANO CRESCENT BRANCH</v>
          </cell>
          <cell r="C2183" t="str">
            <v>ALIYU ABDULLAHI MUSA</v>
          </cell>
          <cell r="D2183" t="str">
            <v>SalaryPlus_CAT A_Top Up</v>
          </cell>
          <cell r="E2183" t="str">
            <v>FB</v>
          </cell>
          <cell r="F2183" t="str">
            <v>TREATED</v>
          </cell>
          <cell r="G2183" t="str">
            <v>Treated</v>
          </cell>
          <cell r="H2183">
            <v>44741.601736111108</v>
          </cell>
          <cell r="I2183">
            <v>44741.601736111108</v>
          </cell>
          <cell r="J2183" t="str">
            <v>FB</v>
          </cell>
          <cell r="K2183" t="str">
            <v>DECLINED</v>
          </cell>
          <cell r="L2183" t="str">
            <v>Seun Akande</v>
          </cell>
          <cell r="M2183" t="str">
            <v>SEUN AKANDE</v>
          </cell>
          <cell r="O2183">
            <v>44748</v>
          </cell>
        </row>
        <row r="2184">
          <cell r="A2184">
            <v>1064592</v>
          </cell>
          <cell r="B2184" t="str">
            <v>239 - IKWERRE II BRANCH</v>
          </cell>
          <cell r="C2184" t="str">
            <v>OKANIGWE PROGRESS</v>
          </cell>
          <cell r="D2184" t="str">
            <v>CP_SalaryPlus_CAT A_Fresh Loan</v>
          </cell>
          <cell r="E2184" t="str">
            <v>DATACHK</v>
          </cell>
          <cell r="F2184" t="str">
            <v>TREATED</v>
          </cell>
          <cell r="G2184" t="str">
            <v>Treated</v>
          </cell>
          <cell r="H2184">
            <v>44741.601712962962</v>
          </cell>
          <cell r="I2184">
            <v>44741.601712962962</v>
          </cell>
          <cell r="J2184" t="str">
            <v>DATACHK</v>
          </cell>
          <cell r="K2184" t="str">
            <v>PENDING</v>
          </cell>
          <cell r="L2184" t="str">
            <v>AZEEZ OLIYIDE</v>
          </cell>
          <cell r="M2184" t="str">
            <v>AZEEZ OLIYIDE</v>
          </cell>
          <cell r="N2184">
            <v>11588</v>
          </cell>
          <cell r="O2184">
            <v>44718</v>
          </cell>
        </row>
        <row r="2185">
          <cell r="A2185">
            <v>1064357</v>
          </cell>
          <cell r="B2185" t="str">
            <v>028 - UYO ABAK ROAD BRANCH</v>
          </cell>
          <cell r="C2185" t="str">
            <v>UMANAH HENRIETTA BASSEY</v>
          </cell>
          <cell r="D2185" t="str">
            <v>CP_SalaryPlus_CAT B_Fresh Loan</v>
          </cell>
          <cell r="E2185" t="str">
            <v>DOCREVW</v>
          </cell>
          <cell r="F2185" t="str">
            <v>TREATED</v>
          </cell>
          <cell r="G2185" t="str">
            <v>Treated</v>
          </cell>
          <cell r="H2185">
            <v>44741.601597222223</v>
          </cell>
          <cell r="I2185">
            <v>44741.601597222223</v>
          </cell>
          <cell r="J2185" t="str">
            <v>DOCREVW</v>
          </cell>
          <cell r="K2185" t="str">
            <v>PENDING</v>
          </cell>
          <cell r="L2185" t="str">
            <v>GOODNESS ABAM</v>
          </cell>
          <cell r="M2185" t="str">
            <v>GOODNESS ABAM</v>
          </cell>
          <cell r="N2185">
            <v>15805</v>
          </cell>
          <cell r="O2185">
            <v>44718</v>
          </cell>
        </row>
        <row r="2186">
          <cell r="A2186">
            <v>1064676</v>
          </cell>
          <cell r="B2186" t="str">
            <v>063 - IKOT EKPENE I BRANCH</v>
          </cell>
          <cell r="C2186" t="str">
            <v>UMANAH FELIX OKON</v>
          </cell>
          <cell r="D2186" t="str">
            <v>CP_SalaryPlus_CAT B_Fresh Loan</v>
          </cell>
          <cell r="E2186" t="str">
            <v>FB</v>
          </cell>
          <cell r="F2186" t="str">
            <v>TREATED</v>
          </cell>
          <cell r="G2186" t="str">
            <v>Treated</v>
          </cell>
          <cell r="H2186">
            <v>44741.601504629631</v>
          </cell>
          <cell r="I2186">
            <v>44741.601504629631</v>
          </cell>
          <cell r="J2186" t="str">
            <v>FB</v>
          </cell>
          <cell r="K2186" t="str">
            <v>PENDING</v>
          </cell>
          <cell r="L2186" t="str">
            <v>Favour Elijah</v>
          </cell>
          <cell r="M2186" t="str">
            <v>FAVOUR ELIJAH</v>
          </cell>
          <cell r="O2186">
            <v>44718</v>
          </cell>
        </row>
        <row r="2187">
          <cell r="A2187">
            <v>1064768</v>
          </cell>
          <cell r="B2187" t="str">
            <v>028 - UYO ABAK ROAD BRANCH</v>
          </cell>
          <cell r="C2187" t="str">
            <v>BROWN INI-IMA ENOBONG</v>
          </cell>
          <cell r="D2187" t="str">
            <v>CP_SalaryPlus_CAT B_Fresh Loan</v>
          </cell>
          <cell r="E2187" t="str">
            <v>DOCREVW</v>
          </cell>
          <cell r="F2187" t="str">
            <v>TREATED</v>
          </cell>
          <cell r="G2187" t="str">
            <v>Treated</v>
          </cell>
          <cell r="H2187">
            <v>44741.601423611108</v>
          </cell>
          <cell r="I2187">
            <v>44741.601423611108</v>
          </cell>
          <cell r="J2187" t="str">
            <v>DOCREVW</v>
          </cell>
          <cell r="K2187" t="str">
            <v>PENDING</v>
          </cell>
          <cell r="L2187" t="str">
            <v>BLESSING ELEGAH</v>
          </cell>
          <cell r="M2187" t="str">
            <v>BLESSING ELEGAH</v>
          </cell>
          <cell r="N2187">
            <v>16705</v>
          </cell>
          <cell r="O2187">
            <v>44726</v>
          </cell>
        </row>
        <row r="2188">
          <cell r="A2188">
            <v>1064520</v>
          </cell>
          <cell r="B2188" t="str">
            <v>183 - KANO MM WAY 1 BRANCH</v>
          </cell>
          <cell r="C2188" t="str">
            <v>ALTO ALIYU</v>
          </cell>
          <cell r="D2188" t="str">
            <v>CP_SalaryPlus_CAT C_Top Up</v>
          </cell>
          <cell r="E2188" t="str">
            <v>FB</v>
          </cell>
          <cell r="F2188" t="str">
            <v>TREATED</v>
          </cell>
          <cell r="G2188" t="str">
            <v>Treated</v>
          </cell>
          <cell r="H2188">
            <v>44741.601273148146</v>
          </cell>
          <cell r="I2188">
            <v>44741.601273148146</v>
          </cell>
          <cell r="J2188" t="str">
            <v>FB</v>
          </cell>
          <cell r="K2188" t="str">
            <v>DISBURSED</v>
          </cell>
          <cell r="L2188" t="str">
            <v>Micheal Gbolagade</v>
          </cell>
          <cell r="M2188" t="str">
            <v>MICHEAL GBOLAGADE</v>
          </cell>
          <cell r="O2188">
            <v>44598</v>
          </cell>
        </row>
        <row r="2189">
          <cell r="A2189">
            <v>1064977</v>
          </cell>
          <cell r="B2189" t="str">
            <v>142 - WHARF RD BRANCH</v>
          </cell>
          <cell r="C2189" t="str">
            <v>TAIWO AYODELE EMMANUEL</v>
          </cell>
          <cell r="D2189" t="str">
            <v>CP_SalaryPlus_CAT A_Fresh Loan</v>
          </cell>
          <cell r="E2189" t="str">
            <v>DOCREVW</v>
          </cell>
          <cell r="F2189" t="str">
            <v>TREATED</v>
          </cell>
          <cell r="G2189" t="str">
            <v>Treated</v>
          </cell>
          <cell r="H2189">
            <v>44741.601134259261</v>
          </cell>
          <cell r="I2189">
            <v>44741.601134259261</v>
          </cell>
          <cell r="J2189" t="str">
            <v>DOCREVW</v>
          </cell>
          <cell r="K2189" t="str">
            <v>PENDING</v>
          </cell>
          <cell r="L2189" t="str">
            <v>Nsikakabasi Maxwell</v>
          </cell>
          <cell r="M2189" t="str">
            <v>NSIKAKABASI MAXWELL</v>
          </cell>
          <cell r="O2189">
            <v>44598</v>
          </cell>
        </row>
        <row r="2190">
          <cell r="A2190">
            <v>1064611</v>
          </cell>
          <cell r="B2190" t="str">
            <v>182 - ASOKORO BRANCH</v>
          </cell>
          <cell r="C2190" t="str">
            <v>HASSAN MOSES</v>
          </cell>
          <cell r="D2190" t="str">
            <v>SalaryPlus_CAT A_Top Up</v>
          </cell>
          <cell r="E2190" t="str">
            <v>FB</v>
          </cell>
          <cell r="F2190" t="str">
            <v>TREATED</v>
          </cell>
          <cell r="G2190" t="str">
            <v>Treated</v>
          </cell>
          <cell r="H2190">
            <v>44741.600960648146</v>
          </cell>
          <cell r="I2190">
            <v>44741.600960648146</v>
          </cell>
          <cell r="J2190" t="str">
            <v>FB</v>
          </cell>
          <cell r="K2190" t="str">
            <v>DISBURSED</v>
          </cell>
          <cell r="L2190" t="str">
            <v>ADEBIYI MICHEAL</v>
          </cell>
          <cell r="M2190" t="str">
            <v>ADEBIYI MICHEAL</v>
          </cell>
          <cell r="N2190">
            <v>13812</v>
          </cell>
          <cell r="O2190">
            <v>44598</v>
          </cell>
        </row>
        <row r="2191">
          <cell r="A2191">
            <v>1064852</v>
          </cell>
          <cell r="B2191" t="str">
            <v>186 - BEACH ROAD JOS BRANCH</v>
          </cell>
          <cell r="C2191" t="str">
            <v>MANGAI VICTOR</v>
          </cell>
          <cell r="D2191" t="str">
            <v>VISA Unsecured Credit Card Scheme Borrower CAT C</v>
          </cell>
          <cell r="E2191" t="str">
            <v>FB</v>
          </cell>
          <cell r="F2191" t="str">
            <v>TREATED</v>
          </cell>
          <cell r="G2191" t="str">
            <v>Treated</v>
          </cell>
          <cell r="H2191">
            <v>44741.600057870368</v>
          </cell>
          <cell r="I2191">
            <v>44741.600057870368</v>
          </cell>
          <cell r="J2191" t="str">
            <v>FB</v>
          </cell>
          <cell r="K2191" t="str">
            <v>DECLINED</v>
          </cell>
          <cell r="L2191" t="str">
            <v>elizabeth ofoesuwa</v>
          </cell>
          <cell r="M2191" t="str">
            <v>ELIZABETH OFOESUWA</v>
          </cell>
          <cell r="N2191">
            <v>17545</v>
          </cell>
          <cell r="O2191">
            <v>44810</v>
          </cell>
        </row>
        <row r="2192">
          <cell r="A2192">
            <v>1064939</v>
          </cell>
          <cell r="B2192" t="str">
            <v>191 - AZARE BRANCH</v>
          </cell>
          <cell r="C2192" t="str">
            <v>IBRAHIM ABUBAKAR</v>
          </cell>
          <cell r="D2192" t="str">
            <v>CP_SalaryPlus_CAT C_Fresh Loan</v>
          </cell>
          <cell r="E2192" t="str">
            <v>DOCREVW</v>
          </cell>
          <cell r="F2192" t="str">
            <v>TREATED</v>
          </cell>
          <cell r="G2192" t="str">
            <v>Treated</v>
          </cell>
          <cell r="H2192">
            <v>44741.600046296298</v>
          </cell>
          <cell r="I2192">
            <v>44741.600046296298</v>
          </cell>
          <cell r="J2192" t="str">
            <v>DOCREVW</v>
          </cell>
          <cell r="K2192" t="str">
            <v>PENDING</v>
          </cell>
          <cell r="L2192" t="str">
            <v>GOODNESS ABAM</v>
          </cell>
          <cell r="M2192" t="str">
            <v>GOODNESS ABAM</v>
          </cell>
          <cell r="N2192">
            <v>15805</v>
          </cell>
          <cell r="O2192">
            <v>44779</v>
          </cell>
        </row>
        <row r="2193">
          <cell r="A2193">
            <v>1064888</v>
          </cell>
          <cell r="B2193" t="str">
            <v>043 - GARRISON BRANCH</v>
          </cell>
          <cell r="C2193" t="str">
            <v>PEPPLE JAMES TAMUNO</v>
          </cell>
          <cell r="D2193" t="str">
            <v>CP_SalaryPlus_CAT A_Fresh Loan</v>
          </cell>
          <cell r="E2193" t="str">
            <v>DATACHK</v>
          </cell>
          <cell r="F2193" t="str">
            <v>TREATED</v>
          </cell>
          <cell r="G2193" t="str">
            <v>Treated</v>
          </cell>
          <cell r="H2193">
            <v>44741.599965277775</v>
          </cell>
          <cell r="I2193">
            <v>44741.599965277775</v>
          </cell>
          <cell r="J2193" t="str">
            <v>DATACHK</v>
          </cell>
          <cell r="K2193" t="str">
            <v>DECLINED</v>
          </cell>
          <cell r="L2193" t="str">
            <v>MELVIN EZEOKE</v>
          </cell>
          <cell r="M2193" t="str">
            <v>MELVIN EZEOKE</v>
          </cell>
          <cell r="O2193">
            <v>44779</v>
          </cell>
        </row>
        <row r="2194">
          <cell r="A2194">
            <v>1064858</v>
          </cell>
          <cell r="B2194" t="str">
            <v>210 - YAKUBU GOWON WAY KADUNA BRANCH</v>
          </cell>
          <cell r="C2194" t="str">
            <v>ADELUSI BUKUNMI</v>
          </cell>
          <cell r="D2194" t="str">
            <v>SalaryPlus_CAT A_Top Up</v>
          </cell>
          <cell r="E2194" t="str">
            <v>DOCREVW</v>
          </cell>
          <cell r="F2194" t="str">
            <v>TREATED</v>
          </cell>
          <cell r="G2194" t="str">
            <v>Treated</v>
          </cell>
          <cell r="H2194">
            <v>44741.599652777775</v>
          </cell>
          <cell r="I2194">
            <v>44741.599652777775</v>
          </cell>
          <cell r="J2194" t="str">
            <v>DOCREVW</v>
          </cell>
          <cell r="K2194" t="str">
            <v>DECLINED</v>
          </cell>
          <cell r="L2194" t="str">
            <v>Nsikakabasi Maxwell</v>
          </cell>
          <cell r="M2194" t="str">
            <v>NSIKAKABASI MAXWELL</v>
          </cell>
          <cell r="O2194">
            <v>44779</v>
          </cell>
        </row>
        <row r="2195">
          <cell r="A2195">
            <v>1063828</v>
          </cell>
          <cell r="B2195" t="str">
            <v>044 - ABUJA AREA 8 BRANCH</v>
          </cell>
          <cell r="C2195" t="str">
            <v>VICTOR-BENNETT ABIEYUWA ENIYE</v>
          </cell>
          <cell r="D2195" t="str">
            <v>CP_SalaryPlus_CAT A_Fresh Loan</v>
          </cell>
          <cell r="E2195" t="str">
            <v>FB</v>
          </cell>
          <cell r="F2195" t="str">
            <v>TREATED</v>
          </cell>
          <cell r="G2195" t="str">
            <v>Treated</v>
          </cell>
          <cell r="H2195">
            <v>44741.599247685182</v>
          </cell>
          <cell r="I2195">
            <v>44741.599247685182</v>
          </cell>
          <cell r="J2195" t="str">
            <v>FB</v>
          </cell>
          <cell r="K2195" t="str">
            <v>PENDING</v>
          </cell>
          <cell r="L2195" t="str">
            <v>ADETOLA ABOLANLE</v>
          </cell>
          <cell r="M2195" t="str">
            <v>ADETOLA ABOLANLE</v>
          </cell>
          <cell r="N2195">
            <v>8994</v>
          </cell>
          <cell r="O2195">
            <v>44810</v>
          </cell>
        </row>
        <row r="2196">
          <cell r="A2196">
            <v>1064663</v>
          </cell>
          <cell r="B2196" t="str">
            <v>210 - YAKUBU GOWON WAY KADUNA BRANCH</v>
          </cell>
          <cell r="C2196" t="str">
            <v>GORA DAVID Z. N.</v>
          </cell>
          <cell r="D2196" t="str">
            <v>CP_SalaryPlus_CAT B_Top Up</v>
          </cell>
          <cell r="E2196" t="str">
            <v>DATACHK</v>
          </cell>
          <cell r="F2196" t="str">
            <v>TREATED</v>
          </cell>
          <cell r="G2196" t="str">
            <v>Treated</v>
          </cell>
          <cell r="H2196">
            <v>44741.598969907405</v>
          </cell>
          <cell r="I2196">
            <v>44741.598969907405</v>
          </cell>
          <cell r="J2196" t="str">
            <v>DATACHK</v>
          </cell>
          <cell r="K2196" t="str">
            <v>DISBURSED</v>
          </cell>
          <cell r="L2196" t="str">
            <v>MELVIN EZEOKE</v>
          </cell>
          <cell r="M2196" t="str">
            <v>MELVIN EZEOKE</v>
          </cell>
          <cell r="O2196">
            <v>44779</v>
          </cell>
        </row>
        <row r="2197">
          <cell r="A2197">
            <v>1062879</v>
          </cell>
          <cell r="B2197" t="str">
            <v>011 - IJEBU-ODE I BRANCH</v>
          </cell>
          <cell r="C2197" t="str">
            <v>AZEEZ MOJEED OLASUNKANMI</v>
          </cell>
          <cell r="D2197" t="str">
            <v>LGPEP_Loan_Fresh</v>
          </cell>
          <cell r="E2197" t="str">
            <v>DOCREVW</v>
          </cell>
          <cell r="F2197" t="str">
            <v>TREATED</v>
          </cell>
          <cell r="G2197" t="str">
            <v>Treated</v>
          </cell>
          <cell r="H2197">
            <v>44741.598425925928</v>
          </cell>
          <cell r="I2197">
            <v>44741.598425925928</v>
          </cell>
          <cell r="J2197" t="str">
            <v>DOCREVW</v>
          </cell>
          <cell r="K2197" t="str">
            <v>PENDING</v>
          </cell>
          <cell r="L2197" t="str">
            <v>BLESSING ELEGAH</v>
          </cell>
          <cell r="M2197" t="str">
            <v>BLESSING ELEGAH</v>
          </cell>
          <cell r="N2197">
            <v>16705</v>
          </cell>
          <cell r="O2197">
            <v>44626</v>
          </cell>
        </row>
        <row r="2198">
          <cell r="A2198">
            <v>1064602</v>
          </cell>
          <cell r="B2198" t="str">
            <v>028 - UYO ABAK ROAD BRANCH</v>
          </cell>
          <cell r="C2198" t="str">
            <v>OKON MARGARET DAVID</v>
          </cell>
          <cell r="D2198" t="str">
            <v>CP_SalaryPlus_CAT B_Fresh Loan</v>
          </cell>
          <cell r="E2198" t="str">
            <v>FB</v>
          </cell>
          <cell r="F2198" t="str">
            <v>TREATED</v>
          </cell>
          <cell r="G2198" t="str">
            <v>Treated</v>
          </cell>
          <cell r="H2198">
            <v>44741.598217592589</v>
          </cell>
          <cell r="I2198">
            <v>44741.598217592589</v>
          </cell>
          <cell r="J2198" t="str">
            <v>FB</v>
          </cell>
          <cell r="K2198" t="str">
            <v>PENDING</v>
          </cell>
          <cell r="L2198" t="str">
            <v>ADEBIYI MICHEAL</v>
          </cell>
          <cell r="M2198" t="str">
            <v>ADEBIYI MICHEAL</v>
          </cell>
          <cell r="N2198">
            <v>13812</v>
          </cell>
          <cell r="O2198">
            <v>44626</v>
          </cell>
        </row>
        <row r="2199">
          <cell r="A2199">
            <v>1064710</v>
          </cell>
          <cell r="B2199" t="str">
            <v>028 - UYO ABAK ROAD BRANCH</v>
          </cell>
          <cell r="C2199" t="str">
            <v>UMANAH INIEKE EDET</v>
          </cell>
          <cell r="D2199" t="str">
            <v>CP_SalaryPlus_CAT B_Fresh Loan</v>
          </cell>
          <cell r="E2199" t="str">
            <v>DOCREVW</v>
          </cell>
          <cell r="F2199" t="str">
            <v>TREATED</v>
          </cell>
          <cell r="G2199" t="str">
            <v>Treated</v>
          </cell>
          <cell r="H2199">
            <v>44741.597916666666</v>
          </cell>
          <cell r="I2199">
            <v>44741.597916666666</v>
          </cell>
          <cell r="J2199" t="str">
            <v>DOCREVW</v>
          </cell>
          <cell r="K2199" t="str">
            <v>PENDING</v>
          </cell>
          <cell r="L2199" t="str">
            <v>GOODNESS ABAM</v>
          </cell>
          <cell r="M2199" t="str">
            <v>GOODNESS ABAM</v>
          </cell>
          <cell r="N2199">
            <v>15805</v>
          </cell>
          <cell r="O2199">
            <v>44626</v>
          </cell>
        </row>
        <row r="2200">
          <cell r="A2200">
            <v>1064801</v>
          </cell>
          <cell r="B2200" t="str">
            <v>097 - COMMERCIAL RD BAUCHI BRANCH</v>
          </cell>
          <cell r="C2200" t="str">
            <v>AHMED BABA</v>
          </cell>
          <cell r="D2200" t="str">
            <v>CP_SalaryPlus_CAT C_Fresh Loan</v>
          </cell>
          <cell r="E2200" t="str">
            <v>DOCREVW</v>
          </cell>
          <cell r="F2200" t="str">
            <v>TREATED</v>
          </cell>
          <cell r="G2200" t="str">
            <v>Treated</v>
          </cell>
          <cell r="H2200">
            <v>44741.597673611112</v>
          </cell>
          <cell r="I2200">
            <v>44741.597673611112</v>
          </cell>
          <cell r="J2200" t="str">
            <v>DOCREVW</v>
          </cell>
          <cell r="K2200" t="str">
            <v>PENDING</v>
          </cell>
          <cell r="L2200" t="str">
            <v>Nsikakabasi Maxwell</v>
          </cell>
          <cell r="M2200" t="str">
            <v>NSIKAKABASI MAXWELL</v>
          </cell>
          <cell r="O2200">
            <v>44598</v>
          </cell>
        </row>
        <row r="2201">
          <cell r="A2201">
            <v>1064928</v>
          </cell>
          <cell r="B2201" t="str">
            <v>153 - ABDULAZEEZ ATTAH, ILORIN BRANCH</v>
          </cell>
          <cell r="C2201" t="str">
            <v>AKANNI ABEL OLUGBADE</v>
          </cell>
          <cell r="D2201" t="str">
            <v>CP_SalaryPlus_CAT A_Fresh Loan</v>
          </cell>
          <cell r="E2201" t="str">
            <v>DATACHK</v>
          </cell>
          <cell r="F2201" t="str">
            <v>TREATED</v>
          </cell>
          <cell r="G2201" t="str">
            <v>Treated</v>
          </cell>
          <cell r="H2201">
            <v>44741.59715277778</v>
          </cell>
          <cell r="I2201">
            <v>44741.59715277778</v>
          </cell>
          <cell r="J2201" t="str">
            <v>DATACHK</v>
          </cell>
          <cell r="K2201" t="str">
            <v>PENDING</v>
          </cell>
          <cell r="L2201" t="str">
            <v>AZEEZ OLIYIDE</v>
          </cell>
          <cell r="M2201" t="str">
            <v>AZEEZ OLIYIDE</v>
          </cell>
          <cell r="N2201">
            <v>11588</v>
          </cell>
          <cell r="O2201">
            <v>44598</v>
          </cell>
        </row>
        <row r="2202">
          <cell r="A2202">
            <v>1061745</v>
          </cell>
          <cell r="B2202" t="str">
            <v>035 - MAKURDI BRANCH</v>
          </cell>
          <cell r="C2202" t="str">
            <v>OLOCHE DANIEL</v>
          </cell>
          <cell r="D2202" t="str">
            <v>CP_SalaryPlus_CAT A_Top Up</v>
          </cell>
          <cell r="E2202" t="str">
            <v>DOCREVW</v>
          </cell>
          <cell r="F2202" t="str">
            <v>TREATED</v>
          </cell>
          <cell r="G2202" t="str">
            <v>Treated</v>
          </cell>
          <cell r="H2202">
            <v>44741.596712962964</v>
          </cell>
          <cell r="I2202">
            <v>44741.596712962964</v>
          </cell>
          <cell r="J2202" t="str">
            <v>DOCREVW</v>
          </cell>
          <cell r="K2202" t="str">
            <v>DISBURSED</v>
          </cell>
          <cell r="L2202" t="str">
            <v>BLESSING ELEGAH</v>
          </cell>
          <cell r="M2202" t="str">
            <v>BLESSING ELEGAH</v>
          </cell>
          <cell r="N2202">
            <v>16705</v>
          </cell>
          <cell r="O2202">
            <v>44598</v>
          </cell>
        </row>
        <row r="2203">
          <cell r="A2203">
            <v>1064983</v>
          </cell>
          <cell r="B2203" t="str">
            <v>165 - LADIPO BRANCH</v>
          </cell>
          <cell r="C2203" t="str">
            <v>EGBOGAH GINIKA</v>
          </cell>
          <cell r="D2203" t="str">
            <v>SalaryPlus_CAT A_Top Up</v>
          </cell>
          <cell r="E2203" t="str">
            <v>FB</v>
          </cell>
          <cell r="F2203" t="str">
            <v>TREATED</v>
          </cell>
          <cell r="G2203" t="str">
            <v>Treated</v>
          </cell>
          <cell r="H2203">
            <v>44741.596562500003</v>
          </cell>
          <cell r="I2203">
            <v>44741.596562500003</v>
          </cell>
          <cell r="J2203" t="str">
            <v>FB</v>
          </cell>
          <cell r="K2203" t="str">
            <v>DISBURSED</v>
          </cell>
          <cell r="L2203" t="str">
            <v>Micheal Gbolagade</v>
          </cell>
          <cell r="M2203" t="str">
            <v>MICHEAL GBOLAGADE</v>
          </cell>
          <cell r="O2203">
            <v>44718</v>
          </cell>
        </row>
        <row r="2204">
          <cell r="A2204">
            <v>1062953</v>
          </cell>
          <cell r="B2204" t="str">
            <v>186 - BEACH ROAD JOS BRANCH</v>
          </cell>
          <cell r="C2204" t="str">
            <v>GYANG CALEB DACHUNG</v>
          </cell>
          <cell r="D2204" t="str">
            <v>VISA Unsecured Credit Card Scheme Borrower CAT C</v>
          </cell>
          <cell r="E2204" t="str">
            <v>DATACHK</v>
          </cell>
          <cell r="F2204" t="str">
            <v>TREATED</v>
          </cell>
          <cell r="G2204" t="str">
            <v>Treated</v>
          </cell>
          <cell r="H2204">
            <v>44741.596516203703</v>
          </cell>
          <cell r="I2204">
            <v>44741.596516203703</v>
          </cell>
          <cell r="J2204" t="str">
            <v>DATACHK</v>
          </cell>
          <cell r="K2204" t="str">
            <v>PENDING</v>
          </cell>
          <cell r="L2204" t="str">
            <v>MELVIN EZEOKE</v>
          </cell>
          <cell r="M2204" t="str">
            <v>MELVIN EZEOKE</v>
          </cell>
          <cell r="O2204">
            <v>44718</v>
          </cell>
        </row>
        <row r="2205">
          <cell r="A2205">
            <v>1063840</v>
          </cell>
          <cell r="B2205" t="str">
            <v>199 - KANO 40 MM WAY  BRANCH</v>
          </cell>
          <cell r="C2205" t="str">
            <v>ILIYASU ABDULLAHI</v>
          </cell>
          <cell r="D2205" t="str">
            <v>CP_SalaryPlus_CAT C_Fresh Loan</v>
          </cell>
          <cell r="E2205" t="str">
            <v>DOCREVW</v>
          </cell>
          <cell r="F2205" t="str">
            <v>TREATED</v>
          </cell>
          <cell r="G2205" t="str">
            <v>Treated</v>
          </cell>
          <cell r="H2205">
            <v>44741.596400462964</v>
          </cell>
          <cell r="I2205">
            <v>44741.596400462964</v>
          </cell>
          <cell r="J2205" t="str">
            <v>DOCREVW</v>
          </cell>
          <cell r="K2205" t="str">
            <v>PENDING</v>
          </cell>
          <cell r="L2205" t="str">
            <v>Nsikakabasi Maxwell</v>
          </cell>
          <cell r="M2205" t="str">
            <v>NSIKAKABASI MAXWELL</v>
          </cell>
          <cell r="O2205">
            <v>44626</v>
          </cell>
        </row>
        <row r="2206">
          <cell r="A2206">
            <v>1064520</v>
          </cell>
          <cell r="B2206" t="str">
            <v>183 - KANO MM WAY 1 BRANCH</v>
          </cell>
          <cell r="C2206" t="str">
            <v>ALTO ALIYU</v>
          </cell>
          <cell r="D2206" t="str">
            <v>CP_SalaryPlus_CAT C_Top Up</v>
          </cell>
          <cell r="E2206" t="str">
            <v>DOCREVW</v>
          </cell>
          <cell r="F2206" t="str">
            <v>TREATED</v>
          </cell>
          <cell r="G2206" t="str">
            <v>Treated</v>
          </cell>
          <cell r="H2206">
            <v>44741.596388888887</v>
          </cell>
          <cell r="I2206">
            <v>44741.596388888887</v>
          </cell>
          <cell r="J2206" t="str">
            <v>DOCREVW</v>
          </cell>
          <cell r="K2206" t="str">
            <v>DISBURSED</v>
          </cell>
          <cell r="L2206" t="str">
            <v>GOODNESS ABAM</v>
          </cell>
          <cell r="M2206" t="str">
            <v>GOODNESS ABAM</v>
          </cell>
          <cell r="N2206">
            <v>15805</v>
          </cell>
          <cell r="O2206">
            <v>44718</v>
          </cell>
        </row>
        <row r="2207">
          <cell r="A2207">
            <v>1064852</v>
          </cell>
          <cell r="B2207" t="str">
            <v>186 - BEACH ROAD JOS BRANCH</v>
          </cell>
          <cell r="C2207" t="str">
            <v>MANGAI VICTOR</v>
          </cell>
          <cell r="D2207" t="str">
            <v>VISA Unsecured Credit Card Scheme Borrower CAT C</v>
          </cell>
          <cell r="E2207" t="str">
            <v>DOCREVW</v>
          </cell>
          <cell r="F2207" t="str">
            <v>TREATED</v>
          </cell>
          <cell r="G2207" t="str">
            <v>Treated</v>
          </cell>
          <cell r="H2207">
            <v>44741.596203703702</v>
          </cell>
          <cell r="I2207">
            <v>44741.596203703702</v>
          </cell>
          <cell r="J2207" t="str">
            <v>DOCREVW</v>
          </cell>
          <cell r="K2207" t="str">
            <v>DECLINED</v>
          </cell>
          <cell r="L2207" t="str">
            <v>BLESSING ELEGAH</v>
          </cell>
          <cell r="M2207" t="str">
            <v>BLESSING ELEGAH</v>
          </cell>
          <cell r="N2207">
            <v>16705</v>
          </cell>
          <cell r="O2207">
            <v>44626</v>
          </cell>
        </row>
        <row r="2208">
          <cell r="A2208">
            <v>1064347</v>
          </cell>
          <cell r="B2208" t="str">
            <v>256 - PH ABA ROAD 2</v>
          </cell>
          <cell r="C2208" t="str">
            <v>OKOLO IKECHUKWU MARTIN</v>
          </cell>
          <cell r="D2208" t="str">
            <v>PREMIUM SALARY PLUS BULK(TAKE-OVER)  --ANNUALLY</v>
          </cell>
          <cell r="E2208" t="str">
            <v>DATACHK</v>
          </cell>
          <cell r="F2208" t="str">
            <v>TREATED</v>
          </cell>
          <cell r="G2208" t="str">
            <v>Treated</v>
          </cell>
          <cell r="H2208">
            <v>44741.596145833333</v>
          </cell>
          <cell r="I2208">
            <v>44741.596145833333</v>
          </cell>
          <cell r="J2208" t="str">
            <v>DATACHK</v>
          </cell>
          <cell r="K2208" t="str">
            <v>DECLINED</v>
          </cell>
          <cell r="L2208" t="str">
            <v>ADEFUNKE SALAWU</v>
          </cell>
          <cell r="M2208" t="str">
            <v>ADEFUNKE SALAWU</v>
          </cell>
          <cell r="N2208">
            <v>11861</v>
          </cell>
          <cell r="O2208">
            <v>44598</v>
          </cell>
        </row>
        <row r="2209">
          <cell r="A2209">
            <v>1063774</v>
          </cell>
          <cell r="B2209" t="str">
            <v>064 - IKWERRE I BRANCH</v>
          </cell>
          <cell r="C2209" t="str">
            <v>TARIBO ISAAC IYENAEMI</v>
          </cell>
          <cell r="D2209" t="str">
            <v>CP_SalaryPlus_CAT C_Fresh Loan</v>
          </cell>
          <cell r="E2209" t="str">
            <v>DATACHK</v>
          </cell>
          <cell r="F2209" t="str">
            <v>TREATED</v>
          </cell>
          <cell r="G2209" t="str">
            <v>Treated</v>
          </cell>
          <cell r="H2209">
            <v>44741.595972222225</v>
          </cell>
          <cell r="I2209">
            <v>44741.595972222225</v>
          </cell>
          <cell r="J2209" t="str">
            <v>DATACHK</v>
          </cell>
          <cell r="K2209" t="str">
            <v>PENDING</v>
          </cell>
          <cell r="L2209" t="str">
            <v>MELVIN EZEOKE</v>
          </cell>
          <cell r="M2209" t="str">
            <v>MELVIN EZEOKE</v>
          </cell>
          <cell r="O2209">
            <v>44598</v>
          </cell>
        </row>
        <row r="2210">
          <cell r="A2210">
            <v>1064888</v>
          </cell>
          <cell r="B2210" t="str">
            <v>043 - GARRISON BRANCH</v>
          </cell>
          <cell r="C2210" t="str">
            <v>PEPPLE JAMES TAMUNO</v>
          </cell>
          <cell r="D2210" t="str">
            <v>CP_SalaryPlus_CAT A_Fresh Loan</v>
          </cell>
          <cell r="E2210" t="str">
            <v>FB</v>
          </cell>
          <cell r="F2210" t="str">
            <v>TREATED</v>
          </cell>
          <cell r="G2210" t="str">
            <v>Treated</v>
          </cell>
          <cell r="H2210">
            <v>44741.595277777778</v>
          </cell>
          <cell r="I2210">
            <v>44741.595277777778</v>
          </cell>
          <cell r="J2210" t="str">
            <v>FB</v>
          </cell>
          <cell r="K2210" t="str">
            <v>DECLINED</v>
          </cell>
          <cell r="L2210" t="str">
            <v>elizabeth ofoesuwa</v>
          </cell>
          <cell r="M2210" t="str">
            <v>ELIZABETH OFOESUWA</v>
          </cell>
          <cell r="N2210">
            <v>17545</v>
          </cell>
          <cell r="O2210">
            <v>44598</v>
          </cell>
        </row>
        <row r="2211">
          <cell r="A2211">
            <v>1064722</v>
          </cell>
          <cell r="B2211" t="str">
            <v>101 - DUTSE 1 BRANCH</v>
          </cell>
          <cell r="C2211" t="str">
            <v>ILU BASHIR</v>
          </cell>
          <cell r="D2211" t="str">
            <v>VISA Unsecured Credit Card Scheme Borrower CAT C</v>
          </cell>
          <cell r="E2211" t="str">
            <v>DOCREVW</v>
          </cell>
          <cell r="F2211" t="str">
            <v>TREATED</v>
          </cell>
          <cell r="G2211" t="str">
            <v>Treated</v>
          </cell>
          <cell r="H2211">
            <v>44741.595219907409</v>
          </cell>
          <cell r="I2211">
            <v>44741.595219907409</v>
          </cell>
          <cell r="J2211" t="str">
            <v>DOCREVW</v>
          </cell>
          <cell r="K2211" t="str">
            <v>PENDING</v>
          </cell>
          <cell r="L2211" t="str">
            <v>BLESSING ELEGAH</v>
          </cell>
          <cell r="M2211" t="str">
            <v>BLESSING ELEGAH</v>
          </cell>
          <cell r="N2211">
            <v>16705</v>
          </cell>
          <cell r="O2211">
            <v>44598</v>
          </cell>
        </row>
        <row r="2212">
          <cell r="A2212">
            <v>1064855</v>
          </cell>
          <cell r="B2212" t="str">
            <v>183 - KANO MM WAY 1 BRANCH</v>
          </cell>
          <cell r="C2212" t="str">
            <v>UMAR HASHIMU FARUK</v>
          </cell>
          <cell r="D2212" t="str">
            <v>VISA Unsecured Credit Card Scheme Borrower CAT C</v>
          </cell>
          <cell r="E2212" t="str">
            <v>DATACHK</v>
          </cell>
          <cell r="F2212" t="str">
            <v>TREATED</v>
          </cell>
          <cell r="G2212" t="str">
            <v>Treated</v>
          </cell>
          <cell r="H2212">
            <v>44741.595208333332</v>
          </cell>
          <cell r="I2212">
            <v>44741.595208333332</v>
          </cell>
          <cell r="J2212" t="str">
            <v>DATACHK</v>
          </cell>
          <cell r="K2212" t="str">
            <v>PENDING</v>
          </cell>
          <cell r="L2212" t="str">
            <v>ADEFUNKE SALAWU</v>
          </cell>
          <cell r="M2212" t="str">
            <v>ADEFUNKE SALAWU</v>
          </cell>
          <cell r="N2212">
            <v>11861</v>
          </cell>
          <cell r="O2212">
            <v>44598</v>
          </cell>
        </row>
        <row r="2213">
          <cell r="A2213">
            <v>1064811</v>
          </cell>
          <cell r="B2213" t="str">
            <v>192 - BAUCHI JOS ROAD</v>
          </cell>
          <cell r="C2213" t="str">
            <v>BABANGIDA ALI</v>
          </cell>
          <cell r="D2213" t="str">
            <v>CP_SalaryPlus_CAT C_Fresh Loan</v>
          </cell>
          <cell r="E2213" t="str">
            <v>FB</v>
          </cell>
          <cell r="F2213" t="str">
            <v>TREATED</v>
          </cell>
          <cell r="G2213" t="str">
            <v>Treated</v>
          </cell>
          <cell r="H2213">
            <v>44741.595138888886</v>
          </cell>
          <cell r="I2213">
            <v>44741.595138888886</v>
          </cell>
          <cell r="J2213" t="str">
            <v>FB</v>
          </cell>
          <cell r="K2213" t="str">
            <v>DECLINED</v>
          </cell>
          <cell r="L2213" t="str">
            <v>ADETOLA ABOLANLE</v>
          </cell>
          <cell r="M2213" t="str">
            <v>ADETOLA ABOLANLE</v>
          </cell>
          <cell r="N2213">
            <v>8994</v>
          </cell>
          <cell r="O2213">
            <v>44598</v>
          </cell>
        </row>
        <row r="2214">
          <cell r="A2214">
            <v>1063341</v>
          </cell>
          <cell r="B2214" t="str">
            <v>028 - UYO ABAK ROAD BRANCH</v>
          </cell>
          <cell r="C2214" t="str">
            <v>UMOATAI HELEN AKAN</v>
          </cell>
          <cell r="D2214" t="str">
            <v>CP_SalaryPlus_CAT B_Fresh Loan</v>
          </cell>
          <cell r="E2214" t="str">
            <v>DOCREVW</v>
          </cell>
          <cell r="F2214" t="str">
            <v>TREATED</v>
          </cell>
          <cell r="G2214" t="str">
            <v>Treated</v>
          </cell>
          <cell r="H2214">
            <v>44741.595081018517</v>
          </cell>
          <cell r="I2214">
            <v>44741.595081018517</v>
          </cell>
          <cell r="J2214" t="str">
            <v>DOCREVW</v>
          </cell>
          <cell r="K2214" t="str">
            <v>PENDING</v>
          </cell>
          <cell r="L2214" t="str">
            <v>GOODNESS ABAM</v>
          </cell>
          <cell r="M2214" t="str">
            <v>GOODNESS ABAM</v>
          </cell>
          <cell r="N2214">
            <v>15805</v>
          </cell>
          <cell r="O2214">
            <v>44598</v>
          </cell>
        </row>
        <row r="2215">
          <cell r="A2215">
            <v>1064656</v>
          </cell>
          <cell r="B2215" t="str">
            <v>073 - ABUJA FEDSEC PHASE III BRANCH</v>
          </cell>
          <cell r="C2215" t="str">
            <v>OMADEWU GABRIEL OGBAJI</v>
          </cell>
          <cell r="D2215" t="str">
            <v>SalaryPlus_CAT A_Top Up</v>
          </cell>
          <cell r="E2215" t="str">
            <v>FB</v>
          </cell>
          <cell r="F2215" t="str">
            <v>TREATED</v>
          </cell>
          <cell r="G2215" t="str">
            <v>Treated</v>
          </cell>
          <cell r="H2215">
            <v>44741.595034722224</v>
          </cell>
          <cell r="I2215">
            <v>44741.595034722224</v>
          </cell>
          <cell r="J2215" t="str">
            <v>FB</v>
          </cell>
          <cell r="K2215" t="str">
            <v>DISBURSED</v>
          </cell>
          <cell r="L2215" t="str">
            <v>Seun Akande</v>
          </cell>
          <cell r="M2215" t="str">
            <v>SEUN AKANDE</v>
          </cell>
          <cell r="O2215">
            <v>44598</v>
          </cell>
        </row>
        <row r="2216">
          <cell r="A2216">
            <v>1064752</v>
          </cell>
          <cell r="B2216" t="str">
            <v>101 - DUTSE 1 BRANCH</v>
          </cell>
          <cell r="C2216" t="str">
            <v>GARBA ISAH</v>
          </cell>
          <cell r="D2216" t="str">
            <v>CP_SalaryPlus_CAT B_Fresh Loan</v>
          </cell>
          <cell r="E2216" t="str">
            <v>DATACHK</v>
          </cell>
          <cell r="F2216" t="str">
            <v>TREATED</v>
          </cell>
          <cell r="G2216" t="str">
            <v>Treated</v>
          </cell>
          <cell r="H2216">
            <v>44741.594537037039</v>
          </cell>
          <cell r="I2216">
            <v>44741.594537037039</v>
          </cell>
          <cell r="J2216" t="str">
            <v>DATACHK</v>
          </cell>
          <cell r="K2216" t="str">
            <v>PENDING</v>
          </cell>
          <cell r="L2216" t="str">
            <v>ADEFUNKE SALAWU</v>
          </cell>
          <cell r="M2216" t="str">
            <v>ADEFUNKE SALAWU</v>
          </cell>
          <cell r="N2216">
            <v>11861</v>
          </cell>
          <cell r="O2216">
            <v>44598</v>
          </cell>
        </row>
        <row r="2217">
          <cell r="A2217">
            <v>1064865</v>
          </cell>
          <cell r="B2217" t="str">
            <v>101 - DUTSE 1 BRANCH</v>
          </cell>
          <cell r="C2217" t="str">
            <v>NAIYA AUWALU KIRI</v>
          </cell>
          <cell r="D2217" t="str">
            <v>VISA Unsecured Credit Card Scheme Borrower CAT C</v>
          </cell>
          <cell r="E2217" t="str">
            <v>DOCREVW</v>
          </cell>
          <cell r="F2217" t="str">
            <v>TREATED</v>
          </cell>
          <cell r="G2217" t="str">
            <v>Treated</v>
          </cell>
          <cell r="H2217">
            <v>44741.594490740739</v>
          </cell>
          <cell r="I2217">
            <v>44741.594490740739</v>
          </cell>
          <cell r="J2217" t="str">
            <v>DOCREVW</v>
          </cell>
          <cell r="K2217" t="str">
            <v>PENDING</v>
          </cell>
          <cell r="L2217" t="str">
            <v>BLESSING ELEGAH</v>
          </cell>
          <cell r="M2217" t="str">
            <v>BLESSING ELEGAH</v>
          </cell>
          <cell r="N2217">
            <v>16705</v>
          </cell>
          <cell r="O2217">
            <v>44598</v>
          </cell>
        </row>
        <row r="2218">
          <cell r="A2218">
            <v>1062106</v>
          </cell>
          <cell r="B2218" t="str">
            <v>203 - MURTALA MOHAMMED WAY JOS BRANCH</v>
          </cell>
          <cell r="C2218" t="str">
            <v>HUSSAINI BALA</v>
          </cell>
          <cell r="D2218" t="str">
            <v>CP_SalaryPlus_CAT C_Fresh Loan</v>
          </cell>
          <cell r="E2218" t="str">
            <v>DATACHK</v>
          </cell>
          <cell r="F2218" t="str">
            <v>TREATED</v>
          </cell>
          <cell r="G2218" t="str">
            <v>Treated</v>
          </cell>
          <cell r="H2218">
            <v>44741.594444444447</v>
          </cell>
          <cell r="I2218">
            <v>44741.594444444447</v>
          </cell>
          <cell r="J2218" t="str">
            <v>DATACHK</v>
          </cell>
          <cell r="K2218" t="str">
            <v>PENDING</v>
          </cell>
          <cell r="L2218" t="str">
            <v>AZEEZ OLIYIDE</v>
          </cell>
          <cell r="M2218" t="str">
            <v>AZEEZ OLIYIDE</v>
          </cell>
          <cell r="N2218">
            <v>11588</v>
          </cell>
          <cell r="O2218">
            <v>44626</v>
          </cell>
        </row>
        <row r="2219">
          <cell r="A2219">
            <v>1064599</v>
          </cell>
          <cell r="B2219" t="str">
            <v>199 - KANO 40 MM WAY  BRANCH</v>
          </cell>
          <cell r="C2219" t="str">
            <v>BADAMASI ABDULLAHI MUHD</v>
          </cell>
          <cell r="D2219" t="str">
            <v>CP_SalaryPlus_CAT B_Top Up</v>
          </cell>
          <cell r="E2219" t="str">
            <v>DATACHK</v>
          </cell>
          <cell r="F2219" t="str">
            <v>TREATED</v>
          </cell>
          <cell r="G2219" t="str">
            <v>Treated</v>
          </cell>
          <cell r="H2219">
            <v>44741.594247685185</v>
          </cell>
          <cell r="I2219">
            <v>44741.594247685185</v>
          </cell>
          <cell r="J2219" t="str">
            <v>DATACHK</v>
          </cell>
          <cell r="K2219" t="str">
            <v>DECLINED</v>
          </cell>
          <cell r="L2219" t="str">
            <v>MELVIN EZEOKE</v>
          </cell>
          <cell r="M2219" t="str">
            <v>MELVIN EZEOKE</v>
          </cell>
          <cell r="O2219">
            <v>44626</v>
          </cell>
        </row>
        <row r="2220">
          <cell r="A2220">
            <v>1064663</v>
          </cell>
          <cell r="B2220" t="str">
            <v>210 - YAKUBU GOWON WAY KADUNA BRANCH</v>
          </cell>
          <cell r="C2220" t="str">
            <v>GORA DAVID Z. N.</v>
          </cell>
          <cell r="D2220" t="str">
            <v>CP_SalaryPlus_CAT B_Top Up</v>
          </cell>
          <cell r="E2220" t="str">
            <v>FB</v>
          </cell>
          <cell r="F2220" t="str">
            <v>TREATED</v>
          </cell>
          <cell r="G2220" t="str">
            <v>Treated</v>
          </cell>
          <cell r="H2220">
            <v>44741.594247685185</v>
          </cell>
          <cell r="I2220">
            <v>44741.594247685185</v>
          </cell>
          <cell r="J2220" t="str">
            <v>FB</v>
          </cell>
          <cell r="K2220" t="str">
            <v>DISBURSED</v>
          </cell>
          <cell r="L2220" t="str">
            <v>MOJISOLA ADEBAJO</v>
          </cell>
          <cell r="M2220" t="str">
            <v>MOJISOLA ADEBAJO</v>
          </cell>
          <cell r="O2220">
            <v>44626</v>
          </cell>
        </row>
        <row r="2221">
          <cell r="A2221">
            <v>1064887</v>
          </cell>
          <cell r="B2221" t="str">
            <v>093 - YOLA BRANCH</v>
          </cell>
          <cell r="C2221" t="str">
            <v>SULEIMAN SAIDU</v>
          </cell>
          <cell r="D2221" t="str">
            <v>CP_SalaryPlus_CAT B_Top Up</v>
          </cell>
          <cell r="E2221" t="str">
            <v>DOCREVW</v>
          </cell>
          <cell r="F2221" t="str">
            <v>TREATED</v>
          </cell>
          <cell r="G2221" t="str">
            <v>Treated</v>
          </cell>
          <cell r="H2221">
            <v>44741.594027777777</v>
          </cell>
          <cell r="I2221">
            <v>44741.594027777777</v>
          </cell>
          <cell r="J2221" t="str">
            <v>DOCREVW</v>
          </cell>
          <cell r="K2221" t="str">
            <v>DISBURSED</v>
          </cell>
          <cell r="L2221" t="str">
            <v>GOODNESS ABAM</v>
          </cell>
          <cell r="M2221" t="str">
            <v>GOODNESS ABAM</v>
          </cell>
          <cell r="N2221">
            <v>15805</v>
          </cell>
          <cell r="O2221">
            <v>44598</v>
          </cell>
        </row>
        <row r="2222">
          <cell r="A2222">
            <v>1064866</v>
          </cell>
          <cell r="B2222" t="str">
            <v>096 - KATSINA I BRANCH</v>
          </cell>
          <cell r="C2222" t="str">
            <v>MUAZU ABDULBAKI</v>
          </cell>
          <cell r="D2222" t="str">
            <v>CP_SalaryPlus_CAT B_Top Up</v>
          </cell>
          <cell r="E2222" t="str">
            <v>DATACHK</v>
          </cell>
          <cell r="F2222" t="str">
            <v>TREATED</v>
          </cell>
          <cell r="G2222" t="str">
            <v>Treated</v>
          </cell>
          <cell r="H2222">
            <v>44741.593877314815</v>
          </cell>
          <cell r="I2222">
            <v>44741.593877314815</v>
          </cell>
          <cell r="J2222" t="str">
            <v>DATACHK</v>
          </cell>
          <cell r="K2222" t="str">
            <v>DISBURSED</v>
          </cell>
          <cell r="L2222" t="str">
            <v>ADEFUNKE SALAWU</v>
          </cell>
          <cell r="M2222" t="str">
            <v>ADEFUNKE SALAWU</v>
          </cell>
          <cell r="N2222">
            <v>11861</v>
          </cell>
          <cell r="O2222">
            <v>44598</v>
          </cell>
        </row>
        <row r="2223">
          <cell r="A2223">
            <v>1064783</v>
          </cell>
          <cell r="B2223" t="str">
            <v>063 - IKOT EKPENE I BRANCH</v>
          </cell>
          <cell r="C2223" t="str">
            <v>ISIDORE DOMINIC OKODI</v>
          </cell>
          <cell r="D2223" t="str">
            <v>CP_SalaryPlus_CAT B_Fresh Loan</v>
          </cell>
          <cell r="E2223" t="str">
            <v>DOCREVW</v>
          </cell>
          <cell r="F2223" t="str">
            <v>TREATED</v>
          </cell>
          <cell r="G2223" t="str">
            <v>Treated</v>
          </cell>
          <cell r="H2223">
            <v>44741.593784722223</v>
          </cell>
          <cell r="I2223">
            <v>44741.593784722223</v>
          </cell>
          <cell r="J2223" t="str">
            <v>DOCREVW</v>
          </cell>
          <cell r="K2223" t="str">
            <v>PENDING</v>
          </cell>
          <cell r="L2223" t="str">
            <v>Nsikakabasi Maxwell</v>
          </cell>
          <cell r="M2223" t="str">
            <v>NSIKAKABASI MAXWELL</v>
          </cell>
          <cell r="O2223">
            <v>44598</v>
          </cell>
        </row>
        <row r="2224">
          <cell r="A2224">
            <v>1064726</v>
          </cell>
          <cell r="B2224" t="str">
            <v>101 - DUTSE 1 BRANCH</v>
          </cell>
          <cell r="C2224" t="str">
            <v>AUYO MUHAMMAD NABAYI</v>
          </cell>
          <cell r="D2224" t="str">
            <v>VISA Unsecured Credit Card Scheme Borrower CAT B</v>
          </cell>
          <cell r="E2224" t="str">
            <v>DOCREVW</v>
          </cell>
          <cell r="F2224" t="str">
            <v>TREATED</v>
          </cell>
          <cell r="G2224" t="str">
            <v>Treated</v>
          </cell>
          <cell r="H2224">
            <v>44741.593668981484</v>
          </cell>
          <cell r="I2224">
            <v>44741.593668981484</v>
          </cell>
          <cell r="J2224" t="str">
            <v>DOCREVW</v>
          </cell>
          <cell r="K2224" t="str">
            <v>PENDING</v>
          </cell>
          <cell r="L2224" t="str">
            <v>BLESSING ELEGAH</v>
          </cell>
          <cell r="M2224" t="str">
            <v>BLESSING ELEGAH</v>
          </cell>
          <cell r="N2224">
            <v>16705</v>
          </cell>
          <cell r="O2224">
            <v>44598</v>
          </cell>
        </row>
        <row r="2225">
          <cell r="A2225">
            <v>1062069</v>
          </cell>
          <cell r="B2225" t="str">
            <v>133 - AKURE 1 BRANCH</v>
          </cell>
          <cell r="C2225" t="str">
            <v>OWADASA TAIWO DEBORAH</v>
          </cell>
          <cell r="D2225" t="str">
            <v>CP_SalaryPlus_CAT C_Fresh Loan</v>
          </cell>
          <cell r="E2225" t="str">
            <v>FB</v>
          </cell>
          <cell r="F2225" t="str">
            <v>TREATED</v>
          </cell>
          <cell r="G2225" t="str">
            <v>Treated</v>
          </cell>
          <cell r="H2225">
            <v>44741.593622685185</v>
          </cell>
          <cell r="I2225">
            <v>44741.593622685185</v>
          </cell>
          <cell r="J2225" t="str">
            <v>FB</v>
          </cell>
          <cell r="K2225" t="str">
            <v>DECLINED</v>
          </cell>
          <cell r="L2225" t="str">
            <v>IBRAHEEM SALAM</v>
          </cell>
          <cell r="M2225" t="str">
            <v>IBRAHEEM SALAM</v>
          </cell>
          <cell r="N2225">
            <v>11435</v>
          </cell>
          <cell r="O2225">
            <v>44598</v>
          </cell>
        </row>
        <row r="2226">
          <cell r="A2226">
            <v>1064902</v>
          </cell>
          <cell r="B2226" t="str">
            <v>093 - YOLA BRANCH</v>
          </cell>
          <cell r="C2226" t="str">
            <v>KARAKARA JOSEPH</v>
          </cell>
          <cell r="D2226" t="str">
            <v>CP_SalaryPlus_CAT B_Fresh Loan</v>
          </cell>
          <cell r="E2226" t="str">
            <v>DATACHK</v>
          </cell>
          <cell r="F2226" t="str">
            <v>TREATED</v>
          </cell>
          <cell r="G2226" t="str">
            <v>Treated</v>
          </cell>
          <cell r="H2226">
            <v>44741.593287037038</v>
          </cell>
          <cell r="I2226">
            <v>44741.593287037038</v>
          </cell>
          <cell r="J2226" t="str">
            <v>DATACHK</v>
          </cell>
          <cell r="K2226" t="str">
            <v>PENDING</v>
          </cell>
          <cell r="L2226" t="str">
            <v>ADEFUNKE SALAWU</v>
          </cell>
          <cell r="M2226" t="str">
            <v>ADEFUNKE SALAWU</v>
          </cell>
          <cell r="N2226">
            <v>11861</v>
          </cell>
          <cell r="O2226">
            <v>44598</v>
          </cell>
        </row>
        <row r="2227">
          <cell r="A2227">
            <v>1064454</v>
          </cell>
          <cell r="B2227" t="str">
            <v>093 - YOLA BRANCH</v>
          </cell>
          <cell r="C2227" t="str">
            <v>HARATUS ZINAS ERIC</v>
          </cell>
          <cell r="D2227" t="str">
            <v>CP_SalaryPlus_CAT B_Fresh Loan</v>
          </cell>
          <cell r="E2227" t="str">
            <v>DOCREVW</v>
          </cell>
          <cell r="F2227" t="str">
            <v>TREATED</v>
          </cell>
          <cell r="G2227" t="str">
            <v>Treated</v>
          </cell>
          <cell r="H2227">
            <v>44741.593229166669</v>
          </cell>
          <cell r="I2227">
            <v>44741.593229166669</v>
          </cell>
          <cell r="J2227" t="str">
            <v>DOCREVW</v>
          </cell>
          <cell r="K2227" t="str">
            <v>PENDING</v>
          </cell>
          <cell r="L2227" t="str">
            <v>GOODNESS ABAM</v>
          </cell>
          <cell r="M2227" t="str">
            <v>GOODNESS ABAM</v>
          </cell>
          <cell r="N2227">
            <v>15805</v>
          </cell>
          <cell r="O2227">
            <v>44626</v>
          </cell>
        </row>
        <row r="2228">
          <cell r="A2228">
            <v>1063717</v>
          </cell>
          <cell r="B2228" t="str">
            <v>057 - ENUGU MKT RD BRANCH</v>
          </cell>
          <cell r="C2228" t="str">
            <v>NWAOGWUGWU STANLEY</v>
          </cell>
          <cell r="D2228" t="str">
            <v>SalaryPlus_CAT A_Top Up</v>
          </cell>
          <cell r="E2228" t="str">
            <v>FB</v>
          </cell>
          <cell r="F2228" t="str">
            <v>TREATED</v>
          </cell>
          <cell r="G2228" t="str">
            <v>Treated</v>
          </cell>
          <cell r="H2228">
            <v>44741.592743055553</v>
          </cell>
          <cell r="I2228">
            <v>44741.592743055553</v>
          </cell>
          <cell r="J2228" t="str">
            <v>FB</v>
          </cell>
          <cell r="K2228" t="str">
            <v>DECLINED</v>
          </cell>
          <cell r="L2228" t="str">
            <v>IBRAHEEM SALAM</v>
          </cell>
          <cell r="M2228" t="str">
            <v>IBRAHEEM SALAM</v>
          </cell>
          <cell r="N2228">
            <v>11435</v>
          </cell>
          <cell r="O2228">
            <v>44598</v>
          </cell>
        </row>
        <row r="2229">
          <cell r="A2229">
            <v>1064769</v>
          </cell>
          <cell r="B2229" t="str">
            <v>096 - KATSINA I BRANCH</v>
          </cell>
          <cell r="C2229" t="str">
            <v>MUNTARI SULE SULE</v>
          </cell>
          <cell r="D2229" t="str">
            <v>CP_SalaryPlus_CAT C_Fresh Loan</v>
          </cell>
          <cell r="E2229" t="str">
            <v>DATACHK</v>
          </cell>
          <cell r="F2229" t="str">
            <v>TREATED</v>
          </cell>
          <cell r="G2229" t="str">
            <v>Treated</v>
          </cell>
          <cell r="H2229">
            <v>44741.592685185184</v>
          </cell>
          <cell r="I2229">
            <v>44741.592685185184</v>
          </cell>
          <cell r="J2229" t="str">
            <v>DATACHK</v>
          </cell>
          <cell r="K2229" t="str">
            <v>PENDING</v>
          </cell>
          <cell r="L2229" t="str">
            <v>AZEEZ OLIYIDE</v>
          </cell>
          <cell r="M2229" t="str">
            <v>AZEEZ OLIYIDE</v>
          </cell>
          <cell r="N2229">
            <v>11588</v>
          </cell>
          <cell r="O2229">
            <v>44626</v>
          </cell>
        </row>
        <row r="2230">
          <cell r="A2230">
            <v>1064944</v>
          </cell>
          <cell r="B2230" t="str">
            <v>065 - MOTORWAYS BRANCH</v>
          </cell>
          <cell r="C2230" t="str">
            <v>ABEL CHACHIYADA</v>
          </cell>
          <cell r="D2230" t="str">
            <v>CP_SalaryPlus_CAT A_Fresh Loan</v>
          </cell>
          <cell r="E2230" t="str">
            <v>DATACHK</v>
          </cell>
          <cell r="F2230" t="str">
            <v>TREATED</v>
          </cell>
          <cell r="G2230" t="str">
            <v>Treated</v>
          </cell>
          <cell r="H2230">
            <v>44741.592187499999</v>
          </cell>
          <cell r="I2230">
            <v>44741.592187499999</v>
          </cell>
          <cell r="J2230" t="str">
            <v>DATACHK</v>
          </cell>
          <cell r="K2230" t="str">
            <v>PENDING</v>
          </cell>
          <cell r="L2230" t="str">
            <v>ADEFUNKE SALAWU</v>
          </cell>
          <cell r="M2230" t="str">
            <v>ADEFUNKE SALAWU</v>
          </cell>
          <cell r="N2230">
            <v>11861</v>
          </cell>
          <cell r="O2230">
            <v>44626</v>
          </cell>
        </row>
        <row r="2231">
          <cell r="A2231">
            <v>1063774</v>
          </cell>
          <cell r="B2231" t="str">
            <v>064 - IKWERRE I BRANCH</v>
          </cell>
          <cell r="C2231" t="str">
            <v>TARIBO ISAAC IYENAEMI</v>
          </cell>
          <cell r="D2231" t="str">
            <v>CP_SalaryPlus_CAT C_Fresh Loan</v>
          </cell>
          <cell r="E2231" t="str">
            <v>FB</v>
          </cell>
          <cell r="F2231" t="str">
            <v>TREATED</v>
          </cell>
          <cell r="G2231" t="str">
            <v>Treated</v>
          </cell>
          <cell r="H2231">
            <v>44741.592094907406</v>
          </cell>
          <cell r="I2231">
            <v>44741.592094907406</v>
          </cell>
          <cell r="J2231" t="str">
            <v>FB</v>
          </cell>
          <cell r="K2231" t="str">
            <v>PENDING</v>
          </cell>
          <cell r="L2231" t="str">
            <v>elizabeth ofoesuwa</v>
          </cell>
          <cell r="M2231" t="str">
            <v>ELIZABETH OFOESUWA</v>
          </cell>
          <cell r="N2231">
            <v>17545</v>
          </cell>
          <cell r="O2231">
            <v>44598</v>
          </cell>
        </row>
        <row r="2232">
          <cell r="A2232">
            <v>1064983</v>
          </cell>
          <cell r="B2232" t="str">
            <v>165 - LADIPO BRANCH</v>
          </cell>
          <cell r="C2232" t="str">
            <v>EGBOGAH GINIKA</v>
          </cell>
          <cell r="D2232" t="str">
            <v>SalaryPlus_CAT A_Top Up</v>
          </cell>
          <cell r="E2232" t="str">
            <v>DOCREVW</v>
          </cell>
          <cell r="F2232" t="str">
            <v>TREATED</v>
          </cell>
          <cell r="G2232" t="str">
            <v>Treated</v>
          </cell>
          <cell r="H2232">
            <v>44741.592094907406</v>
          </cell>
          <cell r="I2232">
            <v>44741.592094907406</v>
          </cell>
          <cell r="J2232" t="str">
            <v>DOCREVW</v>
          </cell>
          <cell r="K2232" t="str">
            <v>DISBURSED</v>
          </cell>
          <cell r="L2232" t="str">
            <v>Nsikakabasi Maxwell</v>
          </cell>
          <cell r="M2232" t="str">
            <v>NSIKAKABASI MAXWELL</v>
          </cell>
          <cell r="O2232">
            <v>44598</v>
          </cell>
        </row>
        <row r="2233">
          <cell r="A2233">
            <v>1062953</v>
          </cell>
          <cell r="B2233" t="str">
            <v>186 - BEACH ROAD JOS BRANCH</v>
          </cell>
          <cell r="C2233" t="str">
            <v>GYANG CALEB DACHUNG</v>
          </cell>
          <cell r="D2233" t="str">
            <v>VISA Unsecured Credit Card Scheme Borrower CAT C</v>
          </cell>
          <cell r="E2233" t="str">
            <v>FB</v>
          </cell>
          <cell r="F2233" t="str">
            <v>TREATED</v>
          </cell>
          <cell r="G2233" t="str">
            <v>Treated</v>
          </cell>
          <cell r="H2233">
            <v>44741.592060185183</v>
          </cell>
          <cell r="I2233">
            <v>44741.592060185183</v>
          </cell>
          <cell r="J2233" t="str">
            <v>FB</v>
          </cell>
          <cell r="K2233" t="str">
            <v>PENDING</v>
          </cell>
          <cell r="L2233" t="str">
            <v>ADETOLA ABOLANLE</v>
          </cell>
          <cell r="M2233" t="str">
            <v>ADETOLA ABOLANLE</v>
          </cell>
          <cell r="N2233">
            <v>8994</v>
          </cell>
          <cell r="O2233">
            <v>44626</v>
          </cell>
        </row>
        <row r="2234">
          <cell r="A2234">
            <v>1064879</v>
          </cell>
          <cell r="B2234" t="str">
            <v>101 - DUTSE 1 BRANCH</v>
          </cell>
          <cell r="C2234" t="str">
            <v>SHUAIBU MURTALA</v>
          </cell>
          <cell r="D2234" t="str">
            <v>SalaryPlus_CAT C_Fresh Loan</v>
          </cell>
          <cell r="E2234" t="str">
            <v>DOCREVW</v>
          </cell>
          <cell r="F2234" t="str">
            <v>TREATED</v>
          </cell>
          <cell r="G2234" t="str">
            <v>Treated</v>
          </cell>
          <cell r="H2234">
            <v>44741.592048611114</v>
          </cell>
          <cell r="I2234">
            <v>44741.592048611114</v>
          </cell>
          <cell r="J2234" t="str">
            <v>DOCREVW</v>
          </cell>
          <cell r="K2234" t="str">
            <v>DECLINED</v>
          </cell>
          <cell r="L2234" t="str">
            <v>BLESSING ELEGAH</v>
          </cell>
          <cell r="M2234" t="str">
            <v>BLESSING ELEGAH</v>
          </cell>
          <cell r="N2234">
            <v>16705</v>
          </cell>
          <cell r="O2234">
            <v>44626</v>
          </cell>
        </row>
        <row r="2235">
          <cell r="A2235">
            <v>1064277</v>
          </cell>
          <cell r="B2235" t="str">
            <v>040 - EKET BRANCH</v>
          </cell>
          <cell r="C2235" t="str">
            <v>RABBI ANNIE SAMUEL</v>
          </cell>
          <cell r="D2235" t="str">
            <v>CP_SalaryPlus_CAT B_Top Up</v>
          </cell>
          <cell r="E2235" t="str">
            <v>DATACHK</v>
          </cell>
          <cell r="F2235" t="str">
            <v>TREATED</v>
          </cell>
          <cell r="G2235" t="str">
            <v>Treated</v>
          </cell>
          <cell r="H2235">
            <v>44741.591932870368</v>
          </cell>
          <cell r="I2235">
            <v>44741.591932870368</v>
          </cell>
          <cell r="J2235" t="str">
            <v>DATACHK</v>
          </cell>
          <cell r="K2235" t="str">
            <v>DECLINED</v>
          </cell>
          <cell r="L2235" t="str">
            <v>MELVIN EZEOKE</v>
          </cell>
          <cell r="M2235" t="str">
            <v>MELVIN EZEOKE</v>
          </cell>
          <cell r="O2235">
            <v>44626</v>
          </cell>
        </row>
        <row r="2236">
          <cell r="A2236">
            <v>1064940</v>
          </cell>
          <cell r="B2236" t="str">
            <v>047 - YENAGOA  BRANCH</v>
          </cell>
          <cell r="C2236" t="str">
            <v>EDIKE SEINITONKUMO EBINIMU GBIZIMO</v>
          </cell>
          <cell r="D2236" t="str">
            <v>CP_SalaryPlus_CAT C_Top Up</v>
          </cell>
          <cell r="E2236" t="str">
            <v>FB</v>
          </cell>
          <cell r="F2236" t="str">
            <v>TREATED</v>
          </cell>
          <cell r="G2236" t="str">
            <v>Treated</v>
          </cell>
          <cell r="H2236">
            <v>44741.591921296298</v>
          </cell>
          <cell r="I2236">
            <v>44741.591921296298</v>
          </cell>
          <cell r="J2236" t="str">
            <v>FB</v>
          </cell>
          <cell r="K2236" t="str">
            <v>DISBURSED</v>
          </cell>
          <cell r="L2236" t="str">
            <v>Favour Elijah</v>
          </cell>
          <cell r="M2236" t="str">
            <v>FAVOUR ELIJAH</v>
          </cell>
          <cell r="O2236">
            <v>44626</v>
          </cell>
        </row>
        <row r="2237">
          <cell r="A2237">
            <v>1064667</v>
          </cell>
          <cell r="B2237" t="str">
            <v>107 - KETU BRANCH</v>
          </cell>
          <cell r="C2237" t="str">
            <v>TABITI ADESOYE WILLIAMS</v>
          </cell>
          <cell r="D2237" t="str">
            <v>LGPEP_Loan_Fresh</v>
          </cell>
          <cell r="E2237" t="str">
            <v>DOCREVW</v>
          </cell>
          <cell r="F2237" t="str">
            <v>TREATED</v>
          </cell>
          <cell r="G2237" t="str">
            <v>Treated</v>
          </cell>
          <cell r="H2237">
            <v>44741.591585648152</v>
          </cell>
          <cell r="I2237">
            <v>44741.591585648152</v>
          </cell>
          <cell r="J2237" t="str">
            <v>DOCREVW</v>
          </cell>
          <cell r="K2237" t="str">
            <v>PENDING</v>
          </cell>
          <cell r="L2237" t="str">
            <v>GOODNESS ABAM</v>
          </cell>
          <cell r="M2237" t="str">
            <v>GOODNESS ABAM</v>
          </cell>
          <cell r="N2237">
            <v>15805</v>
          </cell>
          <cell r="O2237">
            <v>44626</v>
          </cell>
        </row>
        <row r="2238">
          <cell r="A2238">
            <v>1064469</v>
          </cell>
          <cell r="B2238" t="str">
            <v>205 - ABUJA PORTHACOURT CRESCENT BRANCH</v>
          </cell>
          <cell r="C2238" t="str">
            <v>SALIHU MOHAMMED NDAGUNJI</v>
          </cell>
          <cell r="D2238" t="str">
            <v>CP_SalaryPlus_CAT A_Top Up</v>
          </cell>
          <cell r="E2238" t="str">
            <v>DATACHK</v>
          </cell>
          <cell r="F2238" t="str">
            <v>TREATED</v>
          </cell>
          <cell r="G2238" t="str">
            <v>Treated</v>
          </cell>
          <cell r="H2238">
            <v>44741.591481481482</v>
          </cell>
          <cell r="I2238">
            <v>44741.591481481482</v>
          </cell>
          <cell r="J2238" t="str">
            <v>DATACHK</v>
          </cell>
          <cell r="K2238" t="str">
            <v>DECLINED</v>
          </cell>
          <cell r="L2238" t="str">
            <v>AZEEZ OLIYIDE</v>
          </cell>
          <cell r="M2238" t="str">
            <v>AZEEZ OLIYIDE</v>
          </cell>
          <cell r="N2238">
            <v>11588</v>
          </cell>
          <cell r="O2238">
            <v>44626</v>
          </cell>
        </row>
        <row r="2239">
          <cell r="A2239">
            <v>1064854</v>
          </cell>
          <cell r="B2239" t="str">
            <v>080 - MAIDUGURI I BRANCH</v>
          </cell>
          <cell r="C2239" t="str">
            <v>KARI YAU</v>
          </cell>
          <cell r="D2239" t="str">
            <v>CP_SalaryPlus_CAT A_Top Up</v>
          </cell>
          <cell r="E2239" t="str">
            <v>DATACHK</v>
          </cell>
          <cell r="F2239" t="str">
            <v>TREATED</v>
          </cell>
          <cell r="G2239" t="str">
            <v>Treated</v>
          </cell>
          <cell r="H2239">
            <v>44741.591192129628</v>
          </cell>
          <cell r="I2239">
            <v>44741.591192129628</v>
          </cell>
          <cell r="J2239" t="str">
            <v>DATACHK</v>
          </cell>
          <cell r="K2239" t="str">
            <v>DISBURSED</v>
          </cell>
          <cell r="L2239" t="str">
            <v>ADEFUNKE SALAWU</v>
          </cell>
          <cell r="M2239" t="str">
            <v>ADEFUNKE SALAWU</v>
          </cell>
          <cell r="N2239">
            <v>11861</v>
          </cell>
          <cell r="O2239">
            <v>44626</v>
          </cell>
        </row>
        <row r="2240">
          <cell r="A2240">
            <v>1064676</v>
          </cell>
          <cell r="B2240" t="str">
            <v>063 - IKOT EKPENE I BRANCH</v>
          </cell>
          <cell r="C2240" t="str">
            <v>UMANAH FELIX OKON</v>
          </cell>
          <cell r="D2240" t="str">
            <v>CP_SalaryPlus_CAT B_Fresh Loan</v>
          </cell>
          <cell r="E2240" t="str">
            <v>DOCREVW</v>
          </cell>
          <cell r="F2240" t="str">
            <v>TREATED</v>
          </cell>
          <cell r="G2240" t="str">
            <v>Treated</v>
          </cell>
          <cell r="H2240">
            <v>44741.590983796297</v>
          </cell>
          <cell r="I2240">
            <v>44741.590983796297</v>
          </cell>
          <cell r="J2240" t="str">
            <v>DOCREVW</v>
          </cell>
          <cell r="K2240" t="str">
            <v>PENDING</v>
          </cell>
          <cell r="L2240" t="str">
            <v>Nsikakabasi Maxwell</v>
          </cell>
          <cell r="M2240" t="str">
            <v>NSIKAKABASI MAXWELL</v>
          </cell>
          <cell r="O2240">
            <v>44598</v>
          </cell>
        </row>
        <row r="2241">
          <cell r="A2241">
            <v>1064311</v>
          </cell>
          <cell r="B2241" t="str">
            <v>092 - GOMBE 1 BRANCH</v>
          </cell>
          <cell r="C2241" t="str">
            <v>MOHD NURUDEEN MUSA</v>
          </cell>
          <cell r="D2241" t="str">
            <v>CP_SalaryPlus_CAT A_Fresh Loan</v>
          </cell>
          <cell r="E2241" t="str">
            <v>FB</v>
          </cell>
          <cell r="F2241" t="str">
            <v>TREATED</v>
          </cell>
          <cell r="G2241" t="str">
            <v>Treated</v>
          </cell>
          <cell r="H2241">
            <v>44741.59070601852</v>
          </cell>
          <cell r="I2241">
            <v>44741.59070601852</v>
          </cell>
          <cell r="J2241" t="str">
            <v>FB</v>
          </cell>
          <cell r="K2241" t="str">
            <v>PENDING</v>
          </cell>
          <cell r="L2241" t="str">
            <v>Seun Akande</v>
          </cell>
          <cell r="M2241" t="str">
            <v>SEUN AKANDE</v>
          </cell>
          <cell r="O2241">
            <v>44598</v>
          </cell>
        </row>
        <row r="2242">
          <cell r="A2242">
            <v>1064599</v>
          </cell>
          <cell r="B2242" t="str">
            <v>199 - KANO 40 MM WAY  BRANCH</v>
          </cell>
          <cell r="C2242" t="str">
            <v>BADAMASI ABDULLAHI MUHD</v>
          </cell>
          <cell r="D2242" t="str">
            <v>CP_SalaryPlus_CAT B_Top Up</v>
          </cell>
          <cell r="E2242" t="str">
            <v>FB</v>
          </cell>
          <cell r="F2242" t="str">
            <v>TREATED</v>
          </cell>
          <cell r="G2242" t="str">
            <v>Treated</v>
          </cell>
          <cell r="H2242">
            <v>44741.590601851851</v>
          </cell>
          <cell r="I2242">
            <v>44741.590601851851</v>
          </cell>
          <cell r="J2242" t="str">
            <v>FB</v>
          </cell>
          <cell r="K2242" t="str">
            <v>DECLINED</v>
          </cell>
          <cell r="L2242" t="str">
            <v>IBRAHEEM SALAM</v>
          </cell>
          <cell r="M2242" t="str">
            <v>IBRAHEEM SALAM</v>
          </cell>
          <cell r="N2242">
            <v>11435</v>
          </cell>
          <cell r="O2242">
            <v>44598</v>
          </cell>
        </row>
        <row r="2243">
          <cell r="A2243">
            <v>1064430</v>
          </cell>
          <cell r="B2243" t="str">
            <v>028 - UYO ABAK ROAD BRANCH</v>
          </cell>
          <cell r="C2243" t="str">
            <v>UMOH NKPOUTO ANTHONY</v>
          </cell>
          <cell r="D2243" t="str">
            <v>CP_SalaryPlus_CAT B_Top Up</v>
          </cell>
          <cell r="E2243" t="str">
            <v>DATACHK</v>
          </cell>
          <cell r="F2243" t="str">
            <v>TREATED</v>
          </cell>
          <cell r="G2243" t="str">
            <v>Treated</v>
          </cell>
          <cell r="H2243">
            <v>44741.59033564815</v>
          </cell>
          <cell r="I2243">
            <v>44741.59033564815</v>
          </cell>
          <cell r="J2243" t="str">
            <v>DATACHK</v>
          </cell>
          <cell r="K2243" t="str">
            <v>DISBURSED</v>
          </cell>
          <cell r="L2243" t="str">
            <v>MELVIN EZEOKE</v>
          </cell>
          <cell r="M2243" t="str">
            <v>MELVIN EZEOKE</v>
          </cell>
          <cell r="O2243">
            <v>44598</v>
          </cell>
        </row>
        <row r="2244">
          <cell r="A2244">
            <v>1064950</v>
          </cell>
          <cell r="B2244" t="str">
            <v>121 - MURTALA MOHAMMED ROAD  BRANCH</v>
          </cell>
          <cell r="C2244" t="str">
            <v>USMAN ABUBAKAR</v>
          </cell>
          <cell r="D2244" t="str">
            <v>CP_SalaryPlus_CAT C_Top Up</v>
          </cell>
          <cell r="E2244" t="str">
            <v>DOCREVW</v>
          </cell>
          <cell r="F2244" t="str">
            <v>TREATED</v>
          </cell>
          <cell r="G2244" t="str">
            <v>Treated</v>
          </cell>
          <cell r="H2244">
            <v>44741.590185185189</v>
          </cell>
          <cell r="I2244">
            <v>44741.590185185189</v>
          </cell>
          <cell r="J2244" t="str">
            <v>DOCREVW</v>
          </cell>
          <cell r="K2244" t="str">
            <v>DISBURSED</v>
          </cell>
          <cell r="L2244" t="str">
            <v>BLESSING ELEGAH</v>
          </cell>
          <cell r="M2244" t="str">
            <v>BLESSING ELEGAH</v>
          </cell>
          <cell r="N2244">
            <v>16705</v>
          </cell>
          <cell r="O2244">
            <v>44626</v>
          </cell>
        </row>
        <row r="2245">
          <cell r="A2245">
            <v>1064621</v>
          </cell>
          <cell r="B2245" t="str">
            <v>074 - MINNA 1 BRANCH</v>
          </cell>
          <cell r="C2245" t="str">
            <v>ALLI BASIRAT TAIWO</v>
          </cell>
          <cell r="D2245" t="str">
            <v>CP_SalaryPlus_CAT B_Fresh Loan</v>
          </cell>
          <cell r="E2245" t="str">
            <v>DOCREVW</v>
          </cell>
          <cell r="F2245" t="str">
            <v>TREATED</v>
          </cell>
          <cell r="G2245" t="str">
            <v>Treated</v>
          </cell>
          <cell r="H2245">
            <v>44741.589583333334</v>
          </cell>
          <cell r="I2245">
            <v>44741.589583333334</v>
          </cell>
          <cell r="J2245" t="str">
            <v>DOCREVW</v>
          </cell>
          <cell r="K2245" t="str">
            <v>DECLINED</v>
          </cell>
          <cell r="L2245" t="str">
            <v>Nsikakabasi Maxwell</v>
          </cell>
          <cell r="M2245" t="str">
            <v>NSIKAKABASI MAXWELL</v>
          </cell>
          <cell r="O2245">
            <v>44626</v>
          </cell>
        </row>
        <row r="2246">
          <cell r="A2246">
            <v>1064611</v>
          </cell>
          <cell r="B2246" t="str">
            <v>182 - ASOKORO BRANCH</v>
          </cell>
          <cell r="C2246" t="str">
            <v>HASSAN MOSES</v>
          </cell>
          <cell r="D2246" t="str">
            <v>SalaryPlus_CAT A_Top Up</v>
          </cell>
          <cell r="E2246" t="str">
            <v>DOCREVW</v>
          </cell>
          <cell r="F2246" t="str">
            <v>TREATED</v>
          </cell>
          <cell r="G2246" t="str">
            <v>Treated</v>
          </cell>
          <cell r="H2246">
            <v>44741.589444444442</v>
          </cell>
          <cell r="I2246">
            <v>44741.589444444442</v>
          </cell>
          <cell r="J2246" t="str">
            <v>DOCREVW</v>
          </cell>
          <cell r="K2246" t="str">
            <v>DISBURSED</v>
          </cell>
          <cell r="L2246" t="str">
            <v>BLESSING ELEGAH</v>
          </cell>
          <cell r="M2246" t="str">
            <v>BLESSING ELEGAH</v>
          </cell>
          <cell r="N2246">
            <v>16705</v>
          </cell>
          <cell r="O2246">
            <v>44598</v>
          </cell>
        </row>
        <row r="2247">
          <cell r="A2247">
            <v>1064575</v>
          </cell>
          <cell r="B2247" t="str">
            <v>238 - ASABA NNEBISI ROAD BRANCH</v>
          </cell>
          <cell r="C2247" t="str">
            <v>OKOH KELECHI</v>
          </cell>
          <cell r="D2247" t="str">
            <v>CP_SalaryPlus_CAT A_Top Up</v>
          </cell>
          <cell r="E2247" t="str">
            <v>DATACHK</v>
          </cell>
          <cell r="F2247" t="str">
            <v>TREATED</v>
          </cell>
          <cell r="G2247" t="str">
            <v>Treated</v>
          </cell>
          <cell r="H2247">
            <v>44741.589120370372</v>
          </cell>
          <cell r="I2247">
            <v>44741.589120370372</v>
          </cell>
          <cell r="J2247" t="str">
            <v>DATACHK</v>
          </cell>
          <cell r="K2247" t="str">
            <v>DISBURSED</v>
          </cell>
          <cell r="L2247" t="str">
            <v>ADEFUNKE SALAWU</v>
          </cell>
          <cell r="M2247" t="str">
            <v>ADEFUNKE SALAWU</v>
          </cell>
          <cell r="N2247">
            <v>11861</v>
          </cell>
          <cell r="O2247">
            <v>44626</v>
          </cell>
        </row>
        <row r="2248">
          <cell r="A2248">
            <v>1064347</v>
          </cell>
          <cell r="B2248" t="str">
            <v>256 - PH ABA ROAD 2</v>
          </cell>
          <cell r="C2248" t="str">
            <v>OKOLO IKECHUKWU MARTIN</v>
          </cell>
          <cell r="D2248" t="str">
            <v>PREMIUM SALARY PLUS BULK(TAKE-OVER)  --ANNUALLY</v>
          </cell>
          <cell r="E2248" t="str">
            <v>FB</v>
          </cell>
          <cell r="F2248" t="str">
            <v>TREATED</v>
          </cell>
          <cell r="G2248" t="str">
            <v>Treated</v>
          </cell>
          <cell r="H2248">
            <v>44741.588599537034</v>
          </cell>
          <cell r="I2248">
            <v>44741.588599537034</v>
          </cell>
          <cell r="J2248" t="str">
            <v>FB</v>
          </cell>
          <cell r="K2248" t="str">
            <v>DECLINED</v>
          </cell>
          <cell r="L2248" t="str">
            <v>Micheal Gbolagade</v>
          </cell>
          <cell r="M2248" t="str">
            <v>MICHEAL GBOLAGADE</v>
          </cell>
          <cell r="O2248">
            <v>44718</v>
          </cell>
        </row>
        <row r="2249">
          <cell r="A2249">
            <v>1063717</v>
          </cell>
          <cell r="B2249" t="str">
            <v>057 - ENUGU MKT RD BRANCH</v>
          </cell>
          <cell r="C2249" t="str">
            <v>NWAOGWUGWU STANLEY</v>
          </cell>
          <cell r="D2249" t="str">
            <v>SalaryPlus_CAT A_Top Up</v>
          </cell>
          <cell r="E2249" t="str">
            <v>DOCREVW</v>
          </cell>
          <cell r="F2249" t="str">
            <v>TREATED</v>
          </cell>
          <cell r="G2249" t="str">
            <v>Treated</v>
          </cell>
          <cell r="H2249">
            <v>44741.588483796295</v>
          </cell>
          <cell r="I2249">
            <v>44741.588483796295</v>
          </cell>
          <cell r="J2249" t="str">
            <v>DOCREVW</v>
          </cell>
          <cell r="K2249" t="str">
            <v>DECLINED</v>
          </cell>
          <cell r="L2249" t="str">
            <v>BLESSING ELEGAH</v>
          </cell>
          <cell r="M2249" t="str">
            <v>BLESSING ELEGAH</v>
          </cell>
          <cell r="N2249">
            <v>16705</v>
          </cell>
          <cell r="O2249">
            <v>44718</v>
          </cell>
        </row>
        <row r="2250">
          <cell r="A2250">
            <v>1062069</v>
          </cell>
          <cell r="B2250" t="str">
            <v>133 - AKURE 1 BRANCH</v>
          </cell>
          <cell r="C2250" t="str">
            <v>OWADASA TAIWO DEBORAH</v>
          </cell>
          <cell r="D2250" t="str">
            <v>CP_SalaryPlus_CAT C_Fresh Loan</v>
          </cell>
          <cell r="E2250" t="str">
            <v>DOCREVW</v>
          </cell>
          <cell r="F2250" t="str">
            <v>TREATED</v>
          </cell>
          <cell r="G2250" t="str">
            <v>Treated</v>
          </cell>
          <cell r="H2250">
            <v>44741.588472222225</v>
          </cell>
          <cell r="I2250">
            <v>44741.588472222225</v>
          </cell>
          <cell r="J2250" t="str">
            <v>DOCREVW</v>
          </cell>
          <cell r="K2250" t="str">
            <v>DECLINED</v>
          </cell>
          <cell r="L2250" t="str">
            <v>GOODNESS ABAM</v>
          </cell>
          <cell r="M2250" t="str">
            <v>GOODNESS ABAM</v>
          </cell>
          <cell r="N2250">
            <v>15805</v>
          </cell>
          <cell r="O2250">
            <v>44626</v>
          </cell>
        </row>
        <row r="2251">
          <cell r="A2251">
            <v>1064685</v>
          </cell>
          <cell r="B2251" t="str">
            <v>261 - BORI BRANCH</v>
          </cell>
          <cell r="C2251" t="str">
            <v>DEEMUA AGNES LEERA</v>
          </cell>
          <cell r="D2251" t="str">
            <v>CP_SalaryPlus_CAT C_Fresh Loan</v>
          </cell>
          <cell r="E2251" t="str">
            <v>FB</v>
          </cell>
          <cell r="F2251" t="str">
            <v>TREATED</v>
          </cell>
          <cell r="G2251" t="str">
            <v>Treated</v>
          </cell>
          <cell r="H2251">
            <v>44741.588240740741</v>
          </cell>
          <cell r="I2251">
            <v>44741.588240740741</v>
          </cell>
          <cell r="J2251" t="str">
            <v>FB</v>
          </cell>
          <cell r="K2251" t="str">
            <v>PENDING</v>
          </cell>
          <cell r="L2251" t="str">
            <v>MOJISOLA ADEBAJO</v>
          </cell>
          <cell r="M2251" t="str">
            <v>MOJISOLA ADEBAJO</v>
          </cell>
          <cell r="O2251">
            <v>44626</v>
          </cell>
        </row>
        <row r="2252">
          <cell r="A2252">
            <v>1064263</v>
          </cell>
          <cell r="B2252" t="str">
            <v>061 - IKORODU BRANCH</v>
          </cell>
          <cell r="C2252" t="str">
            <v>ISHAYA JOSHUA</v>
          </cell>
          <cell r="D2252" t="str">
            <v>CP_SalaryPlus_CAT A_Fresh Loan</v>
          </cell>
          <cell r="E2252" t="str">
            <v>DATACHK</v>
          </cell>
          <cell r="F2252" t="str">
            <v>TREATED</v>
          </cell>
          <cell r="G2252" t="str">
            <v>Treated</v>
          </cell>
          <cell r="H2252">
            <v>44741.588148148148</v>
          </cell>
          <cell r="I2252">
            <v>44741.588148148148</v>
          </cell>
          <cell r="J2252" t="str">
            <v>DATACHK</v>
          </cell>
          <cell r="K2252" t="str">
            <v>PENDING</v>
          </cell>
          <cell r="L2252" t="str">
            <v>AZEEZ OLIYIDE</v>
          </cell>
          <cell r="M2252" t="str">
            <v>AZEEZ OLIYIDE</v>
          </cell>
          <cell r="N2252">
            <v>11588</v>
          </cell>
          <cell r="O2252">
            <v>44718</v>
          </cell>
        </row>
        <row r="2253">
          <cell r="A2253">
            <v>1064277</v>
          </cell>
          <cell r="B2253" t="str">
            <v>040 - EKET BRANCH</v>
          </cell>
          <cell r="C2253" t="str">
            <v>RABBI ANNIE SAMUEL</v>
          </cell>
          <cell r="D2253" t="str">
            <v>CP_SalaryPlus_CAT B_Top Up</v>
          </cell>
          <cell r="E2253" t="str">
            <v>FB</v>
          </cell>
          <cell r="F2253" t="str">
            <v>TREATED</v>
          </cell>
          <cell r="G2253" t="str">
            <v>Treated</v>
          </cell>
          <cell r="H2253">
            <v>44741.588148148148</v>
          </cell>
          <cell r="I2253">
            <v>44741.588148148148</v>
          </cell>
          <cell r="J2253" t="str">
            <v>FB</v>
          </cell>
          <cell r="K2253" t="str">
            <v>DECLINED</v>
          </cell>
          <cell r="L2253" t="str">
            <v>ADETOLA ABOLANLE</v>
          </cell>
          <cell r="M2253" t="str">
            <v>ADETOLA ABOLANLE</v>
          </cell>
          <cell r="N2253">
            <v>8994</v>
          </cell>
          <cell r="O2253">
            <v>44626</v>
          </cell>
        </row>
        <row r="2254">
          <cell r="A2254">
            <v>1063761</v>
          </cell>
          <cell r="B2254" t="str">
            <v>210 - YAKUBU GOWON WAY KADUNA BRANCH</v>
          </cell>
          <cell r="C2254" t="str">
            <v>YAHAYA AHMADU</v>
          </cell>
          <cell r="D2254" t="str">
            <v>CP_SalaryPlus_CAT A_Fresh Loan</v>
          </cell>
          <cell r="E2254" t="str">
            <v>FB</v>
          </cell>
          <cell r="F2254" t="str">
            <v>TREATED</v>
          </cell>
          <cell r="G2254" t="str">
            <v>Treated</v>
          </cell>
          <cell r="H2254">
            <v>44741.588043981479</v>
          </cell>
          <cell r="I2254">
            <v>44741.588043981479</v>
          </cell>
          <cell r="J2254" t="str">
            <v>FB</v>
          </cell>
          <cell r="K2254" t="str">
            <v>DECLINED</v>
          </cell>
          <cell r="L2254" t="str">
            <v>IBRAHEEM SALAM</v>
          </cell>
          <cell r="M2254" t="str">
            <v>IBRAHEEM SALAM</v>
          </cell>
          <cell r="N2254">
            <v>11435</v>
          </cell>
          <cell r="O2254">
            <v>44626</v>
          </cell>
        </row>
        <row r="2255">
          <cell r="A2255">
            <v>1062798</v>
          </cell>
          <cell r="B2255" t="str">
            <v>026 - ALABA I BRANCH</v>
          </cell>
          <cell r="C2255" t="str">
            <v>GBETI MOMSO</v>
          </cell>
          <cell r="D2255" t="str">
            <v>CP_SalaryPlus_CAT A_Top Up</v>
          </cell>
          <cell r="E2255" t="str">
            <v>FB</v>
          </cell>
          <cell r="F2255" t="str">
            <v>TREATED</v>
          </cell>
          <cell r="G2255" t="str">
            <v>Treated</v>
          </cell>
          <cell r="H2255">
            <v>44741.58803240741</v>
          </cell>
          <cell r="I2255">
            <v>44741.58803240741</v>
          </cell>
          <cell r="J2255" t="str">
            <v>FB</v>
          </cell>
          <cell r="K2255" t="str">
            <v>DISBURSED</v>
          </cell>
          <cell r="L2255" t="str">
            <v>Micheal Gbolagade</v>
          </cell>
          <cell r="M2255" t="str">
            <v>MICHEAL GBOLAGADE</v>
          </cell>
          <cell r="O2255">
            <v>44598</v>
          </cell>
        </row>
        <row r="2256">
          <cell r="A2256">
            <v>1064577</v>
          </cell>
          <cell r="B2256" t="str">
            <v>028 - UYO ABAK ROAD BRANCH</v>
          </cell>
          <cell r="C2256" t="str">
            <v>ASUQUO ELIZABETH FRANCIS</v>
          </cell>
          <cell r="D2256" t="str">
            <v>CP_SalaryPlus_CAT B_Fresh Loan</v>
          </cell>
          <cell r="E2256" t="str">
            <v>DATACHK</v>
          </cell>
          <cell r="F2256" t="str">
            <v>TREATED</v>
          </cell>
          <cell r="G2256" t="str">
            <v>Treated</v>
          </cell>
          <cell r="H2256">
            <v>44741.587951388887</v>
          </cell>
          <cell r="I2256">
            <v>44741.587951388887</v>
          </cell>
          <cell r="J2256" t="str">
            <v>DATACHK</v>
          </cell>
          <cell r="K2256" t="str">
            <v>DECLINED</v>
          </cell>
          <cell r="L2256" t="str">
            <v>ADEFUNKE SALAWU</v>
          </cell>
          <cell r="M2256" t="str">
            <v>ADEFUNKE SALAWU</v>
          </cell>
          <cell r="N2256">
            <v>11861</v>
          </cell>
          <cell r="O2256">
            <v>44626</v>
          </cell>
        </row>
        <row r="2257">
          <cell r="A2257">
            <v>1064430</v>
          </cell>
          <cell r="B2257" t="str">
            <v>028 - UYO ABAK ROAD BRANCH</v>
          </cell>
          <cell r="C2257" t="str">
            <v>UMOH NKPOUTO ANTHONY</v>
          </cell>
          <cell r="D2257" t="str">
            <v>CP_SalaryPlus_CAT B_Top Up</v>
          </cell>
          <cell r="E2257" t="str">
            <v>FB</v>
          </cell>
          <cell r="F2257" t="str">
            <v>TREATED</v>
          </cell>
          <cell r="G2257" t="str">
            <v>Treated</v>
          </cell>
          <cell r="H2257">
            <v>44741.587731481479</v>
          </cell>
          <cell r="I2257">
            <v>44741.587731481479</v>
          </cell>
          <cell r="J2257" t="str">
            <v>FB</v>
          </cell>
          <cell r="K2257" t="str">
            <v>DISBURSED</v>
          </cell>
          <cell r="L2257" t="str">
            <v>Micheal Gbolagade</v>
          </cell>
          <cell r="M2257" t="str">
            <v>MICHEAL GBOLAGADE</v>
          </cell>
          <cell r="O2257">
            <v>44718</v>
          </cell>
        </row>
        <row r="2258">
          <cell r="A2258">
            <v>1063832</v>
          </cell>
          <cell r="B2258" t="str">
            <v>084 - GARDEN AVENUE ENUGU BRANCH</v>
          </cell>
          <cell r="C2258" t="str">
            <v>MAJI MANU BUBA</v>
          </cell>
          <cell r="D2258" t="str">
            <v>SalaryPlus_CAT A_Top Up</v>
          </cell>
          <cell r="E2258" t="str">
            <v>FB</v>
          </cell>
          <cell r="F2258" t="str">
            <v>TREATED</v>
          </cell>
          <cell r="G2258" t="str">
            <v>Treated</v>
          </cell>
          <cell r="H2258">
            <v>44741.587650462963</v>
          </cell>
          <cell r="I2258">
            <v>44741.587650462963</v>
          </cell>
          <cell r="J2258" t="str">
            <v>FB</v>
          </cell>
          <cell r="K2258" t="str">
            <v>DISBURSED</v>
          </cell>
          <cell r="L2258" t="str">
            <v>Seun Akande</v>
          </cell>
          <cell r="M2258" t="str">
            <v>SEUN AKANDE</v>
          </cell>
          <cell r="O2258">
            <v>44718</v>
          </cell>
        </row>
        <row r="2259">
          <cell r="A2259">
            <v>1064516</v>
          </cell>
          <cell r="B2259" t="str">
            <v>185 - ABUJA AREA 7 BRANCH</v>
          </cell>
          <cell r="C2259" t="str">
            <v>OTUESO OLORUNFUNMI WAHEED</v>
          </cell>
          <cell r="D2259" t="str">
            <v>PREMIUM SALARY PLUS (ALL IN RATE)</v>
          </cell>
          <cell r="E2259" t="str">
            <v>DATACHK</v>
          </cell>
          <cell r="F2259" t="str">
            <v>TREATED</v>
          </cell>
          <cell r="G2259" t="str">
            <v>Treated</v>
          </cell>
          <cell r="H2259">
            <v>44741.587361111109</v>
          </cell>
          <cell r="I2259">
            <v>44741.587361111109</v>
          </cell>
          <cell r="J2259" t="str">
            <v>DATACHK</v>
          </cell>
          <cell r="K2259" t="str">
            <v>PENDING</v>
          </cell>
          <cell r="L2259" t="str">
            <v>MELVIN EZEOKE</v>
          </cell>
          <cell r="M2259" t="str">
            <v>MELVIN EZEOKE</v>
          </cell>
          <cell r="O2259">
            <v>44718</v>
          </cell>
        </row>
        <row r="2260">
          <cell r="A2260">
            <v>1064532</v>
          </cell>
          <cell r="B2260" t="str">
            <v>205 - ABUJA PORTHACOURT CRESCENT BRANCH</v>
          </cell>
          <cell r="C2260" t="str">
            <v>MUSA PINDIGA ADAMU</v>
          </cell>
          <cell r="D2260" t="str">
            <v>SalaryPlus_CAT A_Fresh Loan</v>
          </cell>
          <cell r="E2260" t="str">
            <v>DOCREVW</v>
          </cell>
          <cell r="F2260" t="str">
            <v>TREATED</v>
          </cell>
          <cell r="G2260" t="str">
            <v>Treated</v>
          </cell>
          <cell r="H2260">
            <v>44741.587291666663</v>
          </cell>
          <cell r="I2260">
            <v>44741.587291666663</v>
          </cell>
          <cell r="J2260" t="str">
            <v>DOCREVW</v>
          </cell>
          <cell r="K2260" t="str">
            <v>DECLINED</v>
          </cell>
          <cell r="L2260" t="str">
            <v>GOODNESS ABAM</v>
          </cell>
          <cell r="M2260" t="str">
            <v>GOODNESS ABAM</v>
          </cell>
          <cell r="N2260">
            <v>15805</v>
          </cell>
          <cell r="O2260">
            <v>44626</v>
          </cell>
        </row>
        <row r="2261">
          <cell r="A2261">
            <v>1064347</v>
          </cell>
          <cell r="B2261" t="str">
            <v>256 - PH ABA ROAD 2</v>
          </cell>
          <cell r="C2261" t="str">
            <v>OKOLO IKECHUKWU MARTIN</v>
          </cell>
          <cell r="D2261" t="str">
            <v>PREMIUM SALARY PLUS BULK(TAKE-OVER)  --ANNUALLY</v>
          </cell>
          <cell r="E2261" t="str">
            <v>DOCREVW</v>
          </cell>
          <cell r="F2261" t="str">
            <v>TREATED</v>
          </cell>
          <cell r="G2261" t="str">
            <v>Treated</v>
          </cell>
          <cell r="H2261">
            <v>44741.587199074071</v>
          </cell>
          <cell r="I2261">
            <v>44741.587199074071</v>
          </cell>
          <cell r="J2261" t="str">
            <v>DOCREVW</v>
          </cell>
          <cell r="K2261" t="str">
            <v>DECLINED</v>
          </cell>
          <cell r="L2261" t="str">
            <v>Nsikakabasi Maxwell</v>
          </cell>
          <cell r="M2261" t="str">
            <v>NSIKAKABASI MAXWELL</v>
          </cell>
          <cell r="O2261">
            <v>44626</v>
          </cell>
        </row>
        <row r="2262">
          <cell r="A2262">
            <v>1064806</v>
          </cell>
          <cell r="B2262" t="str">
            <v>125 - GUSAU 1 BRANCH</v>
          </cell>
          <cell r="C2262" t="str">
            <v>NAALLAH IBRAHIM ABDULLAHI</v>
          </cell>
          <cell r="D2262" t="str">
            <v>CP_SalaryPlus_CAT A_Fresh Loan</v>
          </cell>
          <cell r="E2262" t="str">
            <v>DATACHK</v>
          </cell>
          <cell r="F2262" t="str">
            <v>TREATED</v>
          </cell>
          <cell r="G2262" t="str">
            <v>Treated</v>
          </cell>
          <cell r="H2262">
            <v>44741.586793981478</v>
          </cell>
          <cell r="I2262">
            <v>44741.586793981478</v>
          </cell>
          <cell r="J2262" t="str">
            <v>DATACHK</v>
          </cell>
          <cell r="K2262" t="str">
            <v>PENDING</v>
          </cell>
          <cell r="L2262" t="str">
            <v>ADEFUNKE SALAWU</v>
          </cell>
          <cell r="M2262" t="str">
            <v>ADEFUNKE SALAWU</v>
          </cell>
          <cell r="N2262">
            <v>11861</v>
          </cell>
          <cell r="O2262">
            <v>44626</v>
          </cell>
        </row>
        <row r="2263">
          <cell r="A2263">
            <v>1064888</v>
          </cell>
          <cell r="B2263" t="str">
            <v>043 - GARRISON BRANCH</v>
          </cell>
          <cell r="C2263" t="str">
            <v>PEPPLE JAMES TAMUNO</v>
          </cell>
          <cell r="D2263" t="str">
            <v>CP_SalaryPlus_CAT A_Fresh Loan</v>
          </cell>
          <cell r="E2263" t="str">
            <v>DOCREVW</v>
          </cell>
          <cell r="F2263" t="str">
            <v>TREATED</v>
          </cell>
          <cell r="G2263" t="str">
            <v>Treated</v>
          </cell>
          <cell r="H2263">
            <v>44741.585798611108</v>
          </cell>
          <cell r="I2263">
            <v>44741.585798611108</v>
          </cell>
          <cell r="J2263" t="str">
            <v>DOCREVW</v>
          </cell>
          <cell r="K2263" t="str">
            <v>DECLINED</v>
          </cell>
          <cell r="L2263" t="str">
            <v>Nsikakabasi Maxwell</v>
          </cell>
          <cell r="M2263" t="str">
            <v>NSIKAKABASI MAXWELL</v>
          </cell>
          <cell r="O2263">
            <v>44626</v>
          </cell>
        </row>
        <row r="2264">
          <cell r="A2264">
            <v>1064886</v>
          </cell>
          <cell r="B2264" t="str">
            <v>220 - ABUJA AMINU KANO CRESCENT BRANCH</v>
          </cell>
          <cell r="C2264" t="str">
            <v>ALIYU ABDULLAHI MUSA</v>
          </cell>
          <cell r="D2264" t="str">
            <v>SalaryPlus_CAT A_Top Up</v>
          </cell>
          <cell r="E2264" t="str">
            <v>DOCREVW</v>
          </cell>
          <cell r="F2264" t="str">
            <v>TREATED</v>
          </cell>
          <cell r="G2264" t="str">
            <v>Treated</v>
          </cell>
          <cell r="H2264">
            <v>44741.585381944446</v>
          </cell>
          <cell r="I2264">
            <v>44741.585381944446</v>
          </cell>
          <cell r="J2264" t="str">
            <v>DOCREVW</v>
          </cell>
          <cell r="K2264" t="str">
            <v>DECLINED</v>
          </cell>
          <cell r="L2264" t="str">
            <v>GOODNESS ABAM</v>
          </cell>
          <cell r="M2264" t="str">
            <v>GOODNESS ABAM</v>
          </cell>
          <cell r="N2264">
            <v>15805</v>
          </cell>
          <cell r="O2264">
            <v>44626</v>
          </cell>
        </row>
        <row r="2265">
          <cell r="A2265">
            <v>1064940</v>
          </cell>
          <cell r="B2265" t="str">
            <v>047 - YENAGOA  BRANCH</v>
          </cell>
          <cell r="C2265" t="str">
            <v>EDIKE SEINITONKUMO EBINIMU GBIZIMO</v>
          </cell>
          <cell r="D2265" t="str">
            <v>CP_SalaryPlus_CAT C_Top Up</v>
          </cell>
          <cell r="E2265" t="str">
            <v>DOCREVW</v>
          </cell>
          <cell r="F2265" t="str">
            <v>TREATED</v>
          </cell>
          <cell r="G2265" t="str">
            <v>Treated</v>
          </cell>
          <cell r="H2265">
            <v>44741.584652777776</v>
          </cell>
          <cell r="I2265">
            <v>44741.584652777776</v>
          </cell>
          <cell r="J2265" t="str">
            <v>DOCREVW</v>
          </cell>
          <cell r="K2265" t="str">
            <v>DISBURSED</v>
          </cell>
          <cell r="L2265" t="str">
            <v>Nsikakabasi Maxwell</v>
          </cell>
          <cell r="M2265" t="str">
            <v>NSIKAKABASI MAXWELL</v>
          </cell>
          <cell r="O2265">
            <v>44598</v>
          </cell>
        </row>
        <row r="2266">
          <cell r="A2266">
            <v>1064626</v>
          </cell>
          <cell r="B2266" t="str">
            <v>183 - KANO MM WAY 1 BRANCH</v>
          </cell>
          <cell r="C2266" t="str">
            <v>SAIDU JAMILU ABDULKADIR</v>
          </cell>
          <cell r="D2266" t="str">
            <v>CP_SalaryPlus_CAT C_Top Up</v>
          </cell>
          <cell r="E2266" t="str">
            <v>DATACHK</v>
          </cell>
          <cell r="F2266" t="str">
            <v>TREATED</v>
          </cell>
          <cell r="G2266" t="str">
            <v>Treated</v>
          </cell>
          <cell r="H2266">
            <v>44741.58457175926</v>
          </cell>
          <cell r="I2266">
            <v>44741.58457175926</v>
          </cell>
          <cell r="J2266" t="str">
            <v>DATACHK</v>
          </cell>
          <cell r="K2266" t="str">
            <v>DISBURSED</v>
          </cell>
          <cell r="L2266" t="str">
            <v>AZEEZ OLIYIDE</v>
          </cell>
          <cell r="M2266" t="str">
            <v>AZEEZ OLIYIDE</v>
          </cell>
          <cell r="N2266">
            <v>11588</v>
          </cell>
          <cell r="O2266">
            <v>44598</v>
          </cell>
        </row>
        <row r="2267">
          <cell r="A2267">
            <v>1064922</v>
          </cell>
          <cell r="B2267" t="str">
            <v>048 - AHMADU BELLO WAY KADUNA BRANCH</v>
          </cell>
          <cell r="C2267" t="str">
            <v>LAWAL MUKHTAR</v>
          </cell>
          <cell r="D2267" t="str">
            <v>CP_SalaryPlus_CAT B_Fresh Loan</v>
          </cell>
          <cell r="E2267" t="str">
            <v>FB</v>
          </cell>
          <cell r="F2267" t="str">
            <v>TREATED</v>
          </cell>
          <cell r="G2267" t="str">
            <v>Treated</v>
          </cell>
          <cell r="H2267">
            <v>44741.584479166668</v>
          </cell>
          <cell r="I2267">
            <v>44741.584479166668</v>
          </cell>
          <cell r="J2267" t="str">
            <v>FB</v>
          </cell>
          <cell r="K2267" t="str">
            <v>DECLINED</v>
          </cell>
          <cell r="L2267" t="str">
            <v>Favour Elijah</v>
          </cell>
          <cell r="M2267" t="str">
            <v>FAVOUR ELIJAH</v>
          </cell>
          <cell r="O2267">
            <v>44626</v>
          </cell>
        </row>
        <row r="2268">
          <cell r="A2268">
            <v>1064516</v>
          </cell>
          <cell r="B2268" t="str">
            <v>185 - ABUJA AREA 7 BRANCH</v>
          </cell>
          <cell r="C2268" t="str">
            <v>OTUESO OLORUNFUNMI WAHEED</v>
          </cell>
          <cell r="D2268" t="str">
            <v>PREMIUM SALARY PLUS (ALL IN RATE)</v>
          </cell>
          <cell r="E2268" t="str">
            <v>FB</v>
          </cell>
          <cell r="F2268" t="str">
            <v>TREATED</v>
          </cell>
          <cell r="G2268" t="str">
            <v>Treated</v>
          </cell>
          <cell r="H2268">
            <v>44741.584363425929</v>
          </cell>
          <cell r="I2268">
            <v>44741.584363425929</v>
          </cell>
          <cell r="J2268" t="str">
            <v>FB</v>
          </cell>
          <cell r="K2268" t="str">
            <v>PENDING</v>
          </cell>
          <cell r="L2268" t="str">
            <v>IBRAHEEM SALAM</v>
          </cell>
          <cell r="M2268" t="str">
            <v>IBRAHEEM SALAM</v>
          </cell>
          <cell r="N2268">
            <v>11435</v>
          </cell>
          <cell r="O2268">
            <v>44626</v>
          </cell>
        </row>
        <row r="2269">
          <cell r="A2269">
            <v>1064855</v>
          </cell>
          <cell r="B2269" t="str">
            <v>183 - KANO MM WAY 1 BRANCH</v>
          </cell>
          <cell r="C2269" t="str">
            <v>UMAR HASHIMU FARUK</v>
          </cell>
          <cell r="D2269" t="str">
            <v>VISA Unsecured Credit Card Scheme Borrower CAT C</v>
          </cell>
          <cell r="E2269" t="str">
            <v>FB</v>
          </cell>
          <cell r="F2269" t="str">
            <v>TREATED</v>
          </cell>
          <cell r="G2269" t="str">
            <v>Treated</v>
          </cell>
          <cell r="H2269">
            <v>44741.584039351852</v>
          </cell>
          <cell r="I2269">
            <v>44741.584039351852</v>
          </cell>
          <cell r="J2269" t="str">
            <v>FB</v>
          </cell>
          <cell r="K2269" t="str">
            <v>PENDING</v>
          </cell>
          <cell r="L2269" t="str">
            <v>ADETOLA ABOLANLE</v>
          </cell>
          <cell r="M2269" t="str">
            <v>ADETOLA ABOLANLE</v>
          </cell>
          <cell r="N2269">
            <v>8994</v>
          </cell>
          <cell r="O2269">
            <v>44626</v>
          </cell>
        </row>
        <row r="2270">
          <cell r="A2270">
            <v>1064663</v>
          </cell>
          <cell r="B2270" t="str">
            <v>210 - YAKUBU GOWON WAY KADUNA BRANCH</v>
          </cell>
          <cell r="C2270" t="str">
            <v>GORA DAVID Z. N.</v>
          </cell>
          <cell r="D2270" t="str">
            <v>CP_SalaryPlus_CAT B_Top Up</v>
          </cell>
          <cell r="E2270" t="str">
            <v>DOCREVW</v>
          </cell>
          <cell r="F2270" t="str">
            <v>TREATED</v>
          </cell>
          <cell r="G2270" t="str">
            <v>Treated</v>
          </cell>
          <cell r="H2270">
            <v>44741.583831018521</v>
          </cell>
          <cell r="I2270">
            <v>44741.583831018521</v>
          </cell>
          <cell r="J2270" t="str">
            <v>DOCREVW</v>
          </cell>
          <cell r="K2270" t="str">
            <v>DISBURSED</v>
          </cell>
          <cell r="L2270" t="str">
            <v>Nsikakabasi Maxwell</v>
          </cell>
          <cell r="M2270" t="str">
            <v>NSIKAKABASI MAXWELL</v>
          </cell>
          <cell r="O2270">
            <v>44598</v>
          </cell>
        </row>
        <row r="2271">
          <cell r="A2271">
            <v>1064786</v>
          </cell>
          <cell r="B2271" t="str">
            <v>153 - ABDULAZEEZ ATTAH, ILORIN BRANCH</v>
          </cell>
          <cell r="C2271" t="str">
            <v>RASAQ LAWAL IBRAHIM</v>
          </cell>
          <cell r="D2271" t="str">
            <v>CP_SalaryPlus_CAT B_Fresh Loan</v>
          </cell>
          <cell r="E2271" t="str">
            <v>FB</v>
          </cell>
          <cell r="F2271" t="str">
            <v>TREATED</v>
          </cell>
          <cell r="G2271" t="str">
            <v>Treated</v>
          </cell>
          <cell r="H2271">
            <v>44741.583668981482</v>
          </cell>
          <cell r="I2271">
            <v>44741.583668981482</v>
          </cell>
          <cell r="J2271" t="str">
            <v>FB</v>
          </cell>
          <cell r="K2271" t="str">
            <v>PENDING</v>
          </cell>
          <cell r="L2271" t="str">
            <v>Seun Akande</v>
          </cell>
          <cell r="M2271" t="str">
            <v>SEUN AKANDE</v>
          </cell>
          <cell r="O2271">
            <v>44598</v>
          </cell>
        </row>
        <row r="2272">
          <cell r="A2272">
            <v>1064544</v>
          </cell>
          <cell r="B2272" t="str">
            <v>043 - GARRISON BRANCH</v>
          </cell>
          <cell r="C2272" t="str">
            <v>ENYINNA AWAJIOREUNYENA ANIGOWU</v>
          </cell>
          <cell r="D2272" t="str">
            <v>CP_SalaryPlus_CAT C_Fresh Loan</v>
          </cell>
          <cell r="E2272" t="str">
            <v>DATACHK</v>
          </cell>
          <cell r="F2272" t="str">
            <v>TREATED</v>
          </cell>
          <cell r="G2272" t="str">
            <v>Treated</v>
          </cell>
          <cell r="H2272">
            <v>44741.583298611113</v>
          </cell>
          <cell r="I2272">
            <v>44741.583298611113</v>
          </cell>
          <cell r="J2272" t="str">
            <v>DATACHK</v>
          </cell>
          <cell r="K2272" t="str">
            <v>PENDING</v>
          </cell>
          <cell r="L2272" t="str">
            <v>ADEFUNKE SALAWU</v>
          </cell>
          <cell r="M2272" t="str">
            <v>ADEFUNKE SALAWU</v>
          </cell>
          <cell r="N2272">
            <v>11861</v>
          </cell>
          <cell r="O2272">
            <v>44598</v>
          </cell>
        </row>
        <row r="2273">
          <cell r="A2273">
            <v>1062480</v>
          </cell>
          <cell r="B2273" t="str">
            <v>097 - COMMERCIAL RD BAUCHI BRANCH</v>
          </cell>
          <cell r="C2273" t="str">
            <v>DOGUWA ALIYU HASSAN</v>
          </cell>
          <cell r="D2273" t="str">
            <v>CP_SalaryPlus_CAT C_Fresh Loan</v>
          </cell>
          <cell r="E2273" t="str">
            <v>DOCREVW</v>
          </cell>
          <cell r="F2273" t="str">
            <v>TREATED</v>
          </cell>
          <cell r="G2273" t="str">
            <v>Treated</v>
          </cell>
          <cell r="H2273">
            <v>44741.583194444444</v>
          </cell>
          <cell r="I2273">
            <v>44741.583194444444</v>
          </cell>
          <cell r="J2273" t="str">
            <v>DOCREVW</v>
          </cell>
          <cell r="K2273" t="str">
            <v>PENDING</v>
          </cell>
          <cell r="L2273" t="str">
            <v>BLESSING ELEGAH</v>
          </cell>
          <cell r="M2273" t="str">
            <v>BLESSING ELEGAH</v>
          </cell>
          <cell r="N2273">
            <v>16705</v>
          </cell>
          <cell r="O2273">
            <v>44626</v>
          </cell>
        </row>
        <row r="2274">
          <cell r="A2274">
            <v>1064712</v>
          </cell>
          <cell r="B2274" t="str">
            <v>060 - IKOM BRANCH</v>
          </cell>
          <cell r="C2274" t="str">
            <v>AKPAN MABEL MAURICE</v>
          </cell>
          <cell r="D2274" t="str">
            <v>CP_SalaryPlus_CAT A_Fresh Loan</v>
          </cell>
          <cell r="E2274" t="str">
            <v>DOCREVW</v>
          </cell>
          <cell r="F2274" t="str">
            <v>TREATED</v>
          </cell>
          <cell r="G2274" t="str">
            <v>Treated</v>
          </cell>
          <cell r="H2274">
            <v>44741.582453703704</v>
          </cell>
          <cell r="I2274">
            <v>44741.582453703704</v>
          </cell>
          <cell r="J2274" t="str">
            <v>DOCREVW</v>
          </cell>
          <cell r="K2274" t="str">
            <v>PENDING</v>
          </cell>
          <cell r="L2274" t="str">
            <v>BLESSING ELEGAH</v>
          </cell>
          <cell r="M2274" t="str">
            <v>BLESSING ELEGAH</v>
          </cell>
          <cell r="N2274">
            <v>16705</v>
          </cell>
          <cell r="O2274">
            <v>44598</v>
          </cell>
        </row>
        <row r="2275">
          <cell r="A2275">
            <v>1064599</v>
          </cell>
          <cell r="B2275" t="str">
            <v>199 - KANO 40 MM WAY  BRANCH</v>
          </cell>
          <cell r="C2275" t="str">
            <v>BADAMASI ABDULLAHI MUHD</v>
          </cell>
          <cell r="D2275" t="str">
            <v>CP_SalaryPlus_CAT B_Top Up</v>
          </cell>
          <cell r="E2275" t="str">
            <v>DOCREVW</v>
          </cell>
          <cell r="F2275" t="str">
            <v>TREATED</v>
          </cell>
          <cell r="G2275" t="str">
            <v>Treated</v>
          </cell>
          <cell r="H2275">
            <v>44741.581701388888</v>
          </cell>
          <cell r="I2275">
            <v>44741.581701388888</v>
          </cell>
          <cell r="J2275" t="str">
            <v>DOCREVW</v>
          </cell>
          <cell r="K2275" t="str">
            <v>DECLINED</v>
          </cell>
          <cell r="L2275" t="str">
            <v>BLESSING ELEGAH</v>
          </cell>
          <cell r="M2275" t="str">
            <v>BLESSING ELEGAH</v>
          </cell>
          <cell r="N2275">
            <v>16705</v>
          </cell>
          <cell r="O2275">
            <v>44598</v>
          </cell>
        </row>
        <row r="2276">
          <cell r="A2276">
            <v>1063622</v>
          </cell>
          <cell r="B2276" t="str">
            <v>125 - GUSAU 1 BRANCH</v>
          </cell>
          <cell r="C2276" t="str">
            <v>GARBA SA&amp;#39;ADATU</v>
          </cell>
          <cell r="D2276" t="str">
            <v>CP_SalaryPlus_CAT B_Top Up</v>
          </cell>
          <cell r="E2276" t="str">
            <v>DATACHK</v>
          </cell>
          <cell r="F2276" t="str">
            <v>TREATED</v>
          </cell>
          <cell r="G2276" t="str">
            <v>Treated</v>
          </cell>
          <cell r="H2276">
            <v>44741.581458333334</v>
          </cell>
          <cell r="I2276">
            <v>44741.581458333334</v>
          </cell>
          <cell r="J2276" t="str">
            <v>DATACHK</v>
          </cell>
          <cell r="K2276" t="str">
            <v>DISBURSED</v>
          </cell>
          <cell r="L2276" t="str">
            <v>ADEFUNKE SALAWU</v>
          </cell>
          <cell r="M2276" t="str">
            <v>ADEFUNKE SALAWU</v>
          </cell>
          <cell r="N2276">
            <v>11861</v>
          </cell>
          <cell r="O2276">
            <v>44598</v>
          </cell>
        </row>
        <row r="2277">
          <cell r="A2277">
            <v>1064851</v>
          </cell>
          <cell r="B2277" t="str">
            <v>154 - RANDLE RD BRANCH</v>
          </cell>
          <cell r="C2277" t="str">
            <v>HAMZAT KAZEEM</v>
          </cell>
          <cell r="D2277" t="str">
            <v>PREMIUM SALARY PLUS BULK(TOP UP)  --ANNUALLY</v>
          </cell>
          <cell r="E2277" t="str">
            <v>DATACHK</v>
          </cell>
          <cell r="F2277" t="str">
            <v>TREATED</v>
          </cell>
          <cell r="G2277" t="str">
            <v>Treated</v>
          </cell>
          <cell r="H2277">
            <v>44741.581250000003</v>
          </cell>
          <cell r="I2277">
            <v>44741.581250000003</v>
          </cell>
          <cell r="J2277" t="str">
            <v>DATACHK</v>
          </cell>
          <cell r="K2277" t="str">
            <v>DECLINED</v>
          </cell>
          <cell r="L2277" t="str">
            <v>AZEEZ OLIYIDE</v>
          </cell>
          <cell r="M2277" t="str">
            <v>AZEEZ OLIYIDE</v>
          </cell>
          <cell r="N2277">
            <v>11588</v>
          </cell>
          <cell r="O2277">
            <v>44598</v>
          </cell>
        </row>
        <row r="2278">
          <cell r="A2278">
            <v>1064966</v>
          </cell>
          <cell r="B2278" t="str">
            <v>011 - IJEBU-ODE I BRANCH</v>
          </cell>
          <cell r="C2278" t="str">
            <v>AJIMOLE MRS. IDOWU AFOLAKE</v>
          </cell>
          <cell r="D2278" t="str">
            <v>CP_SalaryPlus_CAT C_Top Up</v>
          </cell>
          <cell r="E2278" t="str">
            <v>DOCREVW</v>
          </cell>
          <cell r="F2278" t="str">
            <v>TREATED</v>
          </cell>
          <cell r="G2278" t="str">
            <v>Treated</v>
          </cell>
          <cell r="H2278">
            <v>44741.58116898148</v>
          </cell>
          <cell r="I2278">
            <v>44741.58116898148</v>
          </cell>
          <cell r="J2278" t="str">
            <v>DOCREVW</v>
          </cell>
          <cell r="K2278" t="str">
            <v>DISBURSED</v>
          </cell>
          <cell r="L2278" t="str">
            <v>BLESSING ELEGAH</v>
          </cell>
          <cell r="M2278" t="str">
            <v>BLESSING ELEGAH</v>
          </cell>
          <cell r="N2278">
            <v>16705</v>
          </cell>
          <cell r="O2278">
            <v>44598</v>
          </cell>
        </row>
        <row r="2279">
          <cell r="A2279">
            <v>1051454</v>
          </cell>
          <cell r="B2279" t="str">
            <v>234 - WARRI II (AIRPORT RD) BRANCH</v>
          </cell>
          <cell r="C2279" t="str">
            <v>BIAKPARA TONY</v>
          </cell>
          <cell r="D2279" t="str">
            <v>CP_SalaryPlus_CAT A_Fresh Loan</v>
          </cell>
          <cell r="E2279" t="str">
            <v>DATACHK</v>
          </cell>
          <cell r="F2279" t="str">
            <v>TREATED</v>
          </cell>
          <cell r="G2279" t="str">
            <v>Treated</v>
          </cell>
          <cell r="H2279">
            <v>44741.580451388887</v>
          </cell>
          <cell r="I2279">
            <v>44741.580451388887</v>
          </cell>
          <cell r="J2279" t="str">
            <v>DATACHK</v>
          </cell>
          <cell r="K2279" t="str">
            <v>PENDING</v>
          </cell>
          <cell r="L2279" t="str">
            <v>ADEFUNKE SALAWU</v>
          </cell>
          <cell r="M2279" t="str">
            <v>ADEFUNKE SALAWU</v>
          </cell>
          <cell r="N2279">
            <v>11861</v>
          </cell>
          <cell r="O2279">
            <v>44626</v>
          </cell>
        </row>
        <row r="2280">
          <cell r="A2280">
            <v>1062798</v>
          </cell>
          <cell r="B2280" t="str">
            <v>026 - ALABA I BRANCH</v>
          </cell>
          <cell r="C2280" t="str">
            <v>GBETI MOMSO</v>
          </cell>
          <cell r="D2280" t="str">
            <v>CP_SalaryPlus_CAT A_Top Up</v>
          </cell>
          <cell r="E2280" t="str">
            <v>DOCREVW</v>
          </cell>
          <cell r="F2280" t="str">
            <v>TREATED</v>
          </cell>
          <cell r="G2280" t="str">
            <v>Treated</v>
          </cell>
          <cell r="H2280">
            <v>44741.580405092594</v>
          </cell>
          <cell r="I2280">
            <v>44741.580405092594</v>
          </cell>
          <cell r="J2280" t="str">
            <v>DOCREVW</v>
          </cell>
          <cell r="K2280" t="str">
            <v>DISBURSED</v>
          </cell>
          <cell r="L2280" t="str">
            <v>BLESSING ELEGAH</v>
          </cell>
          <cell r="M2280" t="str">
            <v>BLESSING ELEGAH</v>
          </cell>
          <cell r="N2280">
            <v>16705</v>
          </cell>
          <cell r="O2280">
            <v>44598</v>
          </cell>
        </row>
        <row r="2281">
          <cell r="A2281">
            <v>1063774</v>
          </cell>
          <cell r="B2281" t="str">
            <v>064 - IKWERRE I BRANCH</v>
          </cell>
          <cell r="C2281" t="str">
            <v>TARIBO ISAAC IYENAEMI</v>
          </cell>
          <cell r="D2281" t="str">
            <v>CP_SalaryPlus_CAT C_Fresh Loan</v>
          </cell>
          <cell r="E2281" t="str">
            <v>DOCREVW</v>
          </cell>
          <cell r="F2281" t="str">
            <v>TREATED</v>
          </cell>
          <cell r="G2281" t="str">
            <v>Treated</v>
          </cell>
          <cell r="H2281">
            <v>44741.580023148148</v>
          </cell>
          <cell r="I2281">
            <v>44741.580023148148</v>
          </cell>
          <cell r="J2281" t="str">
            <v>DOCREVW</v>
          </cell>
          <cell r="K2281" t="str">
            <v>PENDING</v>
          </cell>
          <cell r="L2281" t="str">
            <v>BLESSING ELEGAH</v>
          </cell>
          <cell r="M2281" t="str">
            <v>BLESSING ELEGAH</v>
          </cell>
          <cell r="N2281">
            <v>16705</v>
          </cell>
          <cell r="O2281">
            <v>44626</v>
          </cell>
        </row>
        <row r="2282">
          <cell r="A2282">
            <v>1064535</v>
          </cell>
          <cell r="B2282" t="str">
            <v>202 - LAFIA II BRANCH</v>
          </cell>
          <cell r="C2282" t="str">
            <v>OKEKE CHIKE MAXWELL</v>
          </cell>
          <cell r="D2282" t="str">
            <v>CP_SalaryPlus_CAT B_Top Up</v>
          </cell>
          <cell r="E2282" t="str">
            <v>FB</v>
          </cell>
          <cell r="F2282" t="str">
            <v>TREATED</v>
          </cell>
          <cell r="G2282" t="str">
            <v>Treated</v>
          </cell>
          <cell r="H2282">
            <v>44741.579907407409</v>
          </cell>
          <cell r="I2282">
            <v>44741.579907407409</v>
          </cell>
          <cell r="J2282" t="str">
            <v>FB</v>
          </cell>
          <cell r="K2282" t="str">
            <v>DISBURSED</v>
          </cell>
          <cell r="L2282" t="str">
            <v>IBRAHEEM SALAM</v>
          </cell>
          <cell r="M2282" t="str">
            <v>IBRAHEEM SALAM</v>
          </cell>
          <cell r="N2282">
            <v>11435</v>
          </cell>
          <cell r="O2282">
            <v>44718</v>
          </cell>
        </row>
        <row r="2283">
          <cell r="A2283">
            <v>1064656</v>
          </cell>
          <cell r="B2283" t="str">
            <v>073 - ABUJA FEDSEC PHASE III BRANCH</v>
          </cell>
          <cell r="C2283" t="str">
            <v>OMADEWU GABRIEL OGBAJI</v>
          </cell>
          <cell r="D2283" t="str">
            <v>SalaryPlus_CAT A_Top Up</v>
          </cell>
          <cell r="E2283" t="str">
            <v>DOCREVW</v>
          </cell>
          <cell r="F2283" t="str">
            <v>TREATED</v>
          </cell>
          <cell r="G2283" t="str">
            <v>Treated</v>
          </cell>
          <cell r="H2283">
            <v>44741.579745370371</v>
          </cell>
          <cell r="I2283">
            <v>44741.579745370371</v>
          </cell>
          <cell r="J2283" t="str">
            <v>DOCREVW</v>
          </cell>
          <cell r="K2283" t="str">
            <v>DISBURSED</v>
          </cell>
          <cell r="L2283" t="str">
            <v>BLESSING ELEGAH</v>
          </cell>
          <cell r="M2283" t="str">
            <v>BLESSING ELEGAH</v>
          </cell>
          <cell r="N2283">
            <v>16705</v>
          </cell>
          <cell r="O2283">
            <v>44718</v>
          </cell>
        </row>
        <row r="2284">
          <cell r="A2284">
            <v>1064861</v>
          </cell>
          <cell r="B2284" t="str">
            <v>200 - KANO IBRAHIM TAIWO BRANCH</v>
          </cell>
          <cell r="C2284" t="str">
            <v>ABDULAZIZ IBRAHIM MOHAMMED</v>
          </cell>
          <cell r="D2284" t="str">
            <v>VISA Unsecured Credit Card Scheme Borrower CAT A</v>
          </cell>
          <cell r="E2284" t="str">
            <v>FB</v>
          </cell>
          <cell r="F2284" t="str">
            <v>TREATED</v>
          </cell>
          <cell r="G2284" t="str">
            <v>Treated</v>
          </cell>
          <cell r="H2284">
            <v>44741.579212962963</v>
          </cell>
          <cell r="I2284">
            <v>44741.579212962963</v>
          </cell>
          <cell r="J2284" t="str">
            <v>FB</v>
          </cell>
          <cell r="K2284" t="str">
            <v>PENDING</v>
          </cell>
          <cell r="L2284" t="str">
            <v>ADETOLA ABOLANLE</v>
          </cell>
          <cell r="M2284" t="str">
            <v>ADETOLA ABOLANLE</v>
          </cell>
          <cell r="N2284">
            <v>8994</v>
          </cell>
          <cell r="O2284">
            <v>44718</v>
          </cell>
        </row>
        <row r="2285">
          <cell r="A2285">
            <v>1064800</v>
          </cell>
          <cell r="B2285" t="str">
            <v>125 - GUSAU 1 BRANCH</v>
          </cell>
          <cell r="C2285" t="str">
            <v>MUSA KABIRU</v>
          </cell>
          <cell r="D2285" t="str">
            <v>CP_SalaryPlus_CAT B_Fresh Loan</v>
          </cell>
          <cell r="E2285" t="str">
            <v>DATACHK</v>
          </cell>
          <cell r="F2285" t="str">
            <v>TREATED</v>
          </cell>
          <cell r="G2285" t="str">
            <v>Treated</v>
          </cell>
          <cell r="H2285">
            <v>44741.578912037039</v>
          </cell>
          <cell r="I2285">
            <v>44741.578912037039</v>
          </cell>
          <cell r="J2285" t="str">
            <v>DATACHK</v>
          </cell>
          <cell r="K2285" t="str">
            <v>PENDING</v>
          </cell>
          <cell r="L2285" t="str">
            <v>ADEFUNKE SALAWU</v>
          </cell>
          <cell r="M2285" t="str">
            <v>ADEFUNKE SALAWU</v>
          </cell>
          <cell r="N2285">
            <v>11861</v>
          </cell>
          <cell r="O2285">
            <v>44598</v>
          </cell>
        </row>
        <row r="2286">
          <cell r="A2286">
            <v>1064938</v>
          </cell>
          <cell r="B2286" t="str">
            <v>253 - RUMUOMASI BRANCH</v>
          </cell>
          <cell r="C2286" t="str">
            <v>IGBE UGBENAYE</v>
          </cell>
          <cell r="D2286" t="str">
            <v>SalaryPlus_CAT A_Top Up</v>
          </cell>
          <cell r="E2286" t="str">
            <v>FB</v>
          </cell>
          <cell r="F2286" t="str">
            <v>TREATED</v>
          </cell>
          <cell r="G2286" t="str">
            <v>Treated</v>
          </cell>
          <cell r="H2286">
            <v>44741.578715277778</v>
          </cell>
          <cell r="I2286">
            <v>44741.578715277778</v>
          </cell>
          <cell r="J2286" t="str">
            <v>FB</v>
          </cell>
          <cell r="K2286" t="str">
            <v>DISBURSED</v>
          </cell>
          <cell r="L2286" t="str">
            <v>IBRAHEEM SALAM</v>
          </cell>
          <cell r="M2286" t="str">
            <v>IBRAHEEM SALAM</v>
          </cell>
          <cell r="N2286">
            <v>11435</v>
          </cell>
          <cell r="O2286">
            <v>44626</v>
          </cell>
        </row>
        <row r="2287">
          <cell r="A2287">
            <v>1064922</v>
          </cell>
          <cell r="B2287" t="str">
            <v>048 - AHMADU BELLO WAY KADUNA BRANCH</v>
          </cell>
          <cell r="C2287" t="str">
            <v>LAWAL MUKHTAR</v>
          </cell>
          <cell r="D2287" t="str">
            <v>CP_SalaryPlus_CAT B_Fresh Loan</v>
          </cell>
          <cell r="E2287" t="str">
            <v>DOCREVW</v>
          </cell>
          <cell r="F2287" t="str">
            <v>TREATED</v>
          </cell>
          <cell r="G2287" t="str">
            <v>Treated</v>
          </cell>
          <cell r="H2287">
            <v>44741.578703703701</v>
          </cell>
          <cell r="I2287">
            <v>44741.578703703701</v>
          </cell>
          <cell r="J2287" t="str">
            <v>DOCREVW</v>
          </cell>
          <cell r="K2287" t="str">
            <v>DECLINED</v>
          </cell>
          <cell r="L2287" t="str">
            <v>BLESSING ELEGAH</v>
          </cell>
          <cell r="M2287" t="str">
            <v>BLESSING ELEGAH</v>
          </cell>
          <cell r="N2287">
            <v>16705</v>
          </cell>
          <cell r="O2287">
            <v>44598</v>
          </cell>
        </row>
        <row r="2288">
          <cell r="A2288">
            <v>1064745</v>
          </cell>
          <cell r="B2288" t="str">
            <v>116 - JALINGO BRANCH</v>
          </cell>
          <cell r="C2288" t="str">
            <v>AUDU DAN ASABE ABAKUN</v>
          </cell>
          <cell r="D2288" t="str">
            <v>CP_SalaryPlus_CAT B_Fresh Loan</v>
          </cell>
          <cell r="E2288" t="str">
            <v>DATACHK</v>
          </cell>
          <cell r="F2288" t="str">
            <v>TREATED</v>
          </cell>
          <cell r="G2288" t="str">
            <v>Treated</v>
          </cell>
          <cell r="H2288">
            <v>44741.578113425923</v>
          </cell>
          <cell r="I2288">
            <v>44741.578113425923</v>
          </cell>
          <cell r="J2288" t="str">
            <v>DATACHK</v>
          </cell>
          <cell r="K2288" t="str">
            <v>PENDING</v>
          </cell>
          <cell r="L2288" t="str">
            <v>AZEEZ OLIYIDE</v>
          </cell>
          <cell r="M2288" t="str">
            <v>AZEEZ OLIYIDE</v>
          </cell>
          <cell r="N2288">
            <v>11588</v>
          </cell>
          <cell r="O2288">
            <v>44598</v>
          </cell>
        </row>
        <row r="2289">
          <cell r="A2289">
            <v>1064685</v>
          </cell>
          <cell r="B2289" t="str">
            <v>261 - BORI BRANCH</v>
          </cell>
          <cell r="C2289" t="str">
            <v>DEEMUA AGNES LEERA</v>
          </cell>
          <cell r="D2289" t="str">
            <v>CP_SalaryPlus_CAT C_Fresh Loan</v>
          </cell>
          <cell r="E2289" t="str">
            <v>DOCREVW</v>
          </cell>
          <cell r="F2289" t="str">
            <v>TREATED</v>
          </cell>
          <cell r="G2289" t="str">
            <v>Treated</v>
          </cell>
          <cell r="H2289">
            <v>44741.577974537038</v>
          </cell>
          <cell r="I2289">
            <v>44741.577974537038</v>
          </cell>
          <cell r="J2289" t="str">
            <v>DOCREVW</v>
          </cell>
          <cell r="K2289" t="str">
            <v>PENDING</v>
          </cell>
          <cell r="L2289" t="str">
            <v>BLESSING ELEGAH</v>
          </cell>
          <cell r="M2289" t="str">
            <v>BLESSING ELEGAH</v>
          </cell>
          <cell r="N2289">
            <v>16705</v>
          </cell>
          <cell r="O2289">
            <v>44598</v>
          </cell>
        </row>
        <row r="2290">
          <cell r="A2290">
            <v>1064877</v>
          </cell>
          <cell r="B2290" t="str">
            <v>279 - AKURE II BRANCH</v>
          </cell>
          <cell r="C2290" t="str">
            <v>OGUNYEMI OLAROTIMI MICHEAL</v>
          </cell>
          <cell r="D2290" t="str">
            <v>VISA Unsecured Credit Card Scheme Borrower CAT B</v>
          </cell>
          <cell r="E2290" t="str">
            <v>DATACHK</v>
          </cell>
          <cell r="F2290" t="str">
            <v>TREATED</v>
          </cell>
          <cell r="G2290" t="str">
            <v>Treated</v>
          </cell>
          <cell r="H2290">
            <v>44741.577939814815</v>
          </cell>
          <cell r="I2290">
            <v>44741.577939814815</v>
          </cell>
          <cell r="J2290" t="str">
            <v>DATACHK</v>
          </cell>
          <cell r="K2290" t="str">
            <v>PENDING</v>
          </cell>
          <cell r="L2290" t="str">
            <v>ADEFUNKE SALAWU</v>
          </cell>
          <cell r="M2290" t="str">
            <v>ADEFUNKE SALAWU</v>
          </cell>
          <cell r="N2290">
            <v>11861</v>
          </cell>
          <cell r="O2290">
            <v>44598</v>
          </cell>
        </row>
        <row r="2291">
          <cell r="A2291">
            <v>1064840</v>
          </cell>
          <cell r="B2291" t="str">
            <v>096 - KATSINA I BRANCH</v>
          </cell>
          <cell r="C2291" t="str">
            <v>BALA ASIYA KATSINA</v>
          </cell>
          <cell r="D2291" t="str">
            <v>CP_SalaryPlus_CAT B_Top Up</v>
          </cell>
          <cell r="E2291" t="str">
            <v>DATACHK</v>
          </cell>
          <cell r="F2291" t="str">
            <v>TREATED</v>
          </cell>
          <cell r="G2291" t="str">
            <v>Treated</v>
          </cell>
          <cell r="H2291">
            <v>44741.577499999999</v>
          </cell>
          <cell r="I2291">
            <v>44741.577499999999</v>
          </cell>
          <cell r="J2291" t="str">
            <v>DATACHK</v>
          </cell>
          <cell r="K2291" t="str">
            <v>DECLINED</v>
          </cell>
          <cell r="L2291" t="str">
            <v>ADEFUNKE SALAWU</v>
          </cell>
          <cell r="M2291" t="str">
            <v>ADEFUNKE SALAWU</v>
          </cell>
          <cell r="N2291">
            <v>11861</v>
          </cell>
          <cell r="O2291">
            <v>44598</v>
          </cell>
        </row>
        <row r="2292">
          <cell r="A2292">
            <v>1064767</v>
          </cell>
          <cell r="B2292" t="str">
            <v>047 - YENAGOA  BRANCH</v>
          </cell>
          <cell r="C2292" t="str">
            <v>BIKIKORO EBI</v>
          </cell>
          <cell r="D2292" t="str">
            <v>CP_SalaryPlus_CAT C_Fresh Loan</v>
          </cell>
          <cell r="E2292" t="str">
            <v>DOCREVW</v>
          </cell>
          <cell r="F2292" t="str">
            <v>TREATED</v>
          </cell>
          <cell r="G2292" t="str">
            <v>Treated</v>
          </cell>
          <cell r="H2292">
            <v>44741.577314814815</v>
          </cell>
          <cell r="I2292">
            <v>44741.577314814815</v>
          </cell>
          <cell r="J2292" t="str">
            <v>DOCREVW</v>
          </cell>
          <cell r="K2292" t="str">
            <v>PENDING</v>
          </cell>
          <cell r="L2292" t="str">
            <v>BLESSING ELEGAH</v>
          </cell>
          <cell r="M2292" t="str">
            <v>BLESSING ELEGAH</v>
          </cell>
          <cell r="N2292">
            <v>16705</v>
          </cell>
          <cell r="O2292">
            <v>44598</v>
          </cell>
        </row>
        <row r="2293">
          <cell r="A2293">
            <v>1064544</v>
          </cell>
          <cell r="B2293" t="str">
            <v>043 - GARRISON BRANCH</v>
          </cell>
          <cell r="C2293" t="str">
            <v>ENYINNA AWAJIOREUNYENA ANIGOWU</v>
          </cell>
          <cell r="D2293" t="str">
            <v>CP_SalaryPlus_CAT C_Fresh Loan</v>
          </cell>
          <cell r="E2293" t="str">
            <v>FB</v>
          </cell>
          <cell r="F2293" t="str">
            <v>TREATED</v>
          </cell>
          <cell r="G2293" t="str">
            <v>Treated</v>
          </cell>
          <cell r="H2293">
            <v>44741.575682870367</v>
          </cell>
          <cell r="I2293">
            <v>44741.575682870367</v>
          </cell>
          <cell r="J2293" t="str">
            <v>FB</v>
          </cell>
          <cell r="K2293" t="str">
            <v>PENDING</v>
          </cell>
          <cell r="L2293" t="str">
            <v>IBRAHEEM SALAM</v>
          </cell>
          <cell r="M2293" t="str">
            <v>IBRAHEEM SALAM</v>
          </cell>
          <cell r="N2293">
            <v>11435</v>
          </cell>
          <cell r="O2293">
            <v>44626</v>
          </cell>
        </row>
        <row r="2294">
          <cell r="A2294">
            <v>1064775</v>
          </cell>
          <cell r="B2294" t="str">
            <v>202 - LAFIA II BRANCH</v>
          </cell>
          <cell r="C2294" t="str">
            <v>YUSUF JOHN</v>
          </cell>
          <cell r="D2294" t="str">
            <v>CP_SalaryPlus_CAT A_Top Up</v>
          </cell>
          <cell r="E2294" t="str">
            <v>DATACHK</v>
          </cell>
          <cell r="F2294" t="str">
            <v>TREATED</v>
          </cell>
          <cell r="G2294" t="str">
            <v>Treated</v>
          </cell>
          <cell r="H2294">
            <v>44741.575509259259</v>
          </cell>
          <cell r="I2294">
            <v>44741.575509259259</v>
          </cell>
          <cell r="J2294" t="str">
            <v>DATACHK</v>
          </cell>
          <cell r="K2294" t="str">
            <v>DISBURSED</v>
          </cell>
          <cell r="L2294" t="str">
            <v>AZEEZ OLIYIDE</v>
          </cell>
          <cell r="M2294" t="str">
            <v>AZEEZ OLIYIDE</v>
          </cell>
          <cell r="N2294">
            <v>11588</v>
          </cell>
          <cell r="O2294">
            <v>44598</v>
          </cell>
        </row>
        <row r="2295">
          <cell r="A2295">
            <v>1062830</v>
          </cell>
          <cell r="B2295" t="str">
            <v>011 - IJEBU-ODE I BRANCH</v>
          </cell>
          <cell r="C2295" t="str">
            <v>BABATUNDE RUFUS BANJO</v>
          </cell>
          <cell r="D2295" t="str">
            <v>LGPEP_Loan_Fresh</v>
          </cell>
          <cell r="E2295" t="str">
            <v>DATACHK</v>
          </cell>
          <cell r="F2295" t="str">
            <v>TREATED</v>
          </cell>
          <cell r="G2295" t="str">
            <v>Treated</v>
          </cell>
          <cell r="H2295">
            <v>44741.57534722222</v>
          </cell>
          <cell r="I2295">
            <v>44741.57534722222</v>
          </cell>
          <cell r="J2295" t="str">
            <v>DATACHK</v>
          </cell>
          <cell r="K2295" t="str">
            <v>PENDING</v>
          </cell>
          <cell r="L2295" t="str">
            <v>ADEFUNKE SALAWU</v>
          </cell>
          <cell r="M2295" t="str">
            <v>ADEFUNKE SALAWU</v>
          </cell>
          <cell r="N2295">
            <v>11861</v>
          </cell>
          <cell r="O2295">
            <v>44598</v>
          </cell>
        </row>
        <row r="2296">
          <cell r="A2296">
            <v>1064602</v>
          </cell>
          <cell r="B2296" t="str">
            <v>028 - UYO ABAK ROAD BRANCH</v>
          </cell>
          <cell r="C2296" t="str">
            <v>OKON MARGARET DAVID</v>
          </cell>
          <cell r="D2296" t="str">
            <v>CP_SalaryPlus_CAT B_Fresh Loan</v>
          </cell>
          <cell r="E2296" t="str">
            <v>DOCREVW</v>
          </cell>
          <cell r="F2296" t="str">
            <v>TREATED</v>
          </cell>
          <cell r="G2296" t="str">
            <v>Treated</v>
          </cell>
          <cell r="H2296">
            <v>44741.575115740743</v>
          </cell>
          <cell r="I2296">
            <v>44741.575115740743</v>
          </cell>
          <cell r="J2296" t="str">
            <v>DOCREVW</v>
          </cell>
          <cell r="K2296" t="str">
            <v>PENDING</v>
          </cell>
          <cell r="L2296" t="str">
            <v>BLESSING ELEGAH</v>
          </cell>
          <cell r="M2296" t="str">
            <v>BLESSING ELEGAH</v>
          </cell>
          <cell r="N2296">
            <v>16705</v>
          </cell>
          <cell r="O2296">
            <v>44598</v>
          </cell>
        </row>
        <row r="2297">
          <cell r="A2297">
            <v>1063629</v>
          </cell>
          <cell r="B2297" t="str">
            <v>186 - BEACH ROAD JOS BRANCH</v>
          </cell>
          <cell r="C2297" t="str">
            <v>ABDULLAHI HASSAN</v>
          </cell>
          <cell r="D2297" t="str">
            <v>CP_SalaryPlus_CAT A_Top Up</v>
          </cell>
          <cell r="E2297" t="str">
            <v>DATACHK</v>
          </cell>
          <cell r="F2297" t="str">
            <v>TREATED</v>
          </cell>
          <cell r="G2297" t="str">
            <v>Treated</v>
          </cell>
          <cell r="H2297">
            <v>44741.574849537035</v>
          </cell>
          <cell r="I2297">
            <v>44741.574849537035</v>
          </cell>
          <cell r="J2297" t="str">
            <v>DATACHK</v>
          </cell>
          <cell r="K2297" t="str">
            <v>DISBURSED</v>
          </cell>
          <cell r="L2297" t="str">
            <v>AZEEZ OLIYIDE</v>
          </cell>
          <cell r="M2297" t="str">
            <v>AZEEZ OLIYIDE</v>
          </cell>
          <cell r="N2297">
            <v>11588</v>
          </cell>
          <cell r="O2297">
            <v>44598</v>
          </cell>
        </row>
        <row r="2298">
          <cell r="A2298">
            <v>1064179</v>
          </cell>
          <cell r="B2298" t="str">
            <v>047 - YENAGOA  BRANCH</v>
          </cell>
          <cell r="C2298" t="str">
            <v>UGWUORAH EBIELADOR</v>
          </cell>
          <cell r="D2298" t="str">
            <v>CP_SalaryPlus_CAT B_Fresh Loan</v>
          </cell>
          <cell r="E2298" t="str">
            <v>DATACHK</v>
          </cell>
          <cell r="F2298" t="str">
            <v>TREATED</v>
          </cell>
          <cell r="G2298" t="str">
            <v>Treated</v>
          </cell>
          <cell r="H2298">
            <v>44741.574814814812</v>
          </cell>
          <cell r="I2298">
            <v>44741.574814814812</v>
          </cell>
          <cell r="J2298" t="str">
            <v>DATACHK</v>
          </cell>
          <cell r="K2298" t="str">
            <v>PENDING</v>
          </cell>
          <cell r="L2298" t="str">
            <v>ADEFUNKE SALAWU</v>
          </cell>
          <cell r="M2298" t="str">
            <v>ADEFUNKE SALAWU</v>
          </cell>
          <cell r="N2298">
            <v>11861</v>
          </cell>
          <cell r="O2298">
            <v>44626</v>
          </cell>
        </row>
        <row r="2299">
          <cell r="A2299">
            <v>1064274</v>
          </cell>
          <cell r="B2299" t="str">
            <v>148 - CHALLENGE BRANCH</v>
          </cell>
          <cell r="C2299" t="str">
            <v>OMOREGIE JOY OGHOGHO</v>
          </cell>
          <cell r="D2299" t="str">
            <v>Salary Plus (Staff) EMI</v>
          </cell>
          <cell r="E2299" t="str">
            <v>FB</v>
          </cell>
          <cell r="F2299" t="str">
            <v>TREATED</v>
          </cell>
          <cell r="G2299" t="str">
            <v>Treated</v>
          </cell>
          <cell r="H2299">
            <v>44741.57471064815</v>
          </cell>
          <cell r="I2299">
            <v>44741.57471064815</v>
          </cell>
          <cell r="J2299" t="str">
            <v>FB</v>
          </cell>
          <cell r="K2299" t="str">
            <v>DECLINED</v>
          </cell>
          <cell r="L2299" t="str">
            <v>ADETOLA ABOLANLE</v>
          </cell>
          <cell r="M2299" t="str">
            <v>ADETOLA ABOLANLE</v>
          </cell>
          <cell r="N2299">
            <v>8994</v>
          </cell>
          <cell r="O2299">
            <v>44598</v>
          </cell>
        </row>
        <row r="2300">
          <cell r="A2300">
            <v>1064938</v>
          </cell>
          <cell r="B2300" t="str">
            <v>253 - RUMUOMASI BRANCH</v>
          </cell>
          <cell r="C2300" t="str">
            <v>IGBE UGBENAYE</v>
          </cell>
          <cell r="D2300" t="str">
            <v>SalaryPlus_CAT A_Top Up</v>
          </cell>
          <cell r="E2300" t="str">
            <v>DOCREVW</v>
          </cell>
          <cell r="F2300" t="str">
            <v>TREATED</v>
          </cell>
          <cell r="G2300" t="str">
            <v>Treated</v>
          </cell>
          <cell r="H2300">
            <v>44741.574606481481</v>
          </cell>
          <cell r="I2300">
            <v>44741.574606481481</v>
          </cell>
          <cell r="J2300" t="str">
            <v>DOCREVW</v>
          </cell>
          <cell r="K2300" t="str">
            <v>DISBURSED</v>
          </cell>
          <cell r="L2300" t="str">
            <v>BLESSING ELEGAH</v>
          </cell>
          <cell r="M2300" t="str">
            <v>BLESSING ELEGAH</v>
          </cell>
          <cell r="N2300">
            <v>16705</v>
          </cell>
          <cell r="O2300">
            <v>44626</v>
          </cell>
        </row>
        <row r="2301">
          <cell r="A2301">
            <v>1064813</v>
          </cell>
          <cell r="B2301" t="str">
            <v>097 - COMMERCIAL RD BAUCHI BRANCH</v>
          </cell>
          <cell r="C2301" t="str">
            <v>IBRAHIM DABO</v>
          </cell>
          <cell r="D2301" t="str">
            <v>CP_SalaryPlus_CAT B_Fresh Loan</v>
          </cell>
          <cell r="E2301" t="str">
            <v>DATACHK</v>
          </cell>
          <cell r="F2301" t="str">
            <v>TREATED</v>
          </cell>
          <cell r="G2301" t="str">
            <v>Treated</v>
          </cell>
          <cell r="H2301">
            <v>44741.573020833333</v>
          </cell>
          <cell r="I2301">
            <v>44741.573020833333</v>
          </cell>
          <cell r="J2301" t="str">
            <v>DATACHK</v>
          </cell>
          <cell r="K2301" t="str">
            <v>DECLINED</v>
          </cell>
          <cell r="L2301" t="str">
            <v>AZEEZ OLIYIDE</v>
          </cell>
          <cell r="M2301" t="str">
            <v>AZEEZ OLIYIDE</v>
          </cell>
          <cell r="N2301">
            <v>11588</v>
          </cell>
          <cell r="O2301">
            <v>44626</v>
          </cell>
        </row>
        <row r="2302">
          <cell r="A2302">
            <v>1064679</v>
          </cell>
          <cell r="B2302" t="str">
            <v>028 - UYO ABAK ROAD BRANCH</v>
          </cell>
          <cell r="C2302" t="str">
            <v>EDEM ANIEMA OKON</v>
          </cell>
          <cell r="D2302" t="str">
            <v>CP_SalaryPlus_CAT B_Fresh Loan</v>
          </cell>
          <cell r="E2302" t="str">
            <v>DOCREVW</v>
          </cell>
          <cell r="F2302" t="str">
            <v>TREATED</v>
          </cell>
          <cell r="G2302" t="str">
            <v>Treated</v>
          </cell>
          <cell r="H2302">
            <v>44741.572754629633</v>
          </cell>
          <cell r="I2302">
            <v>44741.572754629633</v>
          </cell>
          <cell r="J2302" t="str">
            <v>DOCREVW</v>
          </cell>
          <cell r="K2302" t="str">
            <v>DECLINED</v>
          </cell>
          <cell r="L2302" t="str">
            <v>BLESSING ELEGAH</v>
          </cell>
          <cell r="M2302" t="str">
            <v>BLESSING ELEGAH</v>
          </cell>
          <cell r="N2302">
            <v>16705</v>
          </cell>
          <cell r="O2302">
            <v>44598</v>
          </cell>
        </row>
        <row r="2303">
          <cell r="A2303">
            <v>1064874</v>
          </cell>
          <cell r="B2303" t="str">
            <v>092 - GOMBE 1 BRANCH</v>
          </cell>
          <cell r="C2303" t="str">
            <v>SHEHU ABDULHAMID</v>
          </cell>
          <cell r="D2303" t="str">
            <v>CP_SalaryPlus_CAT C_Top Up</v>
          </cell>
          <cell r="E2303" t="str">
            <v>FB</v>
          </cell>
          <cell r="F2303" t="str">
            <v>TREATED</v>
          </cell>
          <cell r="G2303" t="str">
            <v>Treated</v>
          </cell>
          <cell r="H2303">
            <v>44741.572650462964</v>
          </cell>
          <cell r="I2303">
            <v>44741.572650462964</v>
          </cell>
          <cell r="J2303" t="str">
            <v>FB</v>
          </cell>
          <cell r="K2303" t="str">
            <v>DISBURSED</v>
          </cell>
          <cell r="L2303" t="str">
            <v>IBRAHEEM SALAM</v>
          </cell>
          <cell r="M2303" t="str">
            <v>IBRAHEEM SALAM</v>
          </cell>
          <cell r="N2303">
            <v>11435</v>
          </cell>
          <cell r="O2303">
            <v>44626</v>
          </cell>
        </row>
        <row r="2304">
          <cell r="A2304">
            <v>1064417</v>
          </cell>
          <cell r="B2304" t="str">
            <v>145 - ONIPAN BRANCH</v>
          </cell>
          <cell r="C2304" t="str">
            <v>ARIYIBI OLUSINA ABAYOMI</v>
          </cell>
          <cell r="D2304" t="str">
            <v>LGPEP_Loan_Fresh</v>
          </cell>
          <cell r="E2304" t="str">
            <v>DATACHK</v>
          </cell>
          <cell r="F2304" t="str">
            <v>TREATED</v>
          </cell>
          <cell r="G2304" t="str">
            <v>Treated</v>
          </cell>
          <cell r="H2304">
            <v>44741.572453703702</v>
          </cell>
          <cell r="I2304">
            <v>44741.572453703702</v>
          </cell>
          <cell r="J2304" t="str">
            <v>DATACHK</v>
          </cell>
          <cell r="K2304" t="str">
            <v>PENDING</v>
          </cell>
          <cell r="L2304" t="str">
            <v>ADEFUNKE SALAWU</v>
          </cell>
          <cell r="M2304" t="str">
            <v>ADEFUNKE SALAWU</v>
          </cell>
          <cell r="N2304">
            <v>11861</v>
          </cell>
          <cell r="O2304">
            <v>44626</v>
          </cell>
        </row>
        <row r="2305">
          <cell r="A2305">
            <v>1064729</v>
          </cell>
          <cell r="B2305" t="str">
            <v>153 - ABDULAZEEZ ATTAH, ILORIN BRANCH</v>
          </cell>
          <cell r="C2305" t="str">
            <v>IYABO SALIHU FATIMOH</v>
          </cell>
          <cell r="D2305" t="str">
            <v>CP_SalaryPlus_CAT B_Top Up</v>
          </cell>
          <cell r="E2305" t="str">
            <v>DATACHK</v>
          </cell>
          <cell r="F2305" t="str">
            <v>TREATED</v>
          </cell>
          <cell r="G2305" t="str">
            <v>Treated</v>
          </cell>
          <cell r="H2305">
            <v>44741.571574074071</v>
          </cell>
          <cell r="I2305">
            <v>44741.571574074071</v>
          </cell>
          <cell r="J2305" t="str">
            <v>DATACHK</v>
          </cell>
          <cell r="K2305" t="str">
            <v>DECLINED</v>
          </cell>
          <cell r="L2305" t="str">
            <v>AZEEZ OLIYIDE</v>
          </cell>
          <cell r="M2305" t="str">
            <v>AZEEZ OLIYIDE</v>
          </cell>
          <cell r="N2305">
            <v>11588</v>
          </cell>
          <cell r="O2305">
            <v>44598</v>
          </cell>
        </row>
        <row r="2306">
          <cell r="A2306">
            <v>1064738</v>
          </cell>
          <cell r="B2306" t="str">
            <v>047 - YENAGOA  BRANCH</v>
          </cell>
          <cell r="C2306" t="str">
            <v>PETER ALAYE</v>
          </cell>
          <cell r="D2306" t="str">
            <v>CP_SalaryPlus_CAT B_Fresh Loan</v>
          </cell>
          <cell r="E2306" t="str">
            <v>DATACHK</v>
          </cell>
          <cell r="F2306" t="str">
            <v>TREATED</v>
          </cell>
          <cell r="G2306" t="str">
            <v>Treated</v>
          </cell>
          <cell r="H2306">
            <v>44741.570752314816</v>
          </cell>
          <cell r="I2306">
            <v>44741.570752314816</v>
          </cell>
          <cell r="J2306" t="str">
            <v>DATACHK</v>
          </cell>
          <cell r="K2306" t="str">
            <v>PENDING</v>
          </cell>
          <cell r="L2306" t="str">
            <v>ADEFUNKE SALAWU</v>
          </cell>
          <cell r="M2306" t="str">
            <v>ADEFUNKE SALAWU</v>
          </cell>
          <cell r="N2306">
            <v>11861</v>
          </cell>
          <cell r="O2306">
            <v>44598</v>
          </cell>
        </row>
        <row r="2307">
          <cell r="A2307">
            <v>1064688</v>
          </cell>
          <cell r="B2307" t="str">
            <v>256 - PH ABA ROAD 2</v>
          </cell>
          <cell r="C2307" t="str">
            <v>OLORUNTOBA OMOLOLU BABATOPE</v>
          </cell>
          <cell r="D2307" t="str">
            <v>PREMIUM SALARY PLUS (ALL IN RATE) TAKEOVER</v>
          </cell>
          <cell r="E2307" t="str">
            <v>DATACHK</v>
          </cell>
          <cell r="F2307" t="str">
            <v>TREATED</v>
          </cell>
          <cell r="G2307" t="str">
            <v>Treated</v>
          </cell>
          <cell r="H2307">
            <v>44741.569780092592</v>
          </cell>
          <cell r="I2307">
            <v>44741.569780092592</v>
          </cell>
          <cell r="J2307" t="str">
            <v>DATACHK</v>
          </cell>
          <cell r="K2307" t="str">
            <v>DECLINED</v>
          </cell>
          <cell r="L2307" t="str">
            <v>AZEEZ OLIYIDE</v>
          </cell>
          <cell r="M2307" t="str">
            <v>AZEEZ OLIYIDE</v>
          </cell>
          <cell r="N2307">
            <v>11588</v>
          </cell>
          <cell r="O2307">
            <v>44598</v>
          </cell>
        </row>
        <row r="2308">
          <cell r="A2308">
            <v>1064558</v>
          </cell>
          <cell r="B2308" t="str">
            <v>127 - SOKOTO BRANCH</v>
          </cell>
          <cell r="C2308" t="str">
            <v>SHEHU UMAR</v>
          </cell>
          <cell r="D2308" t="str">
            <v>CP_SalaryPlus_CAT A_Top Up</v>
          </cell>
          <cell r="E2308" t="str">
            <v>DATACHK</v>
          </cell>
          <cell r="F2308" t="str">
            <v>TREATED</v>
          </cell>
          <cell r="G2308" t="str">
            <v>Treated</v>
          </cell>
          <cell r="H2308">
            <v>44741.569467592592</v>
          </cell>
          <cell r="I2308">
            <v>44741.569467592592</v>
          </cell>
          <cell r="J2308" t="str">
            <v>DATACHK</v>
          </cell>
          <cell r="K2308" t="str">
            <v>DISBURSED</v>
          </cell>
          <cell r="L2308" t="str">
            <v>AZEEZ OLIYIDE</v>
          </cell>
          <cell r="M2308" t="str">
            <v>AZEEZ OLIYIDE</v>
          </cell>
          <cell r="N2308">
            <v>11588</v>
          </cell>
          <cell r="O2308">
            <v>44598</v>
          </cell>
        </row>
        <row r="2309">
          <cell r="A2309">
            <v>1064430</v>
          </cell>
          <cell r="B2309" t="str">
            <v>028 - UYO ABAK ROAD BRANCH</v>
          </cell>
          <cell r="C2309" t="str">
            <v>UMOH NKPOUTO ANTHONY</v>
          </cell>
          <cell r="D2309" t="str">
            <v>CP_SalaryPlus_CAT B_Top Up</v>
          </cell>
          <cell r="E2309" t="str">
            <v>DOCREVW</v>
          </cell>
          <cell r="F2309" t="str">
            <v>TREATED</v>
          </cell>
          <cell r="G2309" t="str">
            <v>Treated</v>
          </cell>
          <cell r="H2309">
            <v>44741.568032407406</v>
          </cell>
          <cell r="I2309">
            <v>44741.568032407406</v>
          </cell>
          <cell r="J2309" t="str">
            <v>DOCREVW</v>
          </cell>
          <cell r="K2309" t="str">
            <v>DISBURSED</v>
          </cell>
          <cell r="L2309" t="str">
            <v>BLESSING ELEGAH</v>
          </cell>
          <cell r="M2309" t="str">
            <v>BLESSING ELEGAH</v>
          </cell>
          <cell r="N2309">
            <v>16705</v>
          </cell>
          <cell r="O2309">
            <v>44598</v>
          </cell>
        </row>
        <row r="2310">
          <cell r="A2310">
            <v>1064866</v>
          </cell>
          <cell r="B2310" t="str">
            <v>096 - KATSINA I BRANCH</v>
          </cell>
          <cell r="C2310" t="str">
            <v>MUAZU ABDULBAKI</v>
          </cell>
          <cell r="D2310" t="str">
            <v>CP_SalaryPlus_CAT B_Top Up</v>
          </cell>
          <cell r="E2310" t="str">
            <v>FB</v>
          </cell>
          <cell r="F2310" t="str">
            <v>TREATED</v>
          </cell>
          <cell r="G2310" t="str">
            <v>Treated</v>
          </cell>
          <cell r="H2310">
            <v>44741.567731481482</v>
          </cell>
          <cell r="I2310">
            <v>44741.567731481482</v>
          </cell>
          <cell r="J2310" t="str">
            <v>FB</v>
          </cell>
          <cell r="K2310" t="str">
            <v>DISBURSED</v>
          </cell>
          <cell r="L2310" t="str">
            <v>MOJISOLA ADEBAJO</v>
          </cell>
          <cell r="M2310" t="str">
            <v>MOJISOLA ADEBAJO</v>
          </cell>
          <cell r="O2310">
            <v>44598</v>
          </cell>
        </row>
        <row r="2311">
          <cell r="A2311">
            <v>1064902</v>
          </cell>
          <cell r="B2311" t="str">
            <v>093 - YOLA BRANCH</v>
          </cell>
          <cell r="C2311" t="str">
            <v>KARAKARA JOSEPH</v>
          </cell>
          <cell r="D2311" t="str">
            <v>CP_SalaryPlus_CAT B_Fresh Loan</v>
          </cell>
          <cell r="E2311" t="str">
            <v>FB</v>
          </cell>
          <cell r="F2311" t="str">
            <v>TREATED</v>
          </cell>
          <cell r="G2311" t="str">
            <v>Treated</v>
          </cell>
          <cell r="H2311">
            <v>44741.56758101852</v>
          </cell>
          <cell r="I2311">
            <v>44741.56758101852</v>
          </cell>
          <cell r="J2311" t="str">
            <v>FB</v>
          </cell>
          <cell r="K2311" t="str">
            <v>PENDING</v>
          </cell>
          <cell r="L2311" t="str">
            <v>IBRAHEEM SALAM</v>
          </cell>
          <cell r="M2311" t="str">
            <v>IBRAHEEM SALAM</v>
          </cell>
          <cell r="N2311">
            <v>11435</v>
          </cell>
          <cell r="O2311">
            <v>44598</v>
          </cell>
        </row>
        <row r="2312">
          <cell r="A2312">
            <v>1064825</v>
          </cell>
          <cell r="B2312" t="str">
            <v>226 - ABUJA KUJE BRANCH</v>
          </cell>
          <cell r="C2312" t="str">
            <v>OKAFOR PETER FRIDAY</v>
          </cell>
          <cell r="D2312" t="str">
            <v>CP_SalaryPlus_CAT A_Top Up</v>
          </cell>
          <cell r="E2312" t="str">
            <v>DATACHK</v>
          </cell>
          <cell r="F2312" t="str">
            <v>TREATED</v>
          </cell>
          <cell r="G2312" t="str">
            <v>Treated</v>
          </cell>
          <cell r="H2312">
            <v>44741.567025462966</v>
          </cell>
          <cell r="I2312">
            <v>44741.567025462966</v>
          </cell>
          <cell r="J2312" t="str">
            <v>DATACHK</v>
          </cell>
          <cell r="K2312" t="str">
            <v>DISBURSED</v>
          </cell>
          <cell r="L2312" t="str">
            <v>ADEFUNKE SALAWU</v>
          </cell>
          <cell r="M2312" t="str">
            <v>ADEFUNKE SALAWU</v>
          </cell>
          <cell r="N2312">
            <v>11861</v>
          </cell>
          <cell r="O2312">
            <v>44598</v>
          </cell>
        </row>
        <row r="2313">
          <cell r="A2313">
            <v>1063531</v>
          </cell>
          <cell r="B2313" t="str">
            <v>057 - ENUGU MKT RD BRANCH</v>
          </cell>
          <cell r="C2313" t="str">
            <v>SUNDAY ISHAKU</v>
          </cell>
          <cell r="D2313" t="str">
            <v>SalaryPlus_CAT A_Top Up</v>
          </cell>
          <cell r="E2313" t="str">
            <v>DATACHK</v>
          </cell>
          <cell r="F2313" t="str">
            <v>TREATED</v>
          </cell>
          <cell r="G2313" t="str">
            <v>Treated</v>
          </cell>
          <cell r="H2313">
            <v>44741.566550925927</v>
          </cell>
          <cell r="I2313">
            <v>44741.566550925927</v>
          </cell>
          <cell r="J2313" t="str">
            <v>DATACHK</v>
          </cell>
          <cell r="K2313" t="str">
            <v>DISBURSED</v>
          </cell>
          <cell r="L2313" t="str">
            <v>MELVIN EZEOKE</v>
          </cell>
          <cell r="M2313" t="str">
            <v>MELVIN EZEOKE</v>
          </cell>
          <cell r="O2313">
            <v>44598</v>
          </cell>
        </row>
        <row r="2314">
          <cell r="A2314">
            <v>1064491</v>
          </cell>
          <cell r="B2314" t="str">
            <v>285 - KARU BRANCH</v>
          </cell>
          <cell r="C2314" t="str">
            <v>YABAGI ABUBAKAR</v>
          </cell>
          <cell r="D2314" t="str">
            <v>VISA Unsecured Credit Card Scheme Borrower CAT A</v>
          </cell>
          <cell r="E2314" t="str">
            <v>DATACHK</v>
          </cell>
          <cell r="F2314" t="str">
            <v>TREATED</v>
          </cell>
          <cell r="G2314" t="str">
            <v>Treated</v>
          </cell>
          <cell r="H2314">
            <v>44741.565891203703</v>
          </cell>
          <cell r="I2314">
            <v>44741.565891203703</v>
          </cell>
          <cell r="J2314" t="str">
            <v>DATACHK</v>
          </cell>
          <cell r="K2314" t="str">
            <v>PENDING</v>
          </cell>
          <cell r="L2314" t="str">
            <v>ADEFUNKE SALAWU</v>
          </cell>
          <cell r="M2314" t="str">
            <v>ADEFUNKE SALAWU</v>
          </cell>
          <cell r="N2314">
            <v>11861</v>
          </cell>
          <cell r="O2314">
            <v>44598</v>
          </cell>
        </row>
        <row r="2315">
          <cell r="A2315">
            <v>1064426</v>
          </cell>
          <cell r="B2315" t="str">
            <v>157 - MOBOLAJI BANK ANTHONY BRANCH</v>
          </cell>
          <cell r="C2315" t="str">
            <v>MAGANA JAPHETH</v>
          </cell>
          <cell r="D2315" t="str">
            <v>CP_SalaryPlus_CAT A_Fresh Loan</v>
          </cell>
          <cell r="E2315" t="str">
            <v>DATACHK</v>
          </cell>
          <cell r="F2315" t="str">
            <v>TREATED</v>
          </cell>
          <cell r="G2315" t="str">
            <v>Treated</v>
          </cell>
          <cell r="H2315">
            <v>44741.565196759257</v>
          </cell>
          <cell r="I2315">
            <v>44741.565196759257</v>
          </cell>
          <cell r="J2315" t="str">
            <v>DATACHK</v>
          </cell>
          <cell r="K2315" t="str">
            <v>PENDING</v>
          </cell>
          <cell r="L2315" t="str">
            <v>ADEFUNKE SALAWU</v>
          </cell>
          <cell r="M2315" t="str">
            <v>ADEFUNKE SALAWU</v>
          </cell>
          <cell r="N2315">
            <v>11861</v>
          </cell>
          <cell r="O2315">
            <v>44598</v>
          </cell>
        </row>
        <row r="2316">
          <cell r="A2316">
            <v>1064698</v>
          </cell>
          <cell r="B2316" t="str">
            <v>101 - DUTSE 1 BRANCH</v>
          </cell>
          <cell r="C2316" t="str">
            <v>SABO AISHATU BABA</v>
          </cell>
          <cell r="D2316" t="str">
            <v>CP_SalaryPlus_CAT C_Fresh Loan</v>
          </cell>
          <cell r="E2316" t="str">
            <v>DATACHK</v>
          </cell>
          <cell r="F2316" t="str">
            <v>TREATED</v>
          </cell>
          <cell r="G2316" t="str">
            <v>Treated</v>
          </cell>
          <cell r="H2316">
            <v>44741.563518518517</v>
          </cell>
          <cell r="I2316">
            <v>44741.563518518517</v>
          </cell>
          <cell r="J2316" t="str">
            <v>DATACHK</v>
          </cell>
          <cell r="K2316" t="str">
            <v>PENDING</v>
          </cell>
          <cell r="L2316" t="str">
            <v>ADEFUNKE SALAWU</v>
          </cell>
          <cell r="M2316" t="str">
            <v>ADEFUNKE SALAWU</v>
          </cell>
          <cell r="N2316">
            <v>11861</v>
          </cell>
          <cell r="O2316">
            <v>44626</v>
          </cell>
        </row>
        <row r="2317">
          <cell r="A2317">
            <v>1064636</v>
          </cell>
          <cell r="B2317" t="str">
            <v>121 - MURTALA MOHAMMED ROAD  BRANCH</v>
          </cell>
          <cell r="C2317" t="str">
            <v>ADEMUBA DAMILOLA</v>
          </cell>
          <cell r="D2317" t="str">
            <v>CP_SalaryPlus_CAT A_Fresh Loan</v>
          </cell>
          <cell r="E2317" t="str">
            <v>DATACHK</v>
          </cell>
          <cell r="F2317" t="str">
            <v>TREATED</v>
          </cell>
          <cell r="G2317" t="str">
            <v>Treated</v>
          </cell>
          <cell r="H2317">
            <v>44741.56322916667</v>
          </cell>
          <cell r="I2317">
            <v>44741.56322916667</v>
          </cell>
          <cell r="J2317" t="str">
            <v>DATACHK</v>
          </cell>
          <cell r="K2317" t="str">
            <v>PENDING</v>
          </cell>
          <cell r="L2317" t="str">
            <v>MELVIN EZEOKE</v>
          </cell>
          <cell r="M2317" t="str">
            <v>MELVIN EZEOKE</v>
          </cell>
          <cell r="O2317">
            <v>44626</v>
          </cell>
        </row>
        <row r="2318">
          <cell r="A2318">
            <v>1062375</v>
          </cell>
          <cell r="B2318" t="str">
            <v>092 - GOMBE 1 BRANCH</v>
          </cell>
          <cell r="C2318" t="str">
            <v>UMARU MUSA</v>
          </cell>
          <cell r="D2318" t="str">
            <v>CP_SalaryPlus_CAT C_Fresh Loan</v>
          </cell>
          <cell r="E2318" t="str">
            <v>DATACHK</v>
          </cell>
          <cell r="F2318" t="str">
            <v>TREATED</v>
          </cell>
          <cell r="G2318" t="str">
            <v>Treated</v>
          </cell>
          <cell r="H2318">
            <v>44741.562488425923</v>
          </cell>
          <cell r="I2318">
            <v>44741.562488425923</v>
          </cell>
          <cell r="J2318" t="str">
            <v>DATACHK</v>
          </cell>
          <cell r="K2318" t="str">
            <v>PENDING</v>
          </cell>
          <cell r="L2318" t="str">
            <v>ADEFUNKE SALAWU</v>
          </cell>
          <cell r="M2318" t="str">
            <v>ADEFUNKE SALAWU</v>
          </cell>
          <cell r="N2318">
            <v>11861</v>
          </cell>
          <cell r="O2318">
            <v>44598</v>
          </cell>
        </row>
        <row r="2319">
          <cell r="A2319">
            <v>1063888</v>
          </cell>
          <cell r="B2319" t="str">
            <v>085 - WETHERAL ROAD I BRANCH</v>
          </cell>
          <cell r="C2319" t="str">
            <v>ONWUCHURUBA ONYINYECHI</v>
          </cell>
          <cell r="D2319" t="str">
            <v>SalaryPlus_CAT A_Top Up</v>
          </cell>
          <cell r="E2319" t="str">
            <v>FB</v>
          </cell>
          <cell r="F2319" t="str">
            <v>TREATED</v>
          </cell>
          <cell r="G2319" t="str">
            <v>Treated</v>
          </cell>
          <cell r="H2319">
            <v>44741.562083333331</v>
          </cell>
          <cell r="I2319">
            <v>44741.562083333331</v>
          </cell>
          <cell r="J2319" t="str">
            <v>FB</v>
          </cell>
          <cell r="K2319" t="str">
            <v>DECLINED</v>
          </cell>
          <cell r="L2319" t="str">
            <v>MOJISOLA ADEBAJO</v>
          </cell>
          <cell r="M2319" t="str">
            <v>MOJISOLA ADEBAJO</v>
          </cell>
          <cell r="O2319">
            <v>44626</v>
          </cell>
        </row>
        <row r="2320">
          <cell r="A2320">
            <v>1064024</v>
          </cell>
          <cell r="B2320" t="str">
            <v>192 - BAUCHI JOS ROAD</v>
          </cell>
          <cell r="C2320" t="str">
            <v>GALADIMA AHMED</v>
          </cell>
          <cell r="D2320" t="str">
            <v>CP_SalaryPlus_CAT C_Fresh Loan</v>
          </cell>
          <cell r="E2320" t="str">
            <v>DATACHK</v>
          </cell>
          <cell r="F2320" t="str">
            <v>TREATED</v>
          </cell>
          <cell r="G2320" t="str">
            <v>Treated</v>
          </cell>
          <cell r="H2320">
            <v>44741.561874999999</v>
          </cell>
          <cell r="I2320">
            <v>44741.561874999999</v>
          </cell>
          <cell r="J2320" t="str">
            <v>DATACHK</v>
          </cell>
          <cell r="K2320" t="str">
            <v>PENDING</v>
          </cell>
          <cell r="L2320" t="str">
            <v>ADEFUNKE SALAWU</v>
          </cell>
          <cell r="M2320" t="str">
            <v>ADEFUNKE SALAWU</v>
          </cell>
          <cell r="N2320">
            <v>11861</v>
          </cell>
          <cell r="O2320">
            <v>44626</v>
          </cell>
        </row>
        <row r="2321">
          <cell r="A2321">
            <v>1064717</v>
          </cell>
          <cell r="B2321" t="str">
            <v>207 - MAITAMA MEDITERRANEAN BRANCH</v>
          </cell>
          <cell r="C2321" t="str">
            <v>MATHEW JOSINI</v>
          </cell>
          <cell r="D2321" t="str">
            <v>SalaryPlus_CAT A_Fresh Loan</v>
          </cell>
          <cell r="E2321" t="str">
            <v>DATACHK</v>
          </cell>
          <cell r="F2321" t="str">
            <v>TREATED</v>
          </cell>
          <cell r="G2321" t="str">
            <v>Treated</v>
          </cell>
          <cell r="H2321">
            <v>44741.560555555552</v>
          </cell>
          <cell r="I2321">
            <v>44741.560555555552</v>
          </cell>
          <cell r="J2321" t="str">
            <v>DATACHK</v>
          </cell>
          <cell r="K2321" t="str">
            <v>PENDING</v>
          </cell>
          <cell r="L2321" t="str">
            <v>ADEFUNKE SALAWU</v>
          </cell>
          <cell r="M2321" t="str">
            <v>ADEFUNKE SALAWU</v>
          </cell>
          <cell r="N2321">
            <v>11861</v>
          </cell>
          <cell r="O2321">
            <v>44598</v>
          </cell>
        </row>
        <row r="2322">
          <cell r="A2322">
            <v>1063531</v>
          </cell>
          <cell r="B2322" t="str">
            <v>057 - ENUGU MKT RD BRANCH</v>
          </cell>
          <cell r="C2322" t="str">
            <v>SUNDAY ISHAKU</v>
          </cell>
          <cell r="D2322" t="str">
            <v>SalaryPlus_CAT A_Top Up</v>
          </cell>
          <cell r="E2322" t="str">
            <v>FB</v>
          </cell>
          <cell r="F2322" t="str">
            <v>TREATED</v>
          </cell>
          <cell r="G2322" t="str">
            <v>Treated</v>
          </cell>
          <cell r="H2322">
            <v>44741.559467592589</v>
          </cell>
          <cell r="I2322">
            <v>44741.559467592589</v>
          </cell>
          <cell r="J2322" t="str">
            <v>FB</v>
          </cell>
          <cell r="K2322" t="str">
            <v>DISBURSED</v>
          </cell>
          <cell r="L2322" t="str">
            <v>ADETOLA ABOLANLE</v>
          </cell>
          <cell r="M2322" t="str">
            <v>ADETOLA ABOLANLE</v>
          </cell>
          <cell r="N2322">
            <v>8994</v>
          </cell>
          <cell r="O2322">
            <v>44626</v>
          </cell>
        </row>
        <row r="2323">
          <cell r="A2323">
            <v>1064944</v>
          </cell>
          <cell r="B2323" t="str">
            <v>065 - MOTORWAYS BRANCH</v>
          </cell>
          <cell r="C2323" t="str">
            <v>ABEL CHACHIYADA</v>
          </cell>
          <cell r="D2323" t="str">
            <v>CP_SalaryPlus_CAT A_Fresh Loan</v>
          </cell>
          <cell r="E2323" t="str">
            <v>FB</v>
          </cell>
          <cell r="F2323" t="str">
            <v>TREATED</v>
          </cell>
          <cell r="G2323" t="str">
            <v>Treated</v>
          </cell>
          <cell r="H2323">
            <v>44741.557083333333</v>
          </cell>
          <cell r="I2323">
            <v>44741.557083333333</v>
          </cell>
          <cell r="J2323" t="str">
            <v>FB</v>
          </cell>
          <cell r="K2323" t="str">
            <v>PENDING</v>
          </cell>
          <cell r="L2323" t="str">
            <v>elizabeth ofoesuwa</v>
          </cell>
          <cell r="M2323" t="str">
            <v>ELIZABETH OFOESUWA</v>
          </cell>
          <cell r="N2323">
            <v>17545</v>
          </cell>
          <cell r="O2323">
            <v>44626</v>
          </cell>
        </row>
        <row r="2324">
          <cell r="A2324">
            <v>1064737</v>
          </cell>
          <cell r="B2324" t="str">
            <v>038 - CALABAR BRANCH</v>
          </cell>
          <cell r="C2324" t="str">
            <v>EYO KINGSLEY EDET</v>
          </cell>
          <cell r="D2324" t="str">
            <v>CP_SalaryPlus_CAT A_Fresh Loan</v>
          </cell>
          <cell r="E2324" t="str">
            <v>DATACHK</v>
          </cell>
          <cell r="F2324" t="str">
            <v>TREATED</v>
          </cell>
          <cell r="G2324" t="str">
            <v>Treated</v>
          </cell>
          <cell r="H2324">
            <v>44741.556620370371</v>
          </cell>
          <cell r="I2324">
            <v>44741.556620370371</v>
          </cell>
          <cell r="J2324" t="str">
            <v>DATACHK</v>
          </cell>
          <cell r="K2324" t="str">
            <v>PENDING</v>
          </cell>
          <cell r="L2324" t="str">
            <v>ADEFUNKE SALAWU</v>
          </cell>
          <cell r="M2324" t="str">
            <v>ADEFUNKE SALAWU</v>
          </cell>
          <cell r="N2324">
            <v>11861</v>
          </cell>
          <cell r="O2324">
            <v>44598</v>
          </cell>
        </row>
        <row r="2325">
          <cell r="A2325">
            <v>1064688</v>
          </cell>
          <cell r="B2325" t="str">
            <v>256 - PH ABA ROAD 2</v>
          </cell>
          <cell r="C2325" t="str">
            <v>OLORUNTOBA OMOLOLU BABATOPE</v>
          </cell>
          <cell r="D2325" t="str">
            <v>PREMIUM SALARY PLUS (ALL IN RATE) TAKEOVER</v>
          </cell>
          <cell r="E2325" t="str">
            <v>FB</v>
          </cell>
          <cell r="F2325" t="str">
            <v>TREATED</v>
          </cell>
          <cell r="G2325" t="str">
            <v>Treated</v>
          </cell>
          <cell r="H2325">
            <v>44741.555567129632</v>
          </cell>
          <cell r="I2325">
            <v>44741.555567129632</v>
          </cell>
          <cell r="J2325" t="str">
            <v>FB</v>
          </cell>
          <cell r="K2325" t="str">
            <v>DECLINED</v>
          </cell>
          <cell r="L2325" t="str">
            <v>Favour Elijah</v>
          </cell>
          <cell r="M2325" t="str">
            <v>FAVOUR ELIJAH</v>
          </cell>
          <cell r="O2325">
            <v>44626</v>
          </cell>
        </row>
        <row r="2326">
          <cell r="A2326">
            <v>1064636</v>
          </cell>
          <cell r="B2326" t="str">
            <v>121 - MURTALA MOHAMMED ROAD  BRANCH</v>
          </cell>
          <cell r="C2326" t="str">
            <v>ADEMUBA DAMILOLA</v>
          </cell>
          <cell r="D2326" t="str">
            <v>CP_SalaryPlus_CAT A_Fresh Loan</v>
          </cell>
          <cell r="E2326" t="str">
            <v>FB</v>
          </cell>
          <cell r="F2326" t="str">
            <v>TREATED</v>
          </cell>
          <cell r="G2326" t="str">
            <v>Treated</v>
          </cell>
          <cell r="H2326">
            <v>44741.5546412037</v>
          </cell>
          <cell r="I2326">
            <v>44741.5546412037</v>
          </cell>
          <cell r="J2326" t="str">
            <v>FB</v>
          </cell>
          <cell r="K2326" t="str">
            <v>PENDING</v>
          </cell>
          <cell r="L2326" t="str">
            <v>Favour Elijah</v>
          </cell>
          <cell r="M2326" t="str">
            <v>FAVOUR ELIJAH</v>
          </cell>
          <cell r="O2326">
            <v>44598</v>
          </cell>
        </row>
        <row r="2327">
          <cell r="A2327">
            <v>1064854</v>
          </cell>
          <cell r="B2327" t="str">
            <v>080 - MAIDUGURI I BRANCH</v>
          </cell>
          <cell r="C2327" t="str">
            <v>KARI YAU</v>
          </cell>
          <cell r="D2327" t="str">
            <v>CP_SalaryPlus_CAT A_Top Up</v>
          </cell>
          <cell r="E2327" t="str">
            <v>FB</v>
          </cell>
          <cell r="F2327" t="str">
            <v>TREATED</v>
          </cell>
          <cell r="G2327" t="str">
            <v>Treated</v>
          </cell>
          <cell r="H2327">
            <v>44741.55364583333</v>
          </cell>
          <cell r="I2327">
            <v>44741.55364583333</v>
          </cell>
          <cell r="J2327" t="str">
            <v>FB</v>
          </cell>
          <cell r="K2327" t="str">
            <v>DISBURSED</v>
          </cell>
          <cell r="L2327" t="str">
            <v>ADETOLA ABOLANLE</v>
          </cell>
          <cell r="M2327" t="str">
            <v>ADETOLA ABOLANLE</v>
          </cell>
          <cell r="N2327">
            <v>8994</v>
          </cell>
          <cell r="O2327">
            <v>44626</v>
          </cell>
        </row>
        <row r="2328">
          <cell r="A2328">
            <v>1063663</v>
          </cell>
          <cell r="B2328" t="str">
            <v>199 - KANO 40 MM WAY  BRANCH</v>
          </cell>
          <cell r="C2328" t="str">
            <v>HALLIRU SULAIMAN</v>
          </cell>
          <cell r="D2328" t="str">
            <v>CP_SalaryPlus_CAT B_Fresh Loan</v>
          </cell>
          <cell r="E2328" t="str">
            <v>FB</v>
          </cell>
          <cell r="F2328" t="str">
            <v>TREATED</v>
          </cell>
          <cell r="G2328" t="str">
            <v>Treated</v>
          </cell>
          <cell r="H2328">
            <v>44741.55259259259</v>
          </cell>
          <cell r="I2328">
            <v>44741.55259259259</v>
          </cell>
          <cell r="J2328" t="str">
            <v>FB</v>
          </cell>
          <cell r="K2328" t="str">
            <v>PENDING</v>
          </cell>
          <cell r="L2328" t="str">
            <v>MOJISOLA ADEBAJO</v>
          </cell>
          <cell r="M2328" t="str">
            <v>MOJISOLA ADEBAJO</v>
          </cell>
          <cell r="O2328">
            <v>44598</v>
          </cell>
        </row>
        <row r="2329">
          <cell r="A2329">
            <v>1064293</v>
          </cell>
          <cell r="B2329" t="str">
            <v>055 - KANO BELLO ROAD BRANCH</v>
          </cell>
          <cell r="C2329" t="str">
            <v>IDRIS MURTALA</v>
          </cell>
          <cell r="D2329" t="str">
            <v>CP_SalaryPlus_CAT B_Fresh Loan</v>
          </cell>
          <cell r="E2329" t="str">
            <v>DATACHK</v>
          </cell>
          <cell r="F2329" t="str">
            <v>TREATED</v>
          </cell>
          <cell r="G2329" t="str">
            <v>Treated</v>
          </cell>
          <cell r="H2329">
            <v>44741.552476851852</v>
          </cell>
          <cell r="I2329">
            <v>44741.552476851852</v>
          </cell>
          <cell r="J2329" t="str">
            <v>DATACHK</v>
          </cell>
          <cell r="K2329" t="str">
            <v>PENDING</v>
          </cell>
          <cell r="L2329" t="str">
            <v>MELVIN EZEOKE</v>
          </cell>
          <cell r="M2329" t="str">
            <v>MELVIN EZEOKE</v>
          </cell>
          <cell r="O2329">
            <v>44598</v>
          </cell>
        </row>
        <row r="2330">
          <cell r="A2330">
            <v>1064649</v>
          </cell>
          <cell r="B2330" t="str">
            <v>055 - KANO BELLO ROAD BRANCH</v>
          </cell>
          <cell r="C2330" t="str">
            <v>IBRAHIM ADAMU BABURA</v>
          </cell>
          <cell r="D2330" t="str">
            <v>CP_SalaryPlus_CAT A_Top Up</v>
          </cell>
          <cell r="E2330" t="str">
            <v>DATACHK</v>
          </cell>
          <cell r="F2330" t="str">
            <v>TREATED</v>
          </cell>
          <cell r="G2330" t="str">
            <v>Treated</v>
          </cell>
          <cell r="H2330">
            <v>44741.551631944443</v>
          </cell>
          <cell r="I2330">
            <v>44741.551631944443</v>
          </cell>
          <cell r="J2330" t="str">
            <v>DATACHK</v>
          </cell>
          <cell r="K2330" t="str">
            <v>DISBURSED</v>
          </cell>
          <cell r="L2330" t="str">
            <v>ADEFUNKE SALAWU</v>
          </cell>
          <cell r="M2330" t="str">
            <v>ADEFUNKE SALAWU</v>
          </cell>
          <cell r="N2330">
            <v>11861</v>
          </cell>
          <cell r="O2330">
            <v>44598</v>
          </cell>
        </row>
        <row r="2331">
          <cell r="A2331">
            <v>1064944</v>
          </cell>
          <cell r="B2331" t="str">
            <v>065 - MOTORWAYS BRANCH</v>
          </cell>
          <cell r="C2331" t="str">
            <v>ABEL CHACHIYADA</v>
          </cell>
          <cell r="D2331" t="str">
            <v>CP_SalaryPlus_CAT A_Fresh Loan</v>
          </cell>
          <cell r="E2331" t="str">
            <v>DOCREVW</v>
          </cell>
          <cell r="F2331" t="str">
            <v>TREATED</v>
          </cell>
          <cell r="G2331" t="str">
            <v>Treated</v>
          </cell>
          <cell r="H2331">
            <v>44741.551354166666</v>
          </cell>
          <cell r="I2331">
            <v>44741.551354166666</v>
          </cell>
          <cell r="J2331" t="str">
            <v>DOCREVW</v>
          </cell>
          <cell r="K2331" t="str">
            <v>PENDING</v>
          </cell>
          <cell r="L2331" t="str">
            <v>ANIGALA INNOCENT</v>
          </cell>
          <cell r="M2331" t="str">
            <v>ANIGALA INNOCENT</v>
          </cell>
          <cell r="N2331">
            <v>11971</v>
          </cell>
          <cell r="O2331">
            <v>44626</v>
          </cell>
        </row>
        <row r="2332">
          <cell r="A2332">
            <v>1064311</v>
          </cell>
          <cell r="B2332" t="str">
            <v>092 - GOMBE 1 BRANCH</v>
          </cell>
          <cell r="C2332" t="str">
            <v>MOHD NURUDEEN MUSA</v>
          </cell>
          <cell r="D2332" t="str">
            <v>CP_SalaryPlus_CAT A_Fresh Loan</v>
          </cell>
          <cell r="E2332" t="str">
            <v>DOCREVW</v>
          </cell>
          <cell r="F2332" t="str">
            <v>TREATED</v>
          </cell>
          <cell r="G2332" t="str">
            <v>Treated</v>
          </cell>
          <cell r="H2332">
            <v>44741.550995370373</v>
          </cell>
          <cell r="I2332">
            <v>44741.550995370373</v>
          </cell>
          <cell r="J2332" t="str">
            <v>DOCREVW</v>
          </cell>
          <cell r="K2332" t="str">
            <v>PENDING</v>
          </cell>
          <cell r="L2332" t="str">
            <v>BLESSING ELEGAH</v>
          </cell>
          <cell r="M2332" t="str">
            <v>BLESSING ELEGAH</v>
          </cell>
          <cell r="N2332">
            <v>16705</v>
          </cell>
          <cell r="O2332">
            <v>44598</v>
          </cell>
        </row>
        <row r="2333">
          <cell r="A2333">
            <v>1064563</v>
          </cell>
          <cell r="B2333" t="str">
            <v>093 - YOLA BRANCH</v>
          </cell>
          <cell r="C2333" t="str">
            <v>YAHAYA UMAR</v>
          </cell>
          <cell r="D2333" t="str">
            <v>CP_SalaryPlus_CAT A_Fresh Loan</v>
          </cell>
          <cell r="E2333" t="str">
            <v>DATACHK</v>
          </cell>
          <cell r="F2333" t="str">
            <v>TREATED</v>
          </cell>
          <cell r="G2333" t="str">
            <v>Treated</v>
          </cell>
          <cell r="H2333">
            <v>44741.55097222222</v>
          </cell>
          <cell r="I2333">
            <v>44741.55097222222</v>
          </cell>
          <cell r="J2333" t="str">
            <v>DATACHK</v>
          </cell>
          <cell r="K2333" t="str">
            <v>PENDING</v>
          </cell>
          <cell r="L2333" t="str">
            <v>MELVIN EZEOKE</v>
          </cell>
          <cell r="M2333" t="str">
            <v>MELVIN EZEOKE</v>
          </cell>
          <cell r="O2333">
            <v>44626</v>
          </cell>
        </row>
        <row r="2334">
          <cell r="A2334">
            <v>1063839</v>
          </cell>
          <cell r="B2334" t="str">
            <v>238 - ASABA NNEBISI ROAD BRANCH</v>
          </cell>
          <cell r="C2334" t="str">
            <v>OGBEAKWU JONAS</v>
          </cell>
          <cell r="D2334" t="str">
            <v>CP_SalaryPlus_CAT A_Top Up</v>
          </cell>
          <cell r="E2334" t="str">
            <v>DATACHK</v>
          </cell>
          <cell r="F2334" t="str">
            <v>TREATED</v>
          </cell>
          <cell r="G2334" t="str">
            <v>Treated</v>
          </cell>
          <cell r="H2334">
            <v>44741.550324074073</v>
          </cell>
          <cell r="I2334">
            <v>44741.550324074073</v>
          </cell>
          <cell r="J2334" t="str">
            <v>DATACHK</v>
          </cell>
          <cell r="K2334" t="str">
            <v>DISBURSED</v>
          </cell>
          <cell r="L2334" t="str">
            <v>ADEFUNKE SALAWU</v>
          </cell>
          <cell r="M2334" t="str">
            <v>ADEFUNKE SALAWU</v>
          </cell>
          <cell r="N2334">
            <v>11861</v>
          </cell>
          <cell r="O2334">
            <v>44598</v>
          </cell>
        </row>
        <row r="2335">
          <cell r="A2335">
            <v>1063428</v>
          </cell>
          <cell r="B2335" t="str">
            <v>125 - GUSAU 1 BRANCH</v>
          </cell>
          <cell r="C2335" t="str">
            <v>MUHAMMAD ALIYU</v>
          </cell>
          <cell r="D2335" t="str">
            <v>CP_SalaryPlus_CAT B_Fresh Loan</v>
          </cell>
          <cell r="E2335" t="str">
            <v>DATACHK</v>
          </cell>
          <cell r="F2335" t="str">
            <v>TREATED</v>
          </cell>
          <cell r="G2335" t="str">
            <v>Treated</v>
          </cell>
          <cell r="H2335">
            <v>44741.548796296294</v>
          </cell>
          <cell r="I2335">
            <v>44741.548796296294</v>
          </cell>
          <cell r="J2335" t="str">
            <v>DATACHK</v>
          </cell>
          <cell r="K2335" t="str">
            <v>PENDING</v>
          </cell>
          <cell r="L2335" t="str">
            <v>AZEEZ OLIYIDE</v>
          </cell>
          <cell r="M2335" t="str">
            <v>AZEEZ OLIYIDE</v>
          </cell>
          <cell r="N2335">
            <v>11588</v>
          </cell>
          <cell r="O2335">
            <v>44598</v>
          </cell>
        </row>
        <row r="2336">
          <cell r="A2336">
            <v>1064701</v>
          </cell>
          <cell r="B2336" t="str">
            <v>202 - LAFIA II BRANCH</v>
          </cell>
          <cell r="C2336" t="str">
            <v>AMOS DANLADI</v>
          </cell>
          <cell r="D2336" t="str">
            <v>CP_SalaryPlus_CAT A_Fresh Loan</v>
          </cell>
          <cell r="E2336" t="str">
            <v>DATACHK</v>
          </cell>
          <cell r="F2336" t="str">
            <v>TREATED</v>
          </cell>
          <cell r="G2336" t="str">
            <v>Treated</v>
          </cell>
          <cell r="H2336">
            <v>44741.548611111109</v>
          </cell>
          <cell r="I2336">
            <v>44741.548611111109</v>
          </cell>
          <cell r="J2336" t="str">
            <v>DATACHK</v>
          </cell>
          <cell r="K2336" t="str">
            <v>PENDING</v>
          </cell>
          <cell r="L2336" t="str">
            <v>AZEEZ OLIYIDE</v>
          </cell>
          <cell r="M2336" t="str">
            <v>AZEEZ OLIYIDE</v>
          </cell>
          <cell r="N2336">
            <v>11588</v>
          </cell>
          <cell r="O2336">
            <v>44626</v>
          </cell>
        </row>
        <row r="2337">
          <cell r="A2337">
            <v>1064293</v>
          </cell>
          <cell r="B2337" t="str">
            <v>055 - KANO BELLO ROAD BRANCH</v>
          </cell>
          <cell r="C2337" t="str">
            <v>IDRIS MURTALA</v>
          </cell>
          <cell r="D2337" t="str">
            <v>CP_SalaryPlus_CAT B_Fresh Loan</v>
          </cell>
          <cell r="E2337" t="str">
            <v>FB</v>
          </cell>
          <cell r="F2337" t="str">
            <v>TREATED</v>
          </cell>
          <cell r="G2337" t="str">
            <v>Treated</v>
          </cell>
          <cell r="H2337">
            <v>44741.548506944448</v>
          </cell>
          <cell r="I2337">
            <v>44741.548506944448</v>
          </cell>
          <cell r="J2337" t="str">
            <v>FB</v>
          </cell>
          <cell r="K2337" t="str">
            <v>PENDING</v>
          </cell>
          <cell r="L2337" t="str">
            <v>Toluwalope Adeyoriju</v>
          </cell>
          <cell r="M2337" t="str">
            <v>TOLUWALOPE ADEYORIJU</v>
          </cell>
          <cell r="O2337">
            <v>44598</v>
          </cell>
        </row>
        <row r="2338">
          <cell r="A2338">
            <v>1064688</v>
          </cell>
          <cell r="B2338" t="str">
            <v>256 - PH ABA ROAD 2</v>
          </cell>
          <cell r="C2338" t="str">
            <v>OLORUNTOBA OMOLOLU BABATOPE</v>
          </cell>
          <cell r="D2338" t="str">
            <v>PREMIUM SALARY PLUS (ALL IN RATE) TAKEOVER</v>
          </cell>
          <cell r="E2338" t="str">
            <v>DOCREVW</v>
          </cell>
          <cell r="F2338" t="str">
            <v>TREATED</v>
          </cell>
          <cell r="G2338" t="str">
            <v>Treated</v>
          </cell>
          <cell r="H2338">
            <v>44741.548298611109</v>
          </cell>
          <cell r="I2338">
            <v>44741.548298611109</v>
          </cell>
          <cell r="J2338" t="str">
            <v>DOCREVW</v>
          </cell>
          <cell r="K2338" t="str">
            <v>DECLINED</v>
          </cell>
          <cell r="L2338" t="str">
            <v>BLESSING ELEGAH</v>
          </cell>
          <cell r="M2338" t="str">
            <v>BLESSING ELEGAH</v>
          </cell>
          <cell r="N2338">
            <v>16705</v>
          </cell>
          <cell r="O2338">
            <v>44626</v>
          </cell>
        </row>
        <row r="2339">
          <cell r="A2339">
            <v>1064600</v>
          </cell>
          <cell r="B2339" t="str">
            <v>035 - MAKURDI BRANCH</v>
          </cell>
          <cell r="C2339" t="str">
            <v>GBEKORUN VITALIS</v>
          </cell>
          <cell r="D2339" t="str">
            <v>SalaryPlus_CAT A_Top Up</v>
          </cell>
          <cell r="E2339" t="str">
            <v>FB</v>
          </cell>
          <cell r="F2339" t="str">
            <v>TREATED</v>
          </cell>
          <cell r="G2339" t="str">
            <v>Treated</v>
          </cell>
          <cell r="H2339">
            <v>44741.548194444447</v>
          </cell>
          <cell r="I2339">
            <v>44741.548194444447</v>
          </cell>
          <cell r="J2339" t="str">
            <v>FB</v>
          </cell>
          <cell r="K2339" t="str">
            <v>DISBURSED</v>
          </cell>
          <cell r="L2339" t="str">
            <v>elizabeth ofoesuwa</v>
          </cell>
          <cell r="M2339" t="str">
            <v>ELIZABETH OFOESUWA</v>
          </cell>
          <cell r="N2339">
            <v>17545</v>
          </cell>
          <cell r="O2339">
            <v>44598</v>
          </cell>
        </row>
        <row r="2340">
          <cell r="A2340">
            <v>1064678</v>
          </cell>
          <cell r="B2340" t="str">
            <v>040 - EKET BRANCH</v>
          </cell>
          <cell r="C2340" t="str">
            <v>AMOS MARY EYO</v>
          </cell>
          <cell r="D2340" t="str">
            <v>CP_SalaryPlus_CAT B_Fresh Loan</v>
          </cell>
          <cell r="E2340" t="str">
            <v>DATACHK</v>
          </cell>
          <cell r="F2340" t="str">
            <v>TREATED</v>
          </cell>
          <cell r="G2340" t="str">
            <v>Treated</v>
          </cell>
          <cell r="H2340">
            <v>44741.548009259262</v>
          </cell>
          <cell r="I2340">
            <v>44741.548009259262</v>
          </cell>
          <cell r="J2340" t="str">
            <v>DATACHK</v>
          </cell>
          <cell r="K2340" t="str">
            <v>PENDING</v>
          </cell>
          <cell r="L2340" t="str">
            <v>ADEFUNKE SALAWU</v>
          </cell>
          <cell r="M2340" t="str">
            <v>ADEFUNKE SALAWU</v>
          </cell>
          <cell r="N2340">
            <v>11861</v>
          </cell>
          <cell r="O2340">
            <v>44598</v>
          </cell>
        </row>
        <row r="2341">
          <cell r="A2341">
            <v>1064848</v>
          </cell>
          <cell r="B2341" t="str">
            <v>186 - BEACH ROAD JOS BRANCH</v>
          </cell>
          <cell r="C2341" t="str">
            <v>ALIYU TANKO</v>
          </cell>
          <cell r="D2341" t="str">
            <v>CP_SalaryPlus_CAT A_Top Up</v>
          </cell>
          <cell r="E2341" t="str">
            <v>DATACHK</v>
          </cell>
          <cell r="F2341" t="str">
            <v>TREATED</v>
          </cell>
          <cell r="G2341" t="str">
            <v>Treated</v>
          </cell>
          <cell r="H2341">
            <v>44741.547951388886</v>
          </cell>
          <cell r="I2341">
            <v>44741.547951388886</v>
          </cell>
          <cell r="J2341" t="str">
            <v>DATACHK</v>
          </cell>
          <cell r="K2341" t="str">
            <v>DISBURSED</v>
          </cell>
          <cell r="L2341" t="str">
            <v>MELVIN EZEOKE</v>
          </cell>
          <cell r="M2341" t="str">
            <v>MELVIN EZEOKE</v>
          </cell>
          <cell r="O2341">
            <v>44598</v>
          </cell>
        </row>
        <row r="2342">
          <cell r="A2342">
            <v>1063888</v>
          </cell>
          <cell r="B2342" t="str">
            <v>085 - WETHERAL ROAD I BRANCH</v>
          </cell>
          <cell r="C2342" t="str">
            <v>ONWUCHURUBA ONYINYECHI</v>
          </cell>
          <cell r="D2342" t="str">
            <v>SalaryPlus_CAT A_Top Up</v>
          </cell>
          <cell r="E2342" t="str">
            <v>DOCREVW</v>
          </cell>
          <cell r="F2342" t="str">
            <v>TREATED</v>
          </cell>
          <cell r="G2342" t="str">
            <v>Treated</v>
          </cell>
          <cell r="H2342">
            <v>44741.547731481478</v>
          </cell>
          <cell r="I2342">
            <v>44741.547731481478</v>
          </cell>
          <cell r="J2342" t="str">
            <v>DOCREVW</v>
          </cell>
          <cell r="K2342" t="str">
            <v>DECLINED</v>
          </cell>
          <cell r="L2342" t="str">
            <v>GOODNESS ABAM</v>
          </cell>
          <cell r="M2342" t="str">
            <v>GOODNESS ABAM</v>
          </cell>
          <cell r="N2342">
            <v>15805</v>
          </cell>
          <cell r="O2342">
            <v>44718</v>
          </cell>
        </row>
        <row r="2343">
          <cell r="A2343">
            <v>1064838</v>
          </cell>
          <cell r="B2343" t="str">
            <v>182 - ASOKORO BRANCH</v>
          </cell>
          <cell r="C2343" t="str">
            <v>YUSUF ABUBAKAR DAMBAM</v>
          </cell>
          <cell r="D2343" t="str">
            <v>CP_SalaryPlus_CAT A_Top Up</v>
          </cell>
          <cell r="E2343" t="str">
            <v>FB</v>
          </cell>
          <cell r="F2343" t="str">
            <v>TREATED</v>
          </cell>
          <cell r="G2343" t="str">
            <v>Treated</v>
          </cell>
          <cell r="H2343">
            <v>44741.547696759262</v>
          </cell>
          <cell r="I2343">
            <v>44741.547696759262</v>
          </cell>
          <cell r="J2343" t="str">
            <v>FB</v>
          </cell>
          <cell r="K2343" t="str">
            <v>DISBURSED</v>
          </cell>
          <cell r="L2343" t="str">
            <v>Toluwalope Adeyoriju</v>
          </cell>
          <cell r="M2343" t="str">
            <v>TOLUWALOPE ADEYORIJU</v>
          </cell>
          <cell r="O2343">
            <v>44718</v>
          </cell>
        </row>
        <row r="2344">
          <cell r="A2344">
            <v>1064607</v>
          </cell>
          <cell r="B2344" t="str">
            <v>101 - DUTSE 1 BRANCH</v>
          </cell>
          <cell r="C2344" t="str">
            <v>CHAKA SALISU</v>
          </cell>
          <cell r="D2344" t="str">
            <v>CP_SalaryPlus_CAT B_Top Up</v>
          </cell>
          <cell r="E2344" t="str">
            <v>DATACHK</v>
          </cell>
          <cell r="F2344" t="str">
            <v>TREATED</v>
          </cell>
          <cell r="G2344" t="str">
            <v>Treated</v>
          </cell>
          <cell r="H2344">
            <v>44741.546875</v>
          </cell>
          <cell r="I2344">
            <v>44741.546875</v>
          </cell>
          <cell r="J2344" t="str">
            <v>DATACHK</v>
          </cell>
          <cell r="K2344" t="str">
            <v>DISBURSED</v>
          </cell>
          <cell r="L2344" t="str">
            <v>AZEEZ OLIYIDE</v>
          </cell>
          <cell r="M2344" t="str">
            <v>AZEEZ OLIYIDE</v>
          </cell>
          <cell r="N2344">
            <v>11588</v>
          </cell>
          <cell r="O2344">
            <v>44718</v>
          </cell>
        </row>
        <row r="2345">
          <cell r="A2345">
            <v>1063906</v>
          </cell>
          <cell r="B2345" t="str">
            <v>201 - KEBBI II BRANCH</v>
          </cell>
          <cell r="C2345" t="str">
            <v>SAMAILA HADIZA -</v>
          </cell>
          <cell r="D2345" t="str">
            <v>CP_SalaryPlus_CAT B_Top Up</v>
          </cell>
          <cell r="E2345" t="str">
            <v>DATACHK</v>
          </cell>
          <cell r="F2345" t="str">
            <v>TREATED</v>
          </cell>
          <cell r="G2345" t="str">
            <v>Treated</v>
          </cell>
          <cell r="H2345">
            <v>44741.546759259261</v>
          </cell>
          <cell r="I2345">
            <v>44741.546759259261</v>
          </cell>
          <cell r="J2345" t="str">
            <v>DATACHK</v>
          </cell>
          <cell r="K2345" t="str">
            <v>DECLINED</v>
          </cell>
          <cell r="L2345" t="str">
            <v>MELVIN EZEOKE</v>
          </cell>
          <cell r="M2345" t="str">
            <v>MELVIN EZEOKE</v>
          </cell>
          <cell r="O2345">
            <v>44598</v>
          </cell>
        </row>
        <row r="2346">
          <cell r="A2346">
            <v>1064563</v>
          </cell>
          <cell r="B2346" t="str">
            <v>093 - YOLA BRANCH</v>
          </cell>
          <cell r="C2346" t="str">
            <v>YAHAYA UMAR</v>
          </cell>
          <cell r="D2346" t="str">
            <v>CP_SalaryPlus_CAT A_Fresh Loan</v>
          </cell>
          <cell r="E2346" t="str">
            <v>FB</v>
          </cell>
          <cell r="F2346" t="str">
            <v>TREATED</v>
          </cell>
          <cell r="G2346" t="str">
            <v>Treated</v>
          </cell>
          <cell r="H2346">
            <v>44741.546273148146</v>
          </cell>
          <cell r="I2346">
            <v>44741.546273148146</v>
          </cell>
          <cell r="J2346" t="str">
            <v>FB</v>
          </cell>
          <cell r="K2346" t="str">
            <v>PENDING</v>
          </cell>
          <cell r="L2346" t="str">
            <v>Seun Akande</v>
          </cell>
          <cell r="M2346" t="str">
            <v>SEUN AKANDE</v>
          </cell>
          <cell r="O2346">
            <v>44598</v>
          </cell>
        </row>
        <row r="2347">
          <cell r="A2347">
            <v>1064527</v>
          </cell>
          <cell r="B2347" t="str">
            <v>199 - KANO 40 MM WAY  BRANCH</v>
          </cell>
          <cell r="C2347" t="str">
            <v>ABDULRASHID NASIRU F</v>
          </cell>
          <cell r="D2347" t="str">
            <v>CP_SalaryPlus_CAT C_Top Up</v>
          </cell>
          <cell r="E2347" t="str">
            <v>DATACHK</v>
          </cell>
          <cell r="F2347" t="str">
            <v>TREATED</v>
          </cell>
          <cell r="G2347" t="str">
            <v>Treated</v>
          </cell>
          <cell r="H2347">
            <v>44741.546076388891</v>
          </cell>
          <cell r="I2347">
            <v>44741.546076388891</v>
          </cell>
          <cell r="J2347" t="str">
            <v>DATACHK</v>
          </cell>
          <cell r="K2347" t="str">
            <v>DECLINED</v>
          </cell>
          <cell r="L2347" t="str">
            <v>MELVIN EZEOKE</v>
          </cell>
          <cell r="M2347" t="str">
            <v>MELVIN EZEOKE</v>
          </cell>
          <cell r="O2347">
            <v>44748</v>
          </cell>
        </row>
        <row r="2348">
          <cell r="A2348">
            <v>1064293</v>
          </cell>
          <cell r="B2348" t="str">
            <v>055 - KANO BELLO ROAD BRANCH</v>
          </cell>
          <cell r="C2348" t="str">
            <v>IDRIS MURTALA</v>
          </cell>
          <cell r="D2348" t="str">
            <v>CP_SalaryPlus_CAT B_Fresh Loan</v>
          </cell>
          <cell r="E2348" t="str">
            <v>DOCREVW</v>
          </cell>
          <cell r="F2348" t="str">
            <v>TREATED</v>
          </cell>
          <cell r="G2348" t="str">
            <v>Treated</v>
          </cell>
          <cell r="H2348">
            <v>44741.545914351853</v>
          </cell>
          <cell r="I2348">
            <v>44741.545914351853</v>
          </cell>
          <cell r="J2348" t="str">
            <v>DOCREVW</v>
          </cell>
          <cell r="K2348" t="str">
            <v>PENDING</v>
          </cell>
          <cell r="L2348" t="str">
            <v>GOODNESS ABAM</v>
          </cell>
          <cell r="M2348" t="str">
            <v>GOODNESS ABAM</v>
          </cell>
          <cell r="N2348">
            <v>15805</v>
          </cell>
          <cell r="O2348">
            <v>44748</v>
          </cell>
        </row>
        <row r="2349">
          <cell r="A2349">
            <v>1064575</v>
          </cell>
          <cell r="B2349" t="str">
            <v>238 - ASABA NNEBISI ROAD BRANCH</v>
          </cell>
          <cell r="C2349" t="str">
            <v>OKOH KELECHI</v>
          </cell>
          <cell r="D2349" t="str">
            <v>CP_SalaryPlus_CAT A_Top Up</v>
          </cell>
          <cell r="E2349" t="str">
            <v>FB</v>
          </cell>
          <cell r="F2349" t="str">
            <v>TREATED</v>
          </cell>
          <cell r="G2349" t="str">
            <v>Treated</v>
          </cell>
          <cell r="H2349">
            <v>44741.545891203707</v>
          </cell>
          <cell r="I2349">
            <v>44741.545891203707</v>
          </cell>
          <cell r="J2349" t="str">
            <v>FB</v>
          </cell>
          <cell r="K2349" t="str">
            <v>DISBURSED</v>
          </cell>
          <cell r="L2349" t="str">
            <v>Seun Akande</v>
          </cell>
          <cell r="M2349" t="str">
            <v>SEUN AKANDE</v>
          </cell>
          <cell r="O2349">
            <v>44748</v>
          </cell>
        </row>
        <row r="2350">
          <cell r="A2350">
            <v>1064686</v>
          </cell>
          <cell r="B2350" t="str">
            <v>047 - YENAGOA  BRANCH</v>
          </cell>
          <cell r="C2350" t="str">
            <v>OGAH SOLOMON ORGAH</v>
          </cell>
          <cell r="D2350" t="str">
            <v>CP_SalaryPlus_CAT B_Fresh Loan</v>
          </cell>
          <cell r="E2350" t="str">
            <v>DATACHK</v>
          </cell>
          <cell r="F2350" t="str">
            <v>TREATED</v>
          </cell>
          <cell r="G2350" t="str">
            <v>Treated</v>
          </cell>
          <cell r="H2350">
            <v>44741.545451388891</v>
          </cell>
          <cell r="I2350">
            <v>44741.545451388891</v>
          </cell>
          <cell r="J2350" t="str">
            <v>DATACHK</v>
          </cell>
          <cell r="K2350" t="str">
            <v>DECLINED</v>
          </cell>
          <cell r="L2350" t="str">
            <v>AZEEZ OLIYIDE</v>
          </cell>
          <cell r="M2350" t="str">
            <v>AZEEZ OLIYIDE</v>
          </cell>
          <cell r="N2350">
            <v>11588</v>
          </cell>
          <cell r="O2350">
            <v>44718</v>
          </cell>
        </row>
        <row r="2351">
          <cell r="A2351">
            <v>1063959</v>
          </cell>
          <cell r="B2351" t="str">
            <v>191 - AZARE BRANCH</v>
          </cell>
          <cell r="C2351" t="str">
            <v>IBRAHIM MUSA AHMED</v>
          </cell>
          <cell r="D2351" t="str">
            <v>CP_SalaryPlus_CAT B_Fresh Loan</v>
          </cell>
          <cell r="E2351" t="str">
            <v>DATACHK</v>
          </cell>
          <cell r="F2351" t="str">
            <v>TREATED</v>
          </cell>
          <cell r="G2351" t="str">
            <v>Treated</v>
          </cell>
          <cell r="H2351">
            <v>44741.545439814814</v>
          </cell>
          <cell r="I2351">
            <v>44741.545439814814</v>
          </cell>
          <cell r="J2351" t="str">
            <v>DATACHK</v>
          </cell>
          <cell r="K2351" t="str">
            <v>PENDING</v>
          </cell>
          <cell r="L2351" t="str">
            <v>MELVIN EZEOKE</v>
          </cell>
          <cell r="M2351" t="str">
            <v>MELVIN EZEOKE</v>
          </cell>
          <cell r="O2351">
            <v>44718</v>
          </cell>
        </row>
        <row r="2352">
          <cell r="A2352">
            <v>1064619</v>
          </cell>
          <cell r="B2352" t="str">
            <v>128 - ZARIA 1 BRANCH</v>
          </cell>
          <cell r="C2352" t="str">
            <v>AJAO OLUSEYI STEPHEN</v>
          </cell>
          <cell r="D2352" t="str">
            <v>CP_SalaryPlus_CAT A_Fresh Loan</v>
          </cell>
          <cell r="E2352" t="str">
            <v>DATACHK</v>
          </cell>
          <cell r="F2352" t="str">
            <v>TREATED</v>
          </cell>
          <cell r="G2352" t="str">
            <v>Treated</v>
          </cell>
          <cell r="H2352">
            <v>44741.545335648145</v>
          </cell>
          <cell r="I2352">
            <v>44741.545335648145</v>
          </cell>
          <cell r="J2352" t="str">
            <v>DATACHK</v>
          </cell>
          <cell r="K2352" t="str">
            <v>PENDING</v>
          </cell>
          <cell r="L2352" t="str">
            <v>ADEFUNKE SALAWU</v>
          </cell>
          <cell r="M2352" t="str">
            <v>ADEFUNKE SALAWU</v>
          </cell>
          <cell r="N2352">
            <v>11861</v>
          </cell>
          <cell r="O2352">
            <v>44718</v>
          </cell>
        </row>
        <row r="2353">
          <cell r="A2353">
            <v>1064592</v>
          </cell>
          <cell r="B2353" t="str">
            <v>239 - IKWERRE II BRANCH</v>
          </cell>
          <cell r="C2353" t="str">
            <v>OKANIGWE PROGRESS</v>
          </cell>
          <cell r="D2353" t="str">
            <v>CP_SalaryPlus_CAT A_Fresh Loan</v>
          </cell>
          <cell r="E2353" t="str">
            <v>FB</v>
          </cell>
          <cell r="F2353" t="str">
            <v>TREATED</v>
          </cell>
          <cell r="G2353" t="str">
            <v>Treated</v>
          </cell>
          <cell r="H2353">
            <v>44741.545254629629</v>
          </cell>
          <cell r="I2353">
            <v>44741.545254629629</v>
          </cell>
          <cell r="J2353" t="str">
            <v>FB</v>
          </cell>
          <cell r="K2353" t="str">
            <v>PENDING</v>
          </cell>
          <cell r="L2353" t="str">
            <v>Toluwalope Adeyoriju</v>
          </cell>
          <cell r="M2353" t="str">
            <v>TOLUWALOPE ADEYORIJU</v>
          </cell>
          <cell r="O2353">
            <v>44626</v>
          </cell>
        </row>
        <row r="2354">
          <cell r="A2354">
            <v>1064848</v>
          </cell>
          <cell r="B2354" t="str">
            <v>186 - BEACH ROAD JOS BRANCH</v>
          </cell>
          <cell r="C2354" t="str">
            <v>ALIYU TANKO</v>
          </cell>
          <cell r="D2354" t="str">
            <v>CP_SalaryPlus_CAT A_Top Up</v>
          </cell>
          <cell r="E2354" t="str">
            <v>FB</v>
          </cell>
          <cell r="F2354" t="str">
            <v>TREATED</v>
          </cell>
          <cell r="G2354" t="str">
            <v>Treated</v>
          </cell>
          <cell r="H2354">
            <v>44741.545127314814</v>
          </cell>
          <cell r="I2354">
            <v>44741.545127314814</v>
          </cell>
          <cell r="J2354" t="str">
            <v>FB</v>
          </cell>
          <cell r="K2354" t="str">
            <v>DISBURSED</v>
          </cell>
          <cell r="L2354" t="str">
            <v>elizabeth ofoesuwa</v>
          </cell>
          <cell r="M2354" t="str">
            <v>ELIZABETH OFOESUWA</v>
          </cell>
          <cell r="N2354">
            <v>17545</v>
          </cell>
          <cell r="O2354">
            <v>44626</v>
          </cell>
        </row>
        <row r="2355">
          <cell r="A2355">
            <v>1064577</v>
          </cell>
          <cell r="B2355" t="str">
            <v>028 - UYO ABAK ROAD BRANCH</v>
          </cell>
          <cell r="C2355" t="str">
            <v>ASUQUO ELIZABETH FRANCIS</v>
          </cell>
          <cell r="D2355" t="str">
            <v>CP_SalaryPlus_CAT B_Fresh Loan</v>
          </cell>
          <cell r="E2355" t="str">
            <v>FB</v>
          </cell>
          <cell r="F2355" t="str">
            <v>TREATED</v>
          </cell>
          <cell r="G2355" t="str">
            <v>Treated</v>
          </cell>
          <cell r="H2355">
            <v>44741.544988425929</v>
          </cell>
          <cell r="I2355">
            <v>44741.544988425929</v>
          </cell>
          <cell r="J2355" t="str">
            <v>FB</v>
          </cell>
          <cell r="K2355" t="str">
            <v>DECLINED</v>
          </cell>
          <cell r="L2355" t="str">
            <v>ADETOLA ABOLANLE</v>
          </cell>
          <cell r="M2355" t="str">
            <v>ADETOLA ABOLANLE</v>
          </cell>
          <cell r="N2355">
            <v>8994</v>
          </cell>
          <cell r="O2355">
            <v>44626</v>
          </cell>
        </row>
        <row r="2356">
          <cell r="A2356">
            <v>1064729</v>
          </cell>
          <cell r="B2356" t="str">
            <v>153 - ABDULAZEEZ ATTAH, ILORIN BRANCH</v>
          </cell>
          <cell r="C2356" t="str">
            <v>IYABO SALIHU FATIMOH</v>
          </cell>
          <cell r="D2356" t="str">
            <v>CP_SalaryPlus_CAT B_Top Up</v>
          </cell>
          <cell r="E2356" t="str">
            <v>FB</v>
          </cell>
          <cell r="F2356" t="str">
            <v>TREATED</v>
          </cell>
          <cell r="G2356" t="str">
            <v>Treated</v>
          </cell>
          <cell r="H2356">
            <v>44741.544930555552</v>
          </cell>
          <cell r="I2356">
            <v>44741.544930555552</v>
          </cell>
          <cell r="J2356" t="str">
            <v>FB</v>
          </cell>
          <cell r="K2356" t="str">
            <v>DECLINED</v>
          </cell>
          <cell r="L2356" t="str">
            <v>Toluwalope Adeyoriju</v>
          </cell>
          <cell r="M2356" t="str">
            <v>TOLUWALOPE ADEYORIJU</v>
          </cell>
          <cell r="O2356">
            <v>44626</v>
          </cell>
        </row>
        <row r="2357">
          <cell r="A2357">
            <v>1064850</v>
          </cell>
          <cell r="B2357" t="str">
            <v>199 - KANO 40 MM WAY  BRANCH</v>
          </cell>
          <cell r="C2357" t="str">
            <v>KOFA SHUAIBU DAN~AZUMI</v>
          </cell>
          <cell r="D2357" t="str">
            <v>CP_SalaryPlus_CAT C_Fresh Loan</v>
          </cell>
          <cell r="E2357" t="str">
            <v>DOCREVW</v>
          </cell>
          <cell r="F2357" t="str">
            <v>TREATED</v>
          </cell>
          <cell r="G2357" t="str">
            <v>Treated</v>
          </cell>
          <cell r="H2357">
            <v>44741.544664351852</v>
          </cell>
          <cell r="I2357">
            <v>44741.544664351852</v>
          </cell>
          <cell r="J2357" t="str">
            <v>DOCREVW</v>
          </cell>
          <cell r="K2357" t="str">
            <v>PENDING</v>
          </cell>
          <cell r="L2357" t="str">
            <v>ANIGALA INNOCENT</v>
          </cell>
          <cell r="M2357" t="str">
            <v>ANIGALA INNOCENT</v>
          </cell>
          <cell r="N2357">
            <v>11971</v>
          </cell>
          <cell r="O2357">
            <v>44626</v>
          </cell>
        </row>
        <row r="2358">
          <cell r="A2358">
            <v>1063761</v>
          </cell>
          <cell r="B2358" t="str">
            <v>210 - YAKUBU GOWON WAY KADUNA BRANCH</v>
          </cell>
          <cell r="C2358" t="str">
            <v>YAHAYA AHMADU</v>
          </cell>
          <cell r="D2358" t="str">
            <v>CP_SalaryPlus_CAT A_Fresh Loan</v>
          </cell>
          <cell r="E2358" t="str">
            <v>DOCREVW</v>
          </cell>
          <cell r="F2358" t="str">
            <v>TREATED</v>
          </cell>
          <cell r="G2358" t="str">
            <v>Treated</v>
          </cell>
          <cell r="H2358">
            <v>44741.544537037036</v>
          </cell>
          <cell r="I2358">
            <v>44741.544537037036</v>
          </cell>
          <cell r="J2358" t="str">
            <v>DOCREVW</v>
          </cell>
          <cell r="K2358" t="str">
            <v>DECLINED</v>
          </cell>
          <cell r="L2358" t="str">
            <v>GOODNESS ABAM</v>
          </cell>
          <cell r="M2358" t="str">
            <v>GOODNESS ABAM</v>
          </cell>
          <cell r="N2358">
            <v>15805</v>
          </cell>
          <cell r="O2358">
            <v>44626</v>
          </cell>
        </row>
        <row r="2359">
          <cell r="A2359">
            <v>1064452</v>
          </cell>
          <cell r="B2359" t="str">
            <v>190 - ABUJA GARKI II BRANCH</v>
          </cell>
          <cell r="C2359" t="str">
            <v>OMINI PEACE IBIANG</v>
          </cell>
          <cell r="D2359" t="str">
            <v>CP_SalaryPlus_CAT A_Top Up</v>
          </cell>
          <cell r="E2359" t="str">
            <v>DATACHK</v>
          </cell>
          <cell r="F2359" t="str">
            <v>TREATED</v>
          </cell>
          <cell r="G2359" t="str">
            <v>Treated</v>
          </cell>
          <cell r="H2359">
            <v>44741.543993055559</v>
          </cell>
          <cell r="I2359">
            <v>44741.543993055559</v>
          </cell>
          <cell r="J2359" t="str">
            <v>DATACHK</v>
          </cell>
          <cell r="K2359" t="str">
            <v>DISBURSED</v>
          </cell>
          <cell r="L2359" t="str">
            <v>ADEFUNKE SALAWU</v>
          </cell>
          <cell r="M2359" t="str">
            <v>ADEFUNKE SALAWU</v>
          </cell>
          <cell r="N2359">
            <v>11861</v>
          </cell>
          <cell r="O2359">
            <v>44626</v>
          </cell>
        </row>
        <row r="2360">
          <cell r="A2360">
            <v>1063906</v>
          </cell>
          <cell r="B2360" t="str">
            <v>201 - KEBBI II BRANCH</v>
          </cell>
          <cell r="C2360" t="str">
            <v>SAMAILA HADIZA -</v>
          </cell>
          <cell r="D2360" t="str">
            <v>CP_SalaryPlus_CAT B_Top Up</v>
          </cell>
          <cell r="E2360" t="str">
            <v>FB</v>
          </cell>
          <cell r="F2360" t="str">
            <v>TREATED</v>
          </cell>
          <cell r="G2360" t="str">
            <v>Treated</v>
          </cell>
          <cell r="H2360">
            <v>44741.543715277781</v>
          </cell>
          <cell r="I2360">
            <v>44741.543715277781</v>
          </cell>
          <cell r="J2360" t="str">
            <v>FB</v>
          </cell>
          <cell r="K2360" t="str">
            <v>DECLINED</v>
          </cell>
          <cell r="L2360" t="str">
            <v>Seun Akande</v>
          </cell>
          <cell r="M2360" t="str">
            <v>SEUN AKANDE</v>
          </cell>
          <cell r="O2360">
            <v>44626</v>
          </cell>
        </row>
        <row r="2361">
          <cell r="A2361">
            <v>1064845</v>
          </cell>
          <cell r="B2361" t="str">
            <v>186 - BEACH ROAD JOS BRANCH</v>
          </cell>
          <cell r="C2361" t="str">
            <v>ANTHONY HELEN JUGO</v>
          </cell>
          <cell r="D2361" t="str">
            <v>VISA Unsecured Credit Card Scheme Borrower CAT C</v>
          </cell>
          <cell r="E2361" t="str">
            <v>DATACHK</v>
          </cell>
          <cell r="F2361" t="str">
            <v>TREATED</v>
          </cell>
          <cell r="G2361" t="str">
            <v>Treated</v>
          </cell>
          <cell r="H2361">
            <v>44741.543703703705</v>
          </cell>
          <cell r="I2361">
            <v>44741.543703703705</v>
          </cell>
          <cell r="J2361" t="str">
            <v>DATACHK</v>
          </cell>
          <cell r="K2361" t="str">
            <v>DECLINED</v>
          </cell>
          <cell r="L2361" t="str">
            <v>MELVIN EZEOKE</v>
          </cell>
          <cell r="M2361" t="str">
            <v>MELVIN EZEOKE</v>
          </cell>
          <cell r="O2361">
            <v>44626</v>
          </cell>
        </row>
        <row r="2362">
          <cell r="A2362">
            <v>1064750</v>
          </cell>
          <cell r="B2362" t="str">
            <v>186 - BEACH ROAD JOS BRANCH</v>
          </cell>
          <cell r="C2362" t="str">
            <v>ADAMU ABUBAKAR</v>
          </cell>
          <cell r="D2362" t="str">
            <v>CP_SalaryPlus_CAT A_Top Up</v>
          </cell>
          <cell r="E2362" t="str">
            <v>DATACHK</v>
          </cell>
          <cell r="F2362" t="str">
            <v>TREATED</v>
          </cell>
          <cell r="G2362" t="str">
            <v>Treated</v>
          </cell>
          <cell r="H2362">
            <v>44741.543553240743</v>
          </cell>
          <cell r="I2362">
            <v>44741.543553240743</v>
          </cell>
          <cell r="J2362" t="str">
            <v>DATACHK</v>
          </cell>
          <cell r="K2362" t="str">
            <v>DISBURSED</v>
          </cell>
          <cell r="L2362" t="str">
            <v>AZEEZ OLIYIDE</v>
          </cell>
          <cell r="M2362" t="str">
            <v>AZEEZ OLIYIDE</v>
          </cell>
          <cell r="N2362">
            <v>11588</v>
          </cell>
          <cell r="O2362">
            <v>44718</v>
          </cell>
        </row>
        <row r="2363">
          <cell r="A2363">
            <v>1064854</v>
          </cell>
          <cell r="B2363" t="str">
            <v>080 - MAIDUGURI I BRANCH</v>
          </cell>
          <cell r="C2363" t="str">
            <v>KARI YAU</v>
          </cell>
          <cell r="D2363" t="str">
            <v>CP_SalaryPlus_CAT A_Top Up</v>
          </cell>
          <cell r="E2363" t="str">
            <v>DOCREVW</v>
          </cell>
          <cell r="F2363" t="str">
            <v>TREATED</v>
          </cell>
          <cell r="G2363" t="str">
            <v>Treated</v>
          </cell>
          <cell r="H2363">
            <v>44741.543553240743</v>
          </cell>
          <cell r="I2363">
            <v>44741.543553240743</v>
          </cell>
          <cell r="J2363" t="str">
            <v>DOCREVW</v>
          </cell>
          <cell r="K2363" t="str">
            <v>DISBURSED</v>
          </cell>
          <cell r="L2363" t="str">
            <v>ANIGALA INNOCENT</v>
          </cell>
          <cell r="M2363" t="str">
            <v>ANIGALA INNOCENT</v>
          </cell>
          <cell r="N2363">
            <v>11971</v>
          </cell>
          <cell r="O2363">
            <v>44718</v>
          </cell>
        </row>
        <row r="2364">
          <cell r="A2364">
            <v>1059695</v>
          </cell>
          <cell r="B2364" t="str">
            <v>073 - ABUJA FEDSEC PHASE III BRANCH</v>
          </cell>
          <cell r="C2364" t="str">
            <v>BASSI SAMBO SALEH</v>
          </cell>
          <cell r="D2364" t="str">
            <v>CP_SalaryPlus_CAT A_Fresh Loan</v>
          </cell>
          <cell r="E2364" t="str">
            <v>DATACHK</v>
          </cell>
          <cell r="F2364" t="str">
            <v>TREATED</v>
          </cell>
          <cell r="G2364" t="str">
            <v>Treated</v>
          </cell>
          <cell r="H2364">
            <v>44741.543229166666</v>
          </cell>
          <cell r="I2364">
            <v>44741.543229166666</v>
          </cell>
          <cell r="J2364" t="str">
            <v>DATACHK</v>
          </cell>
          <cell r="K2364" t="str">
            <v>DECLINED</v>
          </cell>
          <cell r="L2364" t="str">
            <v>MELVIN EZEOKE</v>
          </cell>
          <cell r="M2364" t="str">
            <v>MELVIN EZEOKE</v>
          </cell>
          <cell r="O2364">
            <v>44718</v>
          </cell>
        </row>
        <row r="2365">
          <cell r="A2365">
            <v>1064869</v>
          </cell>
          <cell r="B2365" t="str">
            <v>199 - KANO 40 MM WAY  BRANCH</v>
          </cell>
          <cell r="C2365" t="str">
            <v>GAMBO ABUBAKAR</v>
          </cell>
          <cell r="D2365" t="str">
            <v>CP_SalaryPlus_CAT C_Fresh Loan</v>
          </cell>
          <cell r="E2365" t="str">
            <v>DOCREVW</v>
          </cell>
          <cell r="F2365" t="str">
            <v>TREATED</v>
          </cell>
          <cell r="G2365" t="str">
            <v>Treated</v>
          </cell>
          <cell r="H2365">
            <v>44741.543067129627</v>
          </cell>
          <cell r="I2365">
            <v>44741.543067129627</v>
          </cell>
          <cell r="J2365" t="str">
            <v>DOCREVW</v>
          </cell>
          <cell r="K2365" t="str">
            <v>DECLINED</v>
          </cell>
          <cell r="L2365" t="str">
            <v>GOODNESS ABAM</v>
          </cell>
          <cell r="M2365" t="str">
            <v>GOODNESS ABAM</v>
          </cell>
          <cell r="N2365">
            <v>15805</v>
          </cell>
          <cell r="O2365">
            <v>44726</v>
          </cell>
        </row>
        <row r="2366">
          <cell r="A2366">
            <v>1064806</v>
          </cell>
          <cell r="B2366" t="str">
            <v>125 - GUSAU 1 BRANCH</v>
          </cell>
          <cell r="C2366" t="str">
            <v>NAALLAH IBRAHIM ABDULLAHI</v>
          </cell>
          <cell r="D2366" t="str">
            <v>CP_SalaryPlus_CAT A_Fresh Loan</v>
          </cell>
          <cell r="E2366" t="str">
            <v>FB</v>
          </cell>
          <cell r="F2366" t="str">
            <v>TREATED</v>
          </cell>
          <cell r="G2366" t="str">
            <v>Treated</v>
          </cell>
          <cell r="H2366">
            <v>44741.542800925927</v>
          </cell>
          <cell r="I2366">
            <v>44741.542800925927</v>
          </cell>
          <cell r="J2366" t="str">
            <v>FB</v>
          </cell>
          <cell r="K2366" t="str">
            <v>PENDING</v>
          </cell>
          <cell r="L2366" t="str">
            <v>Micheal Gbolagade</v>
          </cell>
          <cell r="M2366" t="str">
            <v>MICHEAL GBOLAGADE</v>
          </cell>
          <cell r="O2366">
            <v>44726</v>
          </cell>
        </row>
        <row r="2367">
          <cell r="A2367">
            <v>1064600</v>
          </cell>
          <cell r="B2367" t="str">
            <v>035 - MAKURDI BRANCH</v>
          </cell>
          <cell r="C2367" t="str">
            <v>GBEKORUN VITALIS</v>
          </cell>
          <cell r="D2367" t="str">
            <v>SalaryPlus_CAT A_Top Up</v>
          </cell>
          <cell r="E2367" t="str">
            <v>DOCREVW</v>
          </cell>
          <cell r="F2367" t="str">
            <v>TREATED</v>
          </cell>
          <cell r="G2367" t="str">
            <v>Treated</v>
          </cell>
          <cell r="H2367">
            <v>44741.542766203704</v>
          </cell>
          <cell r="I2367">
            <v>44741.542766203704</v>
          </cell>
          <cell r="J2367" t="str">
            <v>DOCREVW</v>
          </cell>
          <cell r="K2367" t="str">
            <v>DISBURSED</v>
          </cell>
          <cell r="L2367" t="str">
            <v>ANIGALA INNOCENT</v>
          </cell>
          <cell r="M2367" t="str">
            <v>ANIGALA INNOCENT</v>
          </cell>
          <cell r="N2367">
            <v>11971</v>
          </cell>
          <cell r="O2367">
            <v>44726</v>
          </cell>
        </row>
        <row r="2368">
          <cell r="A2368">
            <v>1064675</v>
          </cell>
          <cell r="B2368" t="str">
            <v>138 - ABUJA BANEX PLAZA BRANCH</v>
          </cell>
          <cell r="C2368" t="str">
            <v>MUSA MOHAMMED</v>
          </cell>
          <cell r="D2368" t="str">
            <v>SalaryPlus_CAT A_Top Up</v>
          </cell>
          <cell r="E2368" t="str">
            <v>DATACHK</v>
          </cell>
          <cell r="F2368" t="str">
            <v>TREATED</v>
          </cell>
          <cell r="G2368" t="str">
            <v>Treated</v>
          </cell>
          <cell r="H2368">
            <v>44741.54241898148</v>
          </cell>
          <cell r="I2368">
            <v>44741.54241898148</v>
          </cell>
          <cell r="J2368" t="str">
            <v>DATACHK</v>
          </cell>
          <cell r="K2368" t="str">
            <v>DISBURSED</v>
          </cell>
          <cell r="L2368" t="str">
            <v>MELVIN EZEOKE</v>
          </cell>
          <cell r="M2368" t="str">
            <v>MELVIN EZEOKE</v>
          </cell>
          <cell r="O2368">
            <v>44810</v>
          </cell>
        </row>
        <row r="2369">
          <cell r="A2369">
            <v>1064558</v>
          </cell>
          <cell r="B2369" t="str">
            <v>127 - SOKOTO BRANCH</v>
          </cell>
          <cell r="C2369" t="str">
            <v>SHEHU UMAR</v>
          </cell>
          <cell r="D2369" t="str">
            <v>CP_SalaryPlus_CAT A_Top Up</v>
          </cell>
          <cell r="E2369" t="str">
            <v>FB</v>
          </cell>
          <cell r="F2369" t="str">
            <v>TREATED</v>
          </cell>
          <cell r="G2369" t="str">
            <v>Treated</v>
          </cell>
          <cell r="H2369">
            <v>44741.542199074072</v>
          </cell>
          <cell r="I2369">
            <v>44741.542199074072</v>
          </cell>
          <cell r="J2369" t="str">
            <v>FB</v>
          </cell>
          <cell r="K2369" t="str">
            <v>DISBURSED</v>
          </cell>
          <cell r="L2369" t="str">
            <v>ADETOLA ABOLANLE</v>
          </cell>
          <cell r="M2369" t="str">
            <v>ADETOLA ABOLANLE</v>
          </cell>
          <cell r="N2369">
            <v>8994</v>
          </cell>
          <cell r="O2369">
            <v>44598</v>
          </cell>
        </row>
        <row r="2370">
          <cell r="A2370">
            <v>1064527</v>
          </cell>
          <cell r="B2370" t="str">
            <v>199 - KANO 40 MM WAY  BRANCH</v>
          </cell>
          <cell r="C2370" t="str">
            <v>ABDULRASHID NASIRU F</v>
          </cell>
          <cell r="D2370" t="str">
            <v>CP_SalaryPlus_CAT C_Top Up</v>
          </cell>
          <cell r="E2370" t="str">
            <v>FB</v>
          </cell>
          <cell r="F2370" t="str">
            <v>TREATED</v>
          </cell>
          <cell r="G2370" t="str">
            <v>Treated</v>
          </cell>
          <cell r="H2370">
            <v>44741.542164351849</v>
          </cell>
          <cell r="I2370">
            <v>44741.542164351849</v>
          </cell>
          <cell r="J2370" t="str">
            <v>FB</v>
          </cell>
          <cell r="K2370" t="str">
            <v>DECLINED</v>
          </cell>
          <cell r="L2370" t="str">
            <v>Toluwalope Adeyoriju</v>
          </cell>
          <cell r="M2370" t="str">
            <v>TOLUWALOPE ADEYORIJU</v>
          </cell>
          <cell r="O2370">
            <v>44598</v>
          </cell>
        </row>
        <row r="2371">
          <cell r="A2371">
            <v>1063832</v>
          </cell>
          <cell r="B2371" t="str">
            <v>084 - GARDEN AVENUE ENUGU BRANCH</v>
          </cell>
          <cell r="C2371" t="str">
            <v>MAJI MANU BUBA</v>
          </cell>
          <cell r="D2371" t="str">
            <v>SalaryPlus_CAT A_Top Up</v>
          </cell>
          <cell r="E2371" t="str">
            <v>DOCREVW</v>
          </cell>
          <cell r="F2371" t="str">
            <v>TREATED</v>
          </cell>
          <cell r="G2371" t="str">
            <v>Treated</v>
          </cell>
          <cell r="H2371">
            <v>44741.542048611111</v>
          </cell>
          <cell r="I2371">
            <v>44741.542048611111</v>
          </cell>
          <cell r="J2371" t="str">
            <v>DOCREVW</v>
          </cell>
          <cell r="K2371" t="str">
            <v>DISBURSED</v>
          </cell>
          <cell r="L2371" t="str">
            <v>Nsikakabasi Maxwell</v>
          </cell>
          <cell r="M2371" t="str">
            <v>NSIKAKABASI MAXWELL</v>
          </cell>
          <cell r="O2371">
            <v>44598</v>
          </cell>
        </row>
        <row r="2372">
          <cell r="A2372">
            <v>1064814</v>
          </cell>
          <cell r="B2372" t="str">
            <v>121 - MURTALA MOHAMMED ROAD  BRANCH</v>
          </cell>
          <cell r="C2372" t="str">
            <v>AKANBI TAOFIQ ISEMI</v>
          </cell>
          <cell r="D2372" t="str">
            <v>CP_SalaryPlus_CAT B_Top Up</v>
          </cell>
          <cell r="E2372" t="str">
            <v>DATACHK</v>
          </cell>
          <cell r="F2372" t="str">
            <v>TREATED</v>
          </cell>
          <cell r="G2372" t="str">
            <v>Treated</v>
          </cell>
          <cell r="H2372">
            <v>44741.541898148149</v>
          </cell>
          <cell r="I2372">
            <v>44741.541898148149</v>
          </cell>
          <cell r="J2372" t="str">
            <v>DATACHK</v>
          </cell>
          <cell r="K2372" t="str">
            <v>DECLINED</v>
          </cell>
          <cell r="L2372" t="str">
            <v>AZEEZ OLIYIDE</v>
          </cell>
          <cell r="M2372" t="str">
            <v>AZEEZ OLIYIDE</v>
          </cell>
          <cell r="N2372">
            <v>11588</v>
          </cell>
          <cell r="O2372">
            <v>44626</v>
          </cell>
        </row>
        <row r="2373">
          <cell r="A2373">
            <v>1064636</v>
          </cell>
          <cell r="B2373" t="str">
            <v>121 - MURTALA MOHAMMED ROAD  BRANCH</v>
          </cell>
          <cell r="C2373" t="str">
            <v>ADEMUBA DAMILOLA</v>
          </cell>
          <cell r="D2373" t="str">
            <v>CP_SalaryPlus_CAT A_Fresh Loan</v>
          </cell>
          <cell r="E2373" t="str">
            <v>DOCREVW</v>
          </cell>
          <cell r="F2373" t="str">
            <v>TREATED</v>
          </cell>
          <cell r="G2373" t="str">
            <v>Treated</v>
          </cell>
          <cell r="H2373">
            <v>44741.54115740741</v>
          </cell>
          <cell r="I2373">
            <v>44741.54115740741</v>
          </cell>
          <cell r="J2373" t="str">
            <v>DOCREVW</v>
          </cell>
          <cell r="K2373" t="str">
            <v>PENDING</v>
          </cell>
          <cell r="L2373" t="str">
            <v>ANIGALA INNOCENT</v>
          </cell>
          <cell r="M2373" t="str">
            <v>ANIGALA INNOCENT</v>
          </cell>
          <cell r="N2373">
            <v>11971</v>
          </cell>
          <cell r="O2373">
            <v>44626</v>
          </cell>
        </row>
        <row r="2374">
          <cell r="A2374">
            <v>1064209</v>
          </cell>
          <cell r="B2374" t="str">
            <v>101 - DUTSE 1 BRANCH</v>
          </cell>
          <cell r="C2374" t="str">
            <v>SHUAIBU USAINI</v>
          </cell>
          <cell r="D2374" t="str">
            <v>VISA Unsecured Credit Card Scheme Borrower CAT C</v>
          </cell>
          <cell r="E2374" t="str">
            <v>FB</v>
          </cell>
          <cell r="F2374" t="str">
            <v>TREATED</v>
          </cell>
          <cell r="G2374" t="str">
            <v>Treated</v>
          </cell>
          <cell r="H2374">
            <v>44741.54111111111</v>
          </cell>
          <cell r="I2374">
            <v>44741.54111111111</v>
          </cell>
          <cell r="J2374" t="str">
            <v>FB</v>
          </cell>
          <cell r="K2374" t="str">
            <v>PENDING</v>
          </cell>
          <cell r="L2374" t="str">
            <v>Seun Akande</v>
          </cell>
          <cell r="M2374" t="str">
            <v>SEUN AKANDE</v>
          </cell>
          <cell r="O2374">
            <v>44626</v>
          </cell>
        </row>
        <row r="2375">
          <cell r="A2375">
            <v>1063663</v>
          </cell>
          <cell r="B2375" t="str">
            <v>199 - KANO 40 MM WAY  BRANCH</v>
          </cell>
          <cell r="C2375" t="str">
            <v>HALLIRU SULAIMAN</v>
          </cell>
          <cell r="D2375" t="str">
            <v>CP_SalaryPlus_CAT B_Fresh Loan</v>
          </cell>
          <cell r="E2375" t="str">
            <v>DOCREVW</v>
          </cell>
          <cell r="F2375" t="str">
            <v>TREATED</v>
          </cell>
          <cell r="G2375" t="str">
            <v>Treated</v>
          </cell>
          <cell r="H2375">
            <v>44741.540798611109</v>
          </cell>
          <cell r="I2375">
            <v>44741.540798611109</v>
          </cell>
          <cell r="J2375" t="str">
            <v>DOCREVW</v>
          </cell>
          <cell r="K2375" t="str">
            <v>PENDING</v>
          </cell>
          <cell r="L2375" t="str">
            <v>GOODNESS ABAM</v>
          </cell>
          <cell r="M2375" t="str">
            <v>GOODNESS ABAM</v>
          </cell>
          <cell r="N2375">
            <v>15805</v>
          </cell>
          <cell r="O2375">
            <v>44748</v>
          </cell>
        </row>
        <row r="2376">
          <cell r="A2376">
            <v>1064617</v>
          </cell>
          <cell r="B2376" t="str">
            <v>183 - KANO MM WAY 1 BRANCH</v>
          </cell>
          <cell r="C2376" t="str">
            <v>HAMISU TIJJANI</v>
          </cell>
          <cell r="D2376" t="str">
            <v>CP_SalaryPlus_CAT C_Fresh Loan</v>
          </cell>
          <cell r="E2376" t="str">
            <v>DATACHK</v>
          </cell>
          <cell r="F2376" t="str">
            <v>TREATED</v>
          </cell>
          <cell r="G2376" t="str">
            <v>Treated</v>
          </cell>
          <cell r="H2376">
            <v>44741.540532407409</v>
          </cell>
          <cell r="I2376">
            <v>44741.540532407409</v>
          </cell>
          <cell r="J2376" t="str">
            <v>DATACHK</v>
          </cell>
          <cell r="K2376" t="str">
            <v>PENDING</v>
          </cell>
          <cell r="L2376" t="str">
            <v>AZEEZ OLIYIDE</v>
          </cell>
          <cell r="M2376" t="str">
            <v>AZEEZ OLIYIDE</v>
          </cell>
          <cell r="N2376">
            <v>11588</v>
          </cell>
          <cell r="O2376">
            <v>44748</v>
          </cell>
        </row>
        <row r="2377">
          <cell r="A2377">
            <v>1063622</v>
          </cell>
          <cell r="B2377" t="str">
            <v>125 - GUSAU 1 BRANCH</v>
          </cell>
          <cell r="C2377" t="str">
            <v>GARBA SA&amp;#39;ADATU</v>
          </cell>
          <cell r="D2377" t="str">
            <v>CP_SalaryPlus_CAT B_Top Up</v>
          </cell>
          <cell r="E2377" t="str">
            <v>FB</v>
          </cell>
          <cell r="F2377" t="str">
            <v>TREATED</v>
          </cell>
          <cell r="G2377" t="str">
            <v>Treated</v>
          </cell>
          <cell r="H2377">
            <v>44741.540486111109</v>
          </cell>
          <cell r="I2377">
            <v>44741.540486111109</v>
          </cell>
          <cell r="J2377" t="str">
            <v>FB</v>
          </cell>
          <cell r="K2377" t="str">
            <v>DISBURSED</v>
          </cell>
          <cell r="L2377" t="str">
            <v>ADEBIYI MICHEAL</v>
          </cell>
          <cell r="M2377" t="str">
            <v>ADEBIYI MICHEAL</v>
          </cell>
          <cell r="N2377">
            <v>13812</v>
          </cell>
          <cell r="O2377">
            <v>44748</v>
          </cell>
        </row>
        <row r="2378">
          <cell r="A2378">
            <v>1064716</v>
          </cell>
          <cell r="B2378" t="str">
            <v>126 - AGGREY BRANCH</v>
          </cell>
          <cell r="C2378" t="str">
            <v>ISAIAH WECHIE FELICIA TADOR</v>
          </cell>
          <cell r="D2378" t="str">
            <v>CP_SalaryPlus_CAT C_Fresh Loan</v>
          </cell>
          <cell r="E2378" t="str">
            <v>DOCREVW</v>
          </cell>
          <cell r="F2378" t="str">
            <v>TREATED</v>
          </cell>
          <cell r="G2378" t="str">
            <v>Treated</v>
          </cell>
          <cell r="H2378">
            <v>44741.54047453704</v>
          </cell>
          <cell r="I2378">
            <v>44741.54047453704</v>
          </cell>
          <cell r="J2378" t="str">
            <v>DOCREVW</v>
          </cell>
          <cell r="K2378" t="str">
            <v>PENDING</v>
          </cell>
          <cell r="L2378" t="str">
            <v>ANIGALA INNOCENT</v>
          </cell>
          <cell r="M2378" t="str">
            <v>ANIGALA INNOCENT</v>
          </cell>
          <cell r="N2378">
            <v>11971</v>
          </cell>
          <cell r="O2378">
            <v>44626</v>
          </cell>
        </row>
        <row r="2379">
          <cell r="A2379">
            <v>1064928</v>
          </cell>
          <cell r="B2379" t="str">
            <v>153 - ABDULAZEEZ ATTAH, ILORIN BRANCH</v>
          </cell>
          <cell r="C2379" t="str">
            <v>AKANNI ABEL OLUGBADE</v>
          </cell>
          <cell r="D2379" t="str">
            <v>CP_SalaryPlus_CAT A_Fresh Loan</v>
          </cell>
          <cell r="E2379" t="str">
            <v>FB</v>
          </cell>
          <cell r="F2379" t="str">
            <v>TREATED</v>
          </cell>
          <cell r="G2379" t="str">
            <v>Treated</v>
          </cell>
          <cell r="H2379">
            <v>44741.54010416667</v>
          </cell>
          <cell r="I2379">
            <v>44741.54010416667</v>
          </cell>
          <cell r="J2379" t="str">
            <v>FB</v>
          </cell>
          <cell r="K2379" t="str">
            <v>PENDING</v>
          </cell>
          <cell r="L2379" t="str">
            <v>ADEBIYI MICHEAL</v>
          </cell>
          <cell r="M2379" t="str">
            <v>ADEBIYI MICHEAL</v>
          </cell>
          <cell r="N2379">
            <v>13812</v>
          </cell>
          <cell r="O2379">
            <v>44626</v>
          </cell>
        </row>
        <row r="2380">
          <cell r="A2380">
            <v>1063622</v>
          </cell>
          <cell r="B2380" t="str">
            <v>125 - GUSAU 1 BRANCH</v>
          </cell>
          <cell r="C2380" t="str">
            <v>GARBA SA&amp;#39;ADATU</v>
          </cell>
          <cell r="D2380" t="str">
            <v>CP_SalaryPlus_CAT B_Top Up</v>
          </cell>
          <cell r="E2380" t="str">
            <v>DOCREVW</v>
          </cell>
          <cell r="F2380" t="str">
            <v>TREATED</v>
          </cell>
          <cell r="G2380" t="str">
            <v>Treated</v>
          </cell>
          <cell r="H2380">
            <v>44741.539699074077</v>
          </cell>
          <cell r="I2380">
            <v>44741.539699074077</v>
          </cell>
          <cell r="J2380" t="str">
            <v>DOCREVW</v>
          </cell>
          <cell r="K2380" t="str">
            <v>DISBURSED</v>
          </cell>
          <cell r="L2380" t="str">
            <v>GOODNESS ABAM</v>
          </cell>
          <cell r="M2380" t="str">
            <v>GOODNESS ABAM</v>
          </cell>
          <cell r="N2380">
            <v>15805</v>
          </cell>
          <cell r="O2380">
            <v>44626</v>
          </cell>
        </row>
        <row r="2381">
          <cell r="A2381">
            <v>1063959</v>
          </cell>
          <cell r="B2381" t="str">
            <v>191 - AZARE BRANCH</v>
          </cell>
          <cell r="C2381" t="str">
            <v>IBRAHIM MUSA AHMED</v>
          </cell>
          <cell r="D2381" t="str">
            <v>CP_SalaryPlus_CAT B_Fresh Loan</v>
          </cell>
          <cell r="E2381" t="str">
            <v>FB</v>
          </cell>
          <cell r="F2381" t="str">
            <v>TREATED</v>
          </cell>
          <cell r="G2381" t="str">
            <v>Treated</v>
          </cell>
          <cell r="H2381">
            <v>44741.539490740739</v>
          </cell>
          <cell r="I2381">
            <v>44741.539490740739</v>
          </cell>
          <cell r="J2381" t="str">
            <v>FB</v>
          </cell>
          <cell r="K2381" t="str">
            <v>PENDING</v>
          </cell>
          <cell r="L2381" t="str">
            <v>Toluwalope Adeyoriju</v>
          </cell>
          <cell r="M2381" t="str">
            <v>TOLUWALOPE ADEYORIJU</v>
          </cell>
          <cell r="O2381">
            <v>44626</v>
          </cell>
        </row>
        <row r="2382">
          <cell r="A2382">
            <v>1064845</v>
          </cell>
          <cell r="B2382" t="str">
            <v>186 - BEACH ROAD JOS BRANCH</v>
          </cell>
          <cell r="C2382" t="str">
            <v>ANTHONY HELEN JUGO</v>
          </cell>
          <cell r="D2382" t="str">
            <v>VISA Unsecured Credit Card Scheme Borrower CAT C</v>
          </cell>
          <cell r="E2382" t="str">
            <v>FB</v>
          </cell>
          <cell r="F2382" t="str">
            <v>TREATED</v>
          </cell>
          <cell r="G2382" t="str">
            <v>Treated</v>
          </cell>
          <cell r="H2382">
            <v>44741.539386574077</v>
          </cell>
          <cell r="I2382">
            <v>44741.539386574077</v>
          </cell>
          <cell r="J2382" t="str">
            <v>FB</v>
          </cell>
          <cell r="K2382" t="str">
            <v>DECLINED</v>
          </cell>
          <cell r="L2382" t="str">
            <v>Micheal Gbolagade</v>
          </cell>
          <cell r="M2382" t="str">
            <v>MICHEAL GBOLAGADE</v>
          </cell>
          <cell r="O2382">
            <v>44626</v>
          </cell>
        </row>
        <row r="2383">
          <cell r="A2383">
            <v>1064535</v>
          </cell>
          <cell r="B2383" t="str">
            <v>202 - LAFIA II BRANCH</v>
          </cell>
          <cell r="C2383" t="str">
            <v>OKEKE CHIKE MAXWELL</v>
          </cell>
          <cell r="D2383" t="str">
            <v>CP_SalaryPlus_CAT B_Top Up</v>
          </cell>
          <cell r="E2383" t="str">
            <v>DOCREVW</v>
          </cell>
          <cell r="F2383" t="str">
            <v>TREATED</v>
          </cell>
          <cell r="G2383" t="str">
            <v>Treated</v>
          </cell>
          <cell r="H2383">
            <v>44741.539340277777</v>
          </cell>
          <cell r="I2383">
            <v>44741.539340277777</v>
          </cell>
          <cell r="J2383" t="str">
            <v>DOCREVW</v>
          </cell>
          <cell r="K2383" t="str">
            <v>DISBURSED</v>
          </cell>
          <cell r="L2383" t="str">
            <v>GOODNESS ABAM</v>
          </cell>
          <cell r="M2383" t="str">
            <v>GOODNESS ABAM</v>
          </cell>
          <cell r="N2383">
            <v>15805</v>
          </cell>
          <cell r="O2383">
            <v>44626</v>
          </cell>
        </row>
        <row r="2384">
          <cell r="A2384">
            <v>1064692</v>
          </cell>
          <cell r="B2384" t="str">
            <v>121 - MURTALA MOHAMMED ROAD  BRANCH</v>
          </cell>
          <cell r="C2384" t="str">
            <v>OGIDAN ADEJOKE JANET</v>
          </cell>
          <cell r="D2384" t="str">
            <v>CP_SalaryPlus_CAT A_Top Up</v>
          </cell>
          <cell r="E2384" t="str">
            <v>DOCREVW</v>
          </cell>
          <cell r="F2384" t="str">
            <v>TREATED</v>
          </cell>
          <cell r="G2384" t="str">
            <v>Treated</v>
          </cell>
          <cell r="H2384">
            <v>44741.538715277777</v>
          </cell>
          <cell r="I2384">
            <v>44741.538715277777</v>
          </cell>
          <cell r="J2384" t="str">
            <v>DOCREVW</v>
          </cell>
          <cell r="K2384" t="str">
            <v>DISBURSED</v>
          </cell>
          <cell r="L2384" t="str">
            <v>GOODNESS ABAM</v>
          </cell>
          <cell r="M2384" t="str">
            <v>GOODNESS ABAM</v>
          </cell>
          <cell r="N2384">
            <v>15805</v>
          </cell>
          <cell r="O2384">
            <v>44626</v>
          </cell>
        </row>
        <row r="2385">
          <cell r="A2385">
            <v>1064834</v>
          </cell>
          <cell r="B2385" t="str">
            <v>202 - LAFIA II BRANCH</v>
          </cell>
          <cell r="C2385" t="str">
            <v>HENRY ODINA</v>
          </cell>
          <cell r="D2385" t="str">
            <v>SalaryPlus_CAT A_Top Up</v>
          </cell>
          <cell r="E2385" t="str">
            <v>DATACHK</v>
          </cell>
          <cell r="F2385" t="str">
            <v>TREATED</v>
          </cell>
          <cell r="G2385" t="str">
            <v>Treated</v>
          </cell>
          <cell r="H2385">
            <v>44741.538680555554</v>
          </cell>
          <cell r="I2385">
            <v>44741.538680555554</v>
          </cell>
          <cell r="J2385" t="str">
            <v>DATACHK</v>
          </cell>
          <cell r="K2385" t="str">
            <v>DISBURSED</v>
          </cell>
          <cell r="L2385" t="str">
            <v>AZEEZ OLIYIDE</v>
          </cell>
          <cell r="M2385" t="str">
            <v>AZEEZ OLIYIDE</v>
          </cell>
          <cell r="N2385">
            <v>11588</v>
          </cell>
          <cell r="O2385">
            <v>44626</v>
          </cell>
        </row>
        <row r="2386">
          <cell r="A2386">
            <v>1062238</v>
          </cell>
          <cell r="B2386" t="str">
            <v>282 - AMUWO-ODOFIN BRANCH</v>
          </cell>
          <cell r="C2386" t="str">
            <v>AYEYE DAVID</v>
          </cell>
          <cell r="D2386" t="str">
            <v>SalaryPlus_CAT A_Top Up</v>
          </cell>
          <cell r="E2386" t="str">
            <v>DOCREVW</v>
          </cell>
          <cell r="F2386" t="str">
            <v>TREATED</v>
          </cell>
          <cell r="G2386" t="str">
            <v>Treated</v>
          </cell>
          <cell r="H2386">
            <v>44741.538634259261</v>
          </cell>
          <cell r="I2386">
            <v>44741.538634259261</v>
          </cell>
          <cell r="J2386" t="str">
            <v>DOCREVW</v>
          </cell>
          <cell r="K2386" t="str">
            <v>DECLINED</v>
          </cell>
          <cell r="L2386" t="str">
            <v>ANIGALA INNOCENT</v>
          </cell>
          <cell r="M2386" t="str">
            <v>ANIGALA INNOCENT</v>
          </cell>
          <cell r="N2386">
            <v>11971</v>
          </cell>
          <cell r="O2386">
            <v>44840</v>
          </cell>
        </row>
        <row r="2387">
          <cell r="A2387">
            <v>1051454</v>
          </cell>
          <cell r="B2387" t="str">
            <v>234 - WARRI II (AIRPORT RD) BRANCH</v>
          </cell>
          <cell r="C2387" t="str">
            <v>BIAKPARA TONY</v>
          </cell>
          <cell r="D2387" t="str">
            <v>CP_SalaryPlus_CAT A_Fresh Loan</v>
          </cell>
          <cell r="E2387" t="str">
            <v>FB</v>
          </cell>
          <cell r="F2387" t="str">
            <v>TREATED</v>
          </cell>
          <cell r="G2387" t="str">
            <v>Treated</v>
          </cell>
          <cell r="H2387">
            <v>44741.537881944445</v>
          </cell>
          <cell r="I2387">
            <v>44741.537881944445</v>
          </cell>
          <cell r="J2387" t="str">
            <v>FB</v>
          </cell>
          <cell r="K2387" t="str">
            <v>PENDING</v>
          </cell>
          <cell r="L2387" t="str">
            <v>ADETOLA ABOLANLE</v>
          </cell>
          <cell r="M2387" t="str">
            <v>ADETOLA ABOLANLE</v>
          </cell>
          <cell r="N2387">
            <v>8994</v>
          </cell>
          <cell r="O2387">
            <v>44840</v>
          </cell>
        </row>
        <row r="2388">
          <cell r="A2388">
            <v>1064700</v>
          </cell>
          <cell r="B2388" t="str">
            <v>116 - JALINGO BRANCH</v>
          </cell>
          <cell r="C2388" t="str">
            <v>KAMAI RACHAEL BALA</v>
          </cell>
          <cell r="D2388" t="str">
            <v>VISA Unsecured Credit Card Scheme Borrower CAT C</v>
          </cell>
          <cell r="E2388" t="str">
            <v>DATACHK</v>
          </cell>
          <cell r="F2388" t="str">
            <v>TREATED</v>
          </cell>
          <cell r="G2388" t="str">
            <v>Treated</v>
          </cell>
          <cell r="H2388">
            <v>44741.537858796299</v>
          </cell>
          <cell r="I2388">
            <v>44741.537858796299</v>
          </cell>
          <cell r="J2388" t="str">
            <v>DATACHK</v>
          </cell>
          <cell r="K2388" t="str">
            <v>PENDING</v>
          </cell>
          <cell r="L2388" t="str">
            <v>ADEFUNKE SALAWU</v>
          </cell>
          <cell r="M2388" t="str">
            <v>ADEFUNKE SALAWU</v>
          </cell>
          <cell r="N2388">
            <v>11861</v>
          </cell>
          <cell r="O2388">
            <v>44840</v>
          </cell>
        </row>
        <row r="2389">
          <cell r="A2389">
            <v>1064806</v>
          </cell>
          <cell r="B2389" t="str">
            <v>125 - GUSAU 1 BRANCH</v>
          </cell>
          <cell r="C2389" t="str">
            <v>NAALLAH IBRAHIM ABDULLAHI</v>
          </cell>
          <cell r="D2389" t="str">
            <v>CP_SalaryPlus_CAT A_Fresh Loan</v>
          </cell>
          <cell r="E2389" t="str">
            <v>DOCREVW</v>
          </cell>
          <cell r="F2389" t="str">
            <v>TREATED</v>
          </cell>
          <cell r="G2389" t="str">
            <v>Treated</v>
          </cell>
          <cell r="H2389">
            <v>44741.537800925929</v>
          </cell>
          <cell r="I2389">
            <v>44741.537800925929</v>
          </cell>
          <cell r="J2389" t="str">
            <v>DOCREVW</v>
          </cell>
          <cell r="K2389" t="str">
            <v>PENDING</v>
          </cell>
          <cell r="L2389" t="str">
            <v>GOODNESS ABAM</v>
          </cell>
          <cell r="M2389" t="str">
            <v>GOODNESS ABAM</v>
          </cell>
          <cell r="N2389">
            <v>15805</v>
          </cell>
          <cell r="O2389">
            <v>44810</v>
          </cell>
        </row>
        <row r="2390">
          <cell r="A2390">
            <v>1064848</v>
          </cell>
          <cell r="B2390" t="str">
            <v>186 - BEACH ROAD JOS BRANCH</v>
          </cell>
          <cell r="C2390" t="str">
            <v>ALIYU TANKO</v>
          </cell>
          <cell r="D2390" t="str">
            <v>CP_SalaryPlus_CAT A_Top Up</v>
          </cell>
          <cell r="E2390" t="str">
            <v>DOCREVW</v>
          </cell>
          <cell r="F2390" t="str">
            <v>TREATED</v>
          </cell>
          <cell r="G2390" t="str">
            <v>Treated</v>
          </cell>
          <cell r="H2390">
            <v>44741.537581018521</v>
          </cell>
          <cell r="I2390">
            <v>44741.537581018521</v>
          </cell>
          <cell r="J2390" t="str">
            <v>DOCREVW</v>
          </cell>
          <cell r="K2390" t="str">
            <v>DISBURSED</v>
          </cell>
          <cell r="L2390" t="str">
            <v>Nsikakabasi Maxwell</v>
          </cell>
          <cell r="M2390" t="str">
            <v>NSIKAKABASI MAXWELL</v>
          </cell>
          <cell r="O2390">
            <v>44840</v>
          </cell>
        </row>
        <row r="2391">
          <cell r="A2391">
            <v>1062106</v>
          </cell>
          <cell r="B2391" t="str">
            <v>203 - MURTALA MOHAMMED WAY JOS BRANCH</v>
          </cell>
          <cell r="C2391" t="str">
            <v>HUSSAINI BALA</v>
          </cell>
          <cell r="D2391" t="str">
            <v>CP_SalaryPlus_CAT C_Fresh Loan</v>
          </cell>
          <cell r="E2391" t="str">
            <v>FB</v>
          </cell>
          <cell r="F2391" t="str">
            <v>TREATED</v>
          </cell>
          <cell r="G2391" t="str">
            <v>Treated</v>
          </cell>
          <cell r="H2391">
            <v>44741.537048611113</v>
          </cell>
          <cell r="I2391">
            <v>44741.537048611113</v>
          </cell>
          <cell r="J2391" t="str">
            <v>FB</v>
          </cell>
          <cell r="K2391" t="str">
            <v>PENDING</v>
          </cell>
          <cell r="L2391" t="str">
            <v>Favour Elijah</v>
          </cell>
          <cell r="M2391" t="str">
            <v>FAVOUR ELIJAH</v>
          </cell>
          <cell r="O2391">
            <v>44598</v>
          </cell>
        </row>
        <row r="2392">
          <cell r="A2392">
            <v>1064625</v>
          </cell>
          <cell r="B2392" t="str">
            <v>221 - SABON TASHA KEFFI BRANCH</v>
          </cell>
          <cell r="C2392" t="str">
            <v>NGBEDE MONDAY</v>
          </cell>
          <cell r="D2392" t="str">
            <v>CP_SalaryPlus_CAT A_Fresh Loan</v>
          </cell>
          <cell r="E2392" t="str">
            <v>DATACHK</v>
          </cell>
          <cell r="F2392" t="str">
            <v>TREATED</v>
          </cell>
          <cell r="G2392" t="str">
            <v>Treated</v>
          </cell>
          <cell r="H2392">
            <v>44741.536990740744</v>
          </cell>
          <cell r="I2392">
            <v>44741.536990740744</v>
          </cell>
          <cell r="J2392" t="str">
            <v>DATACHK</v>
          </cell>
          <cell r="K2392" t="str">
            <v>DECLINED</v>
          </cell>
          <cell r="L2392" t="str">
            <v>ADEFUNKE SALAWU</v>
          </cell>
          <cell r="M2392" t="str">
            <v>ADEFUNKE SALAWU</v>
          </cell>
          <cell r="N2392">
            <v>11861</v>
          </cell>
          <cell r="O2392">
            <v>44598</v>
          </cell>
        </row>
        <row r="2393">
          <cell r="A2393">
            <v>1059695</v>
          </cell>
          <cell r="B2393" t="str">
            <v>073 - ABUJA FEDSEC PHASE III BRANCH</v>
          </cell>
          <cell r="C2393" t="str">
            <v>BASSI SAMBO SALEH</v>
          </cell>
          <cell r="D2393" t="str">
            <v>CP_SalaryPlus_CAT A_Fresh Loan</v>
          </cell>
          <cell r="E2393" t="str">
            <v>FB</v>
          </cell>
          <cell r="F2393" t="str">
            <v>TREATED</v>
          </cell>
          <cell r="G2393" t="str">
            <v>Treated</v>
          </cell>
          <cell r="H2393">
            <v>44741.536921296298</v>
          </cell>
          <cell r="I2393">
            <v>44741.536921296298</v>
          </cell>
          <cell r="J2393" t="str">
            <v>FB</v>
          </cell>
          <cell r="K2393" t="str">
            <v>DECLINED</v>
          </cell>
          <cell r="L2393" t="str">
            <v>Micheal Gbolagade</v>
          </cell>
          <cell r="M2393" t="str">
            <v>MICHEAL GBOLAGADE</v>
          </cell>
          <cell r="O2393">
            <v>44598</v>
          </cell>
        </row>
        <row r="2394">
          <cell r="A2394">
            <v>1064786</v>
          </cell>
          <cell r="B2394" t="str">
            <v>153 - ABDULAZEEZ ATTAH, ILORIN BRANCH</v>
          </cell>
          <cell r="C2394" t="str">
            <v>RASAQ LAWAL IBRAHIM</v>
          </cell>
          <cell r="D2394" t="str">
            <v>CP_SalaryPlus_CAT B_Fresh Loan</v>
          </cell>
          <cell r="E2394" t="str">
            <v>DOCREVW</v>
          </cell>
          <cell r="F2394" t="str">
            <v>TREATED</v>
          </cell>
          <cell r="G2394" t="str">
            <v>Treated</v>
          </cell>
          <cell r="H2394">
            <v>44741.536921296298</v>
          </cell>
          <cell r="I2394">
            <v>44741.536921296298</v>
          </cell>
          <cell r="J2394" t="str">
            <v>DOCREVW</v>
          </cell>
          <cell r="K2394" t="str">
            <v>PENDING</v>
          </cell>
          <cell r="L2394" t="str">
            <v>ANIGALA INNOCENT</v>
          </cell>
          <cell r="M2394" t="str">
            <v>ANIGALA INNOCENT</v>
          </cell>
          <cell r="N2394">
            <v>11971</v>
          </cell>
          <cell r="O2394">
            <v>44626</v>
          </cell>
        </row>
        <row r="2395">
          <cell r="A2395">
            <v>1064800</v>
          </cell>
          <cell r="B2395" t="str">
            <v>125 - GUSAU 1 BRANCH</v>
          </cell>
          <cell r="C2395" t="str">
            <v>MUSA KABIRU</v>
          </cell>
          <cell r="D2395" t="str">
            <v>CP_SalaryPlus_CAT B_Fresh Loan</v>
          </cell>
          <cell r="E2395" t="str">
            <v>FB</v>
          </cell>
          <cell r="F2395" t="str">
            <v>TREATED</v>
          </cell>
          <cell r="G2395" t="str">
            <v>Treated</v>
          </cell>
          <cell r="H2395">
            <v>44741.536469907405</v>
          </cell>
          <cell r="I2395">
            <v>44741.536469907405</v>
          </cell>
          <cell r="J2395" t="str">
            <v>FB</v>
          </cell>
          <cell r="K2395" t="str">
            <v>PENDING</v>
          </cell>
          <cell r="L2395" t="str">
            <v>Toluwalope Adeyoriju</v>
          </cell>
          <cell r="M2395" t="str">
            <v>TOLUWALOPE ADEYORIJU</v>
          </cell>
          <cell r="O2395">
            <v>44626</v>
          </cell>
        </row>
        <row r="2396">
          <cell r="A2396">
            <v>1064567</v>
          </cell>
          <cell r="B2396" t="str">
            <v>035 - MAKURDI BRANCH</v>
          </cell>
          <cell r="C2396" t="str">
            <v>OPARA CHUKWUEMEKA</v>
          </cell>
          <cell r="D2396" t="str">
            <v>VISA Unsecured Credit Card Scheme Borrower CAT A</v>
          </cell>
          <cell r="E2396" t="str">
            <v>DATACHK</v>
          </cell>
          <cell r="F2396" t="str">
            <v>TREATED</v>
          </cell>
          <cell r="G2396" t="str">
            <v>Treated</v>
          </cell>
          <cell r="H2396">
            <v>44741.536354166667</v>
          </cell>
          <cell r="I2396">
            <v>44741.536354166667</v>
          </cell>
          <cell r="J2396" t="str">
            <v>DATACHK</v>
          </cell>
          <cell r="K2396" t="str">
            <v>PENDING</v>
          </cell>
          <cell r="L2396" t="str">
            <v>AZEEZ OLIYIDE</v>
          </cell>
          <cell r="M2396" t="str">
            <v>AZEEZ OLIYIDE</v>
          </cell>
          <cell r="N2396">
            <v>11588</v>
          </cell>
          <cell r="O2396">
            <v>44626</v>
          </cell>
        </row>
        <row r="2397">
          <cell r="A2397">
            <v>1062106</v>
          </cell>
          <cell r="B2397" t="str">
            <v>203 - MURTALA MOHAMMED WAY JOS BRANCH</v>
          </cell>
          <cell r="C2397" t="str">
            <v>HUSSAINI BALA</v>
          </cell>
          <cell r="D2397" t="str">
            <v>CP_SalaryPlus_CAT C_Fresh Loan</v>
          </cell>
          <cell r="E2397" t="str">
            <v>DOCREVW</v>
          </cell>
          <cell r="F2397" t="str">
            <v>TREATED</v>
          </cell>
          <cell r="G2397" t="str">
            <v>Treated</v>
          </cell>
          <cell r="H2397">
            <v>44741.536273148151</v>
          </cell>
          <cell r="I2397">
            <v>44741.536273148151</v>
          </cell>
          <cell r="J2397" t="str">
            <v>DOCREVW</v>
          </cell>
          <cell r="K2397" t="str">
            <v>PENDING</v>
          </cell>
          <cell r="L2397" t="str">
            <v>BLESSING ELEGAH</v>
          </cell>
          <cell r="M2397" t="str">
            <v>BLESSING ELEGAH</v>
          </cell>
          <cell r="N2397">
            <v>16705</v>
          </cell>
          <cell r="O2397">
            <v>44626</v>
          </cell>
        </row>
        <row r="2398">
          <cell r="A2398">
            <v>1064866</v>
          </cell>
          <cell r="B2398" t="str">
            <v>096 - KATSINA I BRANCH</v>
          </cell>
          <cell r="C2398" t="str">
            <v>MUAZU ABDULBAKI</v>
          </cell>
          <cell r="D2398" t="str">
            <v>CP_SalaryPlus_CAT B_Top Up</v>
          </cell>
          <cell r="E2398" t="str">
            <v>DOCREVW</v>
          </cell>
          <cell r="F2398" t="str">
            <v>TREATED</v>
          </cell>
          <cell r="G2398" t="str">
            <v>Treated</v>
          </cell>
          <cell r="H2398">
            <v>44741.53601851852</v>
          </cell>
          <cell r="I2398">
            <v>44741.53601851852</v>
          </cell>
          <cell r="J2398" t="str">
            <v>DOCREVW</v>
          </cell>
          <cell r="K2398" t="str">
            <v>DISBURSED</v>
          </cell>
          <cell r="L2398" t="str">
            <v>GOODNESS ABAM</v>
          </cell>
          <cell r="M2398" t="str">
            <v>GOODNESS ABAM</v>
          </cell>
          <cell r="N2398">
            <v>15805</v>
          </cell>
          <cell r="O2398">
            <v>44598</v>
          </cell>
        </row>
        <row r="2399">
          <cell r="A2399">
            <v>1064769</v>
          </cell>
          <cell r="B2399" t="str">
            <v>096 - KATSINA I BRANCH</v>
          </cell>
          <cell r="C2399" t="str">
            <v>MUNTARI SULE SULE</v>
          </cell>
          <cell r="D2399" t="str">
            <v>CP_SalaryPlus_CAT C_Fresh Loan</v>
          </cell>
          <cell r="E2399" t="str">
            <v>FB</v>
          </cell>
          <cell r="F2399" t="str">
            <v>TREATED</v>
          </cell>
          <cell r="G2399" t="str">
            <v>Treated</v>
          </cell>
          <cell r="H2399">
            <v>44741.535833333335</v>
          </cell>
          <cell r="I2399">
            <v>44741.535833333335</v>
          </cell>
          <cell r="J2399" t="str">
            <v>FB</v>
          </cell>
          <cell r="K2399" t="str">
            <v>PENDING</v>
          </cell>
          <cell r="L2399" t="str">
            <v>ADEBIYI MICHEAL</v>
          </cell>
          <cell r="M2399" t="str">
            <v>ADEBIYI MICHEAL</v>
          </cell>
          <cell r="N2399">
            <v>13812</v>
          </cell>
          <cell r="O2399">
            <v>44598</v>
          </cell>
        </row>
        <row r="2400">
          <cell r="A2400">
            <v>1064838</v>
          </cell>
          <cell r="B2400" t="str">
            <v>182 - ASOKORO BRANCH</v>
          </cell>
          <cell r="C2400" t="str">
            <v>YUSUF ABUBAKAR DAMBAM</v>
          </cell>
          <cell r="D2400" t="str">
            <v>CP_SalaryPlus_CAT A_Top Up</v>
          </cell>
          <cell r="E2400" t="str">
            <v>DOCREVW</v>
          </cell>
          <cell r="F2400" t="str">
            <v>TREATED</v>
          </cell>
          <cell r="G2400" t="str">
            <v>Treated</v>
          </cell>
          <cell r="H2400">
            <v>44741.53534722222</v>
          </cell>
          <cell r="I2400">
            <v>44741.53534722222</v>
          </cell>
          <cell r="J2400" t="str">
            <v>DOCREVW</v>
          </cell>
          <cell r="K2400" t="str">
            <v>DISBURSED</v>
          </cell>
          <cell r="L2400" t="str">
            <v>ANIGALA INNOCENT</v>
          </cell>
          <cell r="M2400" t="str">
            <v>ANIGALA INNOCENT</v>
          </cell>
          <cell r="N2400">
            <v>11971</v>
          </cell>
          <cell r="O2400">
            <v>44626</v>
          </cell>
        </row>
        <row r="2401">
          <cell r="A2401">
            <v>1064583</v>
          </cell>
          <cell r="B2401" t="str">
            <v>240 - YENAGOA II BRANCH</v>
          </cell>
          <cell r="C2401" t="str">
            <v>MARCUS ESUESOMOWON PROVIDENT</v>
          </cell>
          <cell r="D2401" t="str">
            <v>CP_SalaryPlus_CAT B_Fresh Loan</v>
          </cell>
          <cell r="E2401" t="str">
            <v>DATACHK</v>
          </cell>
          <cell r="F2401" t="str">
            <v>TREATED</v>
          </cell>
          <cell r="G2401" t="str">
            <v>Treated</v>
          </cell>
          <cell r="H2401">
            <v>44741.535243055558</v>
          </cell>
          <cell r="I2401">
            <v>44741.535243055558</v>
          </cell>
          <cell r="J2401" t="str">
            <v>DATACHK</v>
          </cell>
          <cell r="K2401" t="str">
            <v>PENDING</v>
          </cell>
          <cell r="L2401" t="str">
            <v>ADEFUNKE SALAWU</v>
          </cell>
          <cell r="M2401" t="str">
            <v>ADEFUNKE SALAWU</v>
          </cell>
          <cell r="N2401">
            <v>11861</v>
          </cell>
          <cell r="O2401">
            <v>44626</v>
          </cell>
        </row>
        <row r="2402">
          <cell r="A2402">
            <v>1064675</v>
          </cell>
          <cell r="B2402" t="str">
            <v>138 - ABUJA BANEX PLAZA BRANCH</v>
          </cell>
          <cell r="C2402" t="str">
            <v>MUSA MOHAMMED</v>
          </cell>
          <cell r="D2402" t="str">
            <v>SalaryPlus_CAT A_Top Up</v>
          </cell>
          <cell r="E2402" t="str">
            <v>FB</v>
          </cell>
          <cell r="F2402" t="str">
            <v>TREATED</v>
          </cell>
          <cell r="G2402" t="str">
            <v>Treated</v>
          </cell>
          <cell r="H2402">
            <v>44741.535000000003</v>
          </cell>
          <cell r="I2402">
            <v>44741.535000000003</v>
          </cell>
          <cell r="J2402" t="str">
            <v>FB</v>
          </cell>
          <cell r="K2402" t="str">
            <v>DISBURSED</v>
          </cell>
          <cell r="L2402" t="str">
            <v>Favour Elijah</v>
          </cell>
          <cell r="M2402" t="str">
            <v>FAVOUR ELIJAH</v>
          </cell>
          <cell r="O2402">
            <v>44626</v>
          </cell>
        </row>
        <row r="2403">
          <cell r="A2403">
            <v>1064078</v>
          </cell>
          <cell r="B2403" t="str">
            <v>092 - GOMBE 1 BRANCH</v>
          </cell>
          <cell r="C2403" t="str">
            <v>MAIGARI SHEHU</v>
          </cell>
          <cell r="D2403" t="str">
            <v>CP_SalaryPlus_CAT C_Fresh Loan</v>
          </cell>
          <cell r="E2403" t="str">
            <v>DATACHK</v>
          </cell>
          <cell r="F2403" t="str">
            <v>TREATED</v>
          </cell>
          <cell r="G2403" t="str">
            <v>Treated</v>
          </cell>
          <cell r="H2403">
            <v>44741.534837962965</v>
          </cell>
          <cell r="I2403">
            <v>44741.534837962965</v>
          </cell>
          <cell r="J2403" t="str">
            <v>DATACHK</v>
          </cell>
          <cell r="K2403" t="str">
            <v>PENDING</v>
          </cell>
          <cell r="L2403" t="str">
            <v>MELVIN EZEOKE</v>
          </cell>
          <cell r="M2403" t="str">
            <v>MELVIN EZEOKE</v>
          </cell>
          <cell r="O2403">
            <v>44598</v>
          </cell>
        </row>
        <row r="2404">
          <cell r="A2404">
            <v>1064718</v>
          </cell>
          <cell r="B2404" t="str">
            <v>111 - ABUJA WUSE II BRANCH</v>
          </cell>
          <cell r="C2404" t="str">
            <v>ONYEGWAM STEPHEN OKECHUKWU</v>
          </cell>
          <cell r="D2404" t="str">
            <v>SalaryPlus_CAT A_Fresh Loan</v>
          </cell>
          <cell r="E2404" t="str">
            <v>DATACHK</v>
          </cell>
          <cell r="F2404" t="str">
            <v>TREATED</v>
          </cell>
          <cell r="G2404" t="str">
            <v>Treated</v>
          </cell>
          <cell r="H2404">
            <v>44741.53434027778</v>
          </cell>
          <cell r="I2404">
            <v>44741.53434027778</v>
          </cell>
          <cell r="J2404" t="str">
            <v>DATACHK</v>
          </cell>
          <cell r="K2404" t="str">
            <v>PENDING</v>
          </cell>
          <cell r="L2404" t="str">
            <v>ADEFUNKE SALAWU</v>
          </cell>
          <cell r="M2404" t="str">
            <v>ADEFUNKE SALAWU</v>
          </cell>
          <cell r="N2404">
            <v>11861</v>
          </cell>
          <cell r="O2404">
            <v>44598</v>
          </cell>
        </row>
        <row r="2405">
          <cell r="A2405">
            <v>1064844</v>
          </cell>
          <cell r="B2405" t="str">
            <v>153 - ABDULAZEEZ ATTAH, ILORIN BRANCH</v>
          </cell>
          <cell r="C2405" t="str">
            <v>IYABODE IBRAHIM MARIAM</v>
          </cell>
          <cell r="D2405" t="str">
            <v>CP_SalaryPlus_CAT B_Top Up</v>
          </cell>
          <cell r="E2405" t="str">
            <v>DATACHK</v>
          </cell>
          <cell r="F2405" t="str">
            <v>TREATED</v>
          </cell>
          <cell r="G2405" t="str">
            <v>Treated</v>
          </cell>
          <cell r="H2405">
            <v>44741.534143518518</v>
          </cell>
          <cell r="I2405">
            <v>44741.534143518518</v>
          </cell>
          <cell r="J2405" t="str">
            <v>DATACHK</v>
          </cell>
          <cell r="K2405" t="str">
            <v>DISBURSED</v>
          </cell>
          <cell r="L2405" t="str">
            <v>MELVIN EZEOKE</v>
          </cell>
          <cell r="M2405" t="str">
            <v>MELVIN EZEOKE</v>
          </cell>
          <cell r="O2405">
            <v>44598</v>
          </cell>
        </row>
        <row r="2406">
          <cell r="A2406">
            <v>1064928</v>
          </cell>
          <cell r="B2406" t="str">
            <v>153 - ABDULAZEEZ ATTAH, ILORIN BRANCH</v>
          </cell>
          <cell r="C2406" t="str">
            <v>AKANNI ABEL OLUGBADE</v>
          </cell>
          <cell r="D2406" t="str">
            <v>CP_SalaryPlus_CAT A_Fresh Loan</v>
          </cell>
          <cell r="E2406" t="str">
            <v>DOCREVW</v>
          </cell>
          <cell r="F2406" t="str">
            <v>TREATED</v>
          </cell>
          <cell r="G2406" t="str">
            <v>Treated</v>
          </cell>
          <cell r="H2406">
            <v>44741.534097222226</v>
          </cell>
          <cell r="I2406">
            <v>44741.534097222226</v>
          </cell>
          <cell r="J2406" t="str">
            <v>DOCREVW</v>
          </cell>
          <cell r="K2406" t="str">
            <v>PENDING</v>
          </cell>
          <cell r="L2406" t="str">
            <v>Nsikakabasi Maxwell</v>
          </cell>
          <cell r="M2406" t="str">
            <v>NSIKAKABASI MAXWELL</v>
          </cell>
          <cell r="O2406">
            <v>44598</v>
          </cell>
        </row>
        <row r="2407">
          <cell r="A2407">
            <v>1064874</v>
          </cell>
          <cell r="B2407" t="str">
            <v>092 - GOMBE 1 BRANCH</v>
          </cell>
          <cell r="C2407" t="str">
            <v>SHEHU ABDULHAMID</v>
          </cell>
          <cell r="D2407" t="str">
            <v>CP_SalaryPlus_CAT C_Top Up</v>
          </cell>
          <cell r="E2407" t="str">
            <v>DOCREVW</v>
          </cell>
          <cell r="F2407" t="str">
            <v>TREATED</v>
          </cell>
          <cell r="G2407" t="str">
            <v>Treated</v>
          </cell>
          <cell r="H2407">
            <v>44741.533831018518</v>
          </cell>
          <cell r="I2407">
            <v>44741.533831018518</v>
          </cell>
          <cell r="J2407" t="str">
            <v>DOCREVW</v>
          </cell>
          <cell r="K2407" t="str">
            <v>DISBURSED</v>
          </cell>
          <cell r="L2407" t="str">
            <v>ANIGALA INNOCENT</v>
          </cell>
          <cell r="M2407" t="str">
            <v>ANIGALA INNOCENT</v>
          </cell>
          <cell r="N2407">
            <v>11971</v>
          </cell>
          <cell r="O2407">
            <v>44598</v>
          </cell>
        </row>
        <row r="2408">
          <cell r="A2408">
            <v>1064877</v>
          </cell>
          <cell r="B2408" t="str">
            <v>279 - AKURE II BRANCH</v>
          </cell>
          <cell r="C2408" t="str">
            <v>OGUNYEMI OLAROTIMI MICHEAL</v>
          </cell>
          <cell r="D2408" t="str">
            <v>VISA Unsecured Credit Card Scheme Borrower CAT B</v>
          </cell>
          <cell r="E2408" t="str">
            <v>FB</v>
          </cell>
          <cell r="F2408" t="str">
            <v>TREATED</v>
          </cell>
          <cell r="G2408" t="str">
            <v>Treated</v>
          </cell>
          <cell r="H2408">
            <v>44741.533796296295</v>
          </cell>
          <cell r="I2408">
            <v>44741.533796296295</v>
          </cell>
          <cell r="J2408" t="str">
            <v>FB</v>
          </cell>
          <cell r="K2408" t="str">
            <v>PENDING</v>
          </cell>
          <cell r="L2408" t="str">
            <v>MOJISOLA ADEBAJO</v>
          </cell>
          <cell r="M2408" t="str">
            <v>MOJISOLA ADEBAJO</v>
          </cell>
          <cell r="O2408">
            <v>44598</v>
          </cell>
        </row>
        <row r="2409">
          <cell r="A2409">
            <v>1064533</v>
          </cell>
          <cell r="B2409" t="str">
            <v>004 - KANO MAIN BRANCH</v>
          </cell>
          <cell r="C2409" t="str">
            <v>MANDAWARI HASHIMU</v>
          </cell>
          <cell r="D2409" t="str">
            <v>CP_SalaryPlus_CAT C_Fresh Loan</v>
          </cell>
          <cell r="E2409" t="str">
            <v>DATACHK</v>
          </cell>
          <cell r="F2409" t="str">
            <v>TREATED</v>
          </cell>
          <cell r="G2409" t="str">
            <v>Treated</v>
          </cell>
          <cell r="H2409">
            <v>44741.53328703704</v>
          </cell>
          <cell r="I2409">
            <v>44741.53328703704</v>
          </cell>
          <cell r="J2409" t="str">
            <v>DATACHK</v>
          </cell>
          <cell r="K2409" t="str">
            <v>PENDING</v>
          </cell>
          <cell r="L2409" t="str">
            <v>ADEFUNKE SALAWU</v>
          </cell>
          <cell r="M2409" t="str">
            <v>ADEFUNKE SALAWU</v>
          </cell>
          <cell r="N2409">
            <v>11861</v>
          </cell>
          <cell r="O2409">
            <v>44748</v>
          </cell>
        </row>
        <row r="2410">
          <cell r="A2410">
            <v>1063812</v>
          </cell>
          <cell r="B2410" t="str">
            <v>097 - COMMERCIAL RD BAUCHI BRANCH</v>
          </cell>
          <cell r="C2410" t="str">
            <v>ABUBAKAR SALEH</v>
          </cell>
          <cell r="D2410" t="str">
            <v>CP_SalaryPlus_CAT C_Fresh Loan</v>
          </cell>
          <cell r="E2410" t="str">
            <v>DATACHK</v>
          </cell>
          <cell r="F2410" t="str">
            <v>TREATED</v>
          </cell>
          <cell r="G2410" t="str">
            <v>Treated</v>
          </cell>
          <cell r="H2410">
            <v>44741.533171296294</v>
          </cell>
          <cell r="I2410">
            <v>44741.533171296294</v>
          </cell>
          <cell r="J2410" t="str">
            <v>DATACHK</v>
          </cell>
          <cell r="K2410" t="str">
            <v>PENDING</v>
          </cell>
          <cell r="L2410" t="str">
            <v>AZEEZ OLIYIDE</v>
          </cell>
          <cell r="M2410" t="str">
            <v>AZEEZ OLIYIDE</v>
          </cell>
          <cell r="N2410">
            <v>11588</v>
          </cell>
          <cell r="O2410">
            <v>44748</v>
          </cell>
        </row>
        <row r="2411">
          <cell r="A2411">
            <v>1064840</v>
          </cell>
          <cell r="B2411" t="str">
            <v>096 - KATSINA I BRANCH</v>
          </cell>
          <cell r="C2411" t="str">
            <v>BALA ASIYA KATSINA</v>
          </cell>
          <cell r="D2411" t="str">
            <v>CP_SalaryPlus_CAT B_Top Up</v>
          </cell>
          <cell r="E2411" t="str">
            <v>FB</v>
          </cell>
          <cell r="F2411" t="str">
            <v>TREATED</v>
          </cell>
          <cell r="G2411" t="str">
            <v>Treated</v>
          </cell>
          <cell r="H2411">
            <v>44741.532384259262</v>
          </cell>
          <cell r="I2411">
            <v>44741.532384259262</v>
          </cell>
          <cell r="J2411" t="str">
            <v>FB</v>
          </cell>
          <cell r="K2411" t="str">
            <v>DECLINED</v>
          </cell>
          <cell r="L2411" t="str">
            <v>Seun Akande</v>
          </cell>
          <cell r="M2411" t="str">
            <v>SEUN AKANDE</v>
          </cell>
          <cell r="O2411">
            <v>44748</v>
          </cell>
        </row>
        <row r="2412">
          <cell r="A2412">
            <v>1062159</v>
          </cell>
          <cell r="B2412" t="str">
            <v>210 - YAKUBU GOWON WAY KADUNA BRANCH</v>
          </cell>
          <cell r="C2412" t="str">
            <v>YAHAYA AYUBA</v>
          </cell>
          <cell r="D2412" t="str">
            <v>CP_SalaryPlus_CAT B_Top Up</v>
          </cell>
          <cell r="E2412" t="str">
            <v>DOCREVW</v>
          </cell>
          <cell r="F2412" t="str">
            <v>TREATED</v>
          </cell>
          <cell r="G2412" t="str">
            <v>Treated</v>
          </cell>
          <cell r="H2412">
            <v>44741.532187500001</v>
          </cell>
          <cell r="I2412">
            <v>44741.532187500001</v>
          </cell>
          <cell r="J2412" t="str">
            <v>DOCREVW</v>
          </cell>
          <cell r="K2412" t="str">
            <v>DECLINED</v>
          </cell>
          <cell r="L2412" t="str">
            <v>GOODNESS ABAM</v>
          </cell>
          <cell r="M2412" t="str">
            <v>GOODNESS ABAM</v>
          </cell>
          <cell r="N2412">
            <v>15805</v>
          </cell>
          <cell r="O2412">
            <v>44598</v>
          </cell>
        </row>
        <row r="2413">
          <cell r="A2413">
            <v>1064469</v>
          </cell>
          <cell r="B2413" t="str">
            <v>205 - ABUJA PORTHACOURT CRESCENT BRANCH</v>
          </cell>
          <cell r="C2413" t="str">
            <v>SALIHU MOHAMMED NDAGUNJI</v>
          </cell>
          <cell r="D2413" t="str">
            <v>CP_SalaryPlus_CAT A_Top Up</v>
          </cell>
          <cell r="E2413" t="str">
            <v>FB</v>
          </cell>
          <cell r="F2413" t="str">
            <v>TREATED</v>
          </cell>
          <cell r="G2413" t="str">
            <v>Treated</v>
          </cell>
          <cell r="H2413">
            <v>44741.532164351855</v>
          </cell>
          <cell r="I2413">
            <v>44741.532164351855</v>
          </cell>
          <cell r="J2413" t="str">
            <v>FB</v>
          </cell>
          <cell r="K2413" t="str">
            <v>DECLINED</v>
          </cell>
          <cell r="L2413" t="str">
            <v>elizabeth ofoesuwa</v>
          </cell>
          <cell r="M2413" t="str">
            <v>ELIZABETH OFOESUWA</v>
          </cell>
          <cell r="N2413">
            <v>17545</v>
          </cell>
          <cell r="O2413">
            <v>44598</v>
          </cell>
        </row>
        <row r="2414">
          <cell r="A2414">
            <v>1064078</v>
          </cell>
          <cell r="B2414" t="str">
            <v>092 - GOMBE 1 BRANCH</v>
          </cell>
          <cell r="C2414" t="str">
            <v>MAIGARI SHEHU</v>
          </cell>
          <cell r="D2414" t="str">
            <v>CP_SalaryPlus_CAT C_Fresh Loan</v>
          </cell>
          <cell r="E2414" t="str">
            <v>FB</v>
          </cell>
          <cell r="F2414" t="str">
            <v>TREATED</v>
          </cell>
          <cell r="G2414" t="str">
            <v>Treated</v>
          </cell>
          <cell r="H2414">
            <v>44741.532152777778</v>
          </cell>
          <cell r="I2414">
            <v>44741.532152777778</v>
          </cell>
          <cell r="J2414" t="str">
            <v>FB</v>
          </cell>
          <cell r="K2414" t="str">
            <v>PENDING</v>
          </cell>
          <cell r="L2414" t="str">
            <v>Favour Elijah</v>
          </cell>
          <cell r="M2414" t="str">
            <v>FAVOUR ELIJAH</v>
          </cell>
          <cell r="O2414">
            <v>44598</v>
          </cell>
        </row>
        <row r="2415">
          <cell r="A2415">
            <v>1062830</v>
          </cell>
          <cell r="B2415" t="str">
            <v>011 - IJEBU-ODE I BRANCH</v>
          </cell>
          <cell r="C2415" t="str">
            <v>BABATUNDE RUFUS BANJO</v>
          </cell>
          <cell r="D2415" t="str">
            <v>LGPEP_Loan_Fresh</v>
          </cell>
          <cell r="E2415" t="str">
            <v>FB</v>
          </cell>
          <cell r="F2415" t="str">
            <v>TREATED</v>
          </cell>
          <cell r="G2415" t="str">
            <v>Treated</v>
          </cell>
          <cell r="H2415">
            <v>44741.531655092593</v>
          </cell>
          <cell r="I2415">
            <v>44741.531655092593</v>
          </cell>
          <cell r="J2415" t="str">
            <v>FB</v>
          </cell>
          <cell r="K2415" t="str">
            <v>PENDING</v>
          </cell>
          <cell r="L2415" t="str">
            <v>ADEBIYI MICHEAL</v>
          </cell>
          <cell r="M2415" t="str">
            <v>ADEBIYI MICHEAL</v>
          </cell>
          <cell r="N2415">
            <v>13812</v>
          </cell>
          <cell r="O2415">
            <v>44626</v>
          </cell>
        </row>
        <row r="2416">
          <cell r="A2416">
            <v>1064598</v>
          </cell>
          <cell r="B2416" t="str">
            <v>039 - BROAD STREET BRANCH</v>
          </cell>
          <cell r="C2416" t="str">
            <v>ENWEMUCHE STEPHEN CHIEJINE</v>
          </cell>
          <cell r="D2416" t="str">
            <v>VISA Unsecured Credit Card Scheme Borrower CAT A</v>
          </cell>
          <cell r="E2416" t="str">
            <v>DATACHK</v>
          </cell>
          <cell r="F2416" t="str">
            <v>TREATED</v>
          </cell>
          <cell r="G2416" t="str">
            <v>Treated</v>
          </cell>
          <cell r="H2416">
            <v>44741.531631944446</v>
          </cell>
          <cell r="I2416">
            <v>44741.531631944446</v>
          </cell>
          <cell r="J2416" t="str">
            <v>DATACHK</v>
          </cell>
          <cell r="K2416" t="str">
            <v>PENDING</v>
          </cell>
          <cell r="L2416" t="str">
            <v>AZEEZ OLIYIDE</v>
          </cell>
          <cell r="M2416" t="str">
            <v>AZEEZ OLIYIDE</v>
          </cell>
          <cell r="N2416">
            <v>11588</v>
          </cell>
          <cell r="O2416">
            <v>44626</v>
          </cell>
        </row>
        <row r="2417">
          <cell r="A2417">
            <v>1064845</v>
          </cell>
          <cell r="B2417" t="str">
            <v>186 - BEACH ROAD JOS BRANCH</v>
          </cell>
          <cell r="C2417" t="str">
            <v>ANTHONY HELEN JUGO</v>
          </cell>
          <cell r="D2417" t="str">
            <v>VISA Unsecured Credit Card Scheme Borrower CAT C</v>
          </cell>
          <cell r="E2417" t="str">
            <v>DOCREVW</v>
          </cell>
          <cell r="F2417" t="str">
            <v>TREATED</v>
          </cell>
          <cell r="G2417" t="str">
            <v>Treated</v>
          </cell>
          <cell r="H2417">
            <v>44741.531261574077</v>
          </cell>
          <cell r="I2417">
            <v>44741.531261574077</v>
          </cell>
          <cell r="J2417" t="str">
            <v>DOCREVW</v>
          </cell>
          <cell r="K2417" t="str">
            <v>DECLINED</v>
          </cell>
          <cell r="L2417" t="str">
            <v>Nsikakabasi Maxwell</v>
          </cell>
          <cell r="M2417" t="str">
            <v>NSIKAKABASI MAXWELL</v>
          </cell>
          <cell r="O2417">
            <v>44626</v>
          </cell>
        </row>
        <row r="2418">
          <cell r="A2418">
            <v>1064510</v>
          </cell>
          <cell r="B2418" t="str">
            <v>129 - IDIMU BRANCH</v>
          </cell>
          <cell r="C2418" t="str">
            <v>ISAH YAHAYA</v>
          </cell>
          <cell r="D2418" t="str">
            <v>CP_SalaryPlus_CAT A_Fresh Loan</v>
          </cell>
          <cell r="E2418" t="str">
            <v>DATACHK</v>
          </cell>
          <cell r="F2418" t="str">
            <v>TREATED</v>
          </cell>
          <cell r="G2418" t="str">
            <v>Treated</v>
          </cell>
          <cell r="H2418">
            <v>44741.531134259261</v>
          </cell>
          <cell r="I2418">
            <v>44741.531134259261</v>
          </cell>
          <cell r="J2418" t="str">
            <v>DATACHK</v>
          </cell>
          <cell r="K2418" t="str">
            <v>PENDING</v>
          </cell>
          <cell r="L2418" t="str">
            <v>ADEFUNKE SALAWU</v>
          </cell>
          <cell r="M2418" t="str">
            <v>ADEFUNKE SALAWU</v>
          </cell>
          <cell r="N2418">
            <v>11861</v>
          </cell>
          <cell r="O2418">
            <v>44598</v>
          </cell>
        </row>
        <row r="2419">
          <cell r="A2419">
            <v>1063189</v>
          </cell>
          <cell r="B2419" t="str">
            <v>114 - AGEGE BRANCH</v>
          </cell>
          <cell r="C2419" t="str">
            <v>OMILANA DARE ABRAHAM</v>
          </cell>
          <cell r="D2419" t="str">
            <v>LGPEP_Loan_Fresh</v>
          </cell>
          <cell r="E2419" t="str">
            <v>DOCREVW</v>
          </cell>
          <cell r="F2419" t="str">
            <v>TREATED</v>
          </cell>
          <cell r="G2419" t="str">
            <v>Treated</v>
          </cell>
          <cell r="H2419">
            <v>44741.530706018515</v>
          </cell>
          <cell r="I2419">
            <v>44741.530706018515</v>
          </cell>
          <cell r="J2419" t="str">
            <v>DOCREVW</v>
          </cell>
          <cell r="K2419" t="str">
            <v>PENDING</v>
          </cell>
          <cell r="L2419" t="str">
            <v>GOODNESS ABAM</v>
          </cell>
          <cell r="M2419" t="str">
            <v>GOODNESS ABAM</v>
          </cell>
          <cell r="N2419">
            <v>15805</v>
          </cell>
          <cell r="O2419">
            <v>44626</v>
          </cell>
        </row>
        <row r="2420">
          <cell r="A2420">
            <v>1064851</v>
          </cell>
          <cell r="B2420" t="str">
            <v>154 - RANDLE RD BRANCH</v>
          </cell>
          <cell r="C2420" t="str">
            <v>HAMZAT KAZEEM</v>
          </cell>
          <cell r="D2420" t="str">
            <v>PREMIUM SALARY PLUS BULK(TOP UP)  --ANNUALLY</v>
          </cell>
          <cell r="E2420" t="str">
            <v>FB</v>
          </cell>
          <cell r="F2420" t="str">
            <v>TREATED</v>
          </cell>
          <cell r="G2420" t="str">
            <v>Treated</v>
          </cell>
          <cell r="H2420">
            <v>44741.53020833333</v>
          </cell>
          <cell r="I2420">
            <v>44741.53020833333</v>
          </cell>
          <cell r="J2420" t="str">
            <v>FB</v>
          </cell>
          <cell r="K2420" t="str">
            <v>DECLINED</v>
          </cell>
          <cell r="L2420" t="str">
            <v>MOJISOLA ADEBAJO</v>
          </cell>
          <cell r="M2420" t="str">
            <v>MOJISOLA ADEBAJO</v>
          </cell>
          <cell r="O2420">
            <v>44748</v>
          </cell>
        </row>
        <row r="2421">
          <cell r="A2421">
            <v>1063916</v>
          </cell>
          <cell r="B2421" t="str">
            <v>074 - MINNA 1 BRANCH</v>
          </cell>
          <cell r="C2421" t="str">
            <v>ABDULLAHI HAUWA</v>
          </cell>
          <cell r="D2421" t="str">
            <v>CP_SalaryPlus_CAT B_Fresh Loan</v>
          </cell>
          <cell r="E2421" t="str">
            <v>DATACHK</v>
          </cell>
          <cell r="F2421" t="str">
            <v>TREATED</v>
          </cell>
          <cell r="G2421" t="str">
            <v>Treated</v>
          </cell>
          <cell r="H2421">
            <v>44741.530162037037</v>
          </cell>
          <cell r="I2421">
            <v>44741.530162037037</v>
          </cell>
          <cell r="J2421" t="str">
            <v>DATACHK</v>
          </cell>
          <cell r="K2421" t="str">
            <v>DECLINED</v>
          </cell>
          <cell r="L2421" t="str">
            <v>ADEFUNKE SALAWU</v>
          </cell>
          <cell r="M2421" t="str">
            <v>ADEFUNKE SALAWU</v>
          </cell>
          <cell r="N2421">
            <v>11861</v>
          </cell>
          <cell r="O2421">
            <v>44718</v>
          </cell>
        </row>
        <row r="2422">
          <cell r="A2422">
            <v>1064440</v>
          </cell>
          <cell r="B2422" t="str">
            <v>198 - ALI AKILU ROAD KADUNA BRANCH</v>
          </cell>
          <cell r="C2422" t="str">
            <v>CITY OYEINS</v>
          </cell>
          <cell r="D2422" t="str">
            <v>VISA Unsecured Credit Card Scheme Borrower CAT A</v>
          </cell>
          <cell r="E2422" t="str">
            <v>DATACHK</v>
          </cell>
          <cell r="F2422" t="str">
            <v>TREATED</v>
          </cell>
          <cell r="G2422" t="str">
            <v>Treated</v>
          </cell>
          <cell r="H2422">
            <v>44741.529629629629</v>
          </cell>
          <cell r="I2422">
            <v>44741.529629629629</v>
          </cell>
          <cell r="J2422" t="str">
            <v>DATACHK</v>
          </cell>
          <cell r="K2422" t="str">
            <v>PENDING</v>
          </cell>
          <cell r="L2422" t="str">
            <v>AZEEZ OLIYIDE</v>
          </cell>
          <cell r="M2422" t="str">
            <v>AZEEZ OLIYIDE</v>
          </cell>
          <cell r="N2422">
            <v>11588</v>
          </cell>
          <cell r="O2422">
            <v>44626</v>
          </cell>
        </row>
        <row r="2423">
          <cell r="A2423">
            <v>1064816</v>
          </cell>
          <cell r="B2423" t="str">
            <v>044 - ABUJA AREA 8 BRANCH</v>
          </cell>
          <cell r="C2423" t="str">
            <v>INYANG ELSIA ARCHIBONG</v>
          </cell>
          <cell r="D2423" t="str">
            <v>SalaryPlus_CAT A_Top Up</v>
          </cell>
          <cell r="E2423" t="str">
            <v>DATACHK</v>
          </cell>
          <cell r="F2423" t="str">
            <v>TREATED</v>
          </cell>
          <cell r="G2423" t="str">
            <v>Treated</v>
          </cell>
          <cell r="H2423">
            <v>44741.529479166667</v>
          </cell>
          <cell r="I2423">
            <v>44741.529479166667</v>
          </cell>
          <cell r="J2423" t="str">
            <v>DATACHK</v>
          </cell>
          <cell r="K2423" t="str">
            <v>DECLINED</v>
          </cell>
          <cell r="L2423" t="str">
            <v>AZEEZ OLIYIDE</v>
          </cell>
          <cell r="M2423" t="str">
            <v>AZEEZ OLIYIDE</v>
          </cell>
          <cell r="N2423">
            <v>11588</v>
          </cell>
          <cell r="O2423">
            <v>44718</v>
          </cell>
        </row>
        <row r="2424">
          <cell r="A2424">
            <v>1064563</v>
          </cell>
          <cell r="B2424" t="str">
            <v>093 - YOLA BRANCH</v>
          </cell>
          <cell r="C2424" t="str">
            <v>YAHAYA UMAR</v>
          </cell>
          <cell r="D2424" t="str">
            <v>CP_SalaryPlus_CAT A_Fresh Loan</v>
          </cell>
          <cell r="E2424" t="str">
            <v>DOCREVW</v>
          </cell>
          <cell r="F2424" t="str">
            <v>TREATED</v>
          </cell>
          <cell r="G2424" t="str">
            <v>Treated</v>
          </cell>
          <cell r="H2424">
            <v>44741.529386574075</v>
          </cell>
          <cell r="I2424">
            <v>44741.529386574075</v>
          </cell>
          <cell r="J2424" t="str">
            <v>DOCREVW</v>
          </cell>
          <cell r="K2424" t="str">
            <v>PENDING</v>
          </cell>
          <cell r="L2424" t="str">
            <v>Nsikakabasi Maxwell</v>
          </cell>
          <cell r="M2424" t="str">
            <v>NSIKAKABASI MAXWELL</v>
          </cell>
          <cell r="O2424">
            <v>44626</v>
          </cell>
        </row>
        <row r="2425">
          <cell r="A2425">
            <v>1064844</v>
          </cell>
          <cell r="B2425" t="str">
            <v>153 - ABDULAZEEZ ATTAH, ILORIN BRANCH</v>
          </cell>
          <cell r="C2425" t="str">
            <v>IYABODE IBRAHIM MARIAM</v>
          </cell>
          <cell r="D2425" t="str">
            <v>CP_SalaryPlus_CAT B_Top Up</v>
          </cell>
          <cell r="E2425" t="str">
            <v>FB</v>
          </cell>
          <cell r="F2425" t="str">
            <v>TREATED</v>
          </cell>
          <cell r="G2425" t="str">
            <v>Treated</v>
          </cell>
          <cell r="H2425">
            <v>44741.529004629629</v>
          </cell>
          <cell r="I2425">
            <v>44741.529004629629</v>
          </cell>
          <cell r="J2425" t="str">
            <v>FB</v>
          </cell>
          <cell r="K2425" t="str">
            <v>DISBURSED</v>
          </cell>
          <cell r="L2425" t="str">
            <v>Favour Elijah</v>
          </cell>
          <cell r="M2425" t="str">
            <v>FAVOUR ELIJAH</v>
          </cell>
          <cell r="O2425">
            <v>44598</v>
          </cell>
        </row>
        <row r="2426">
          <cell r="A2426">
            <v>1064417</v>
          </cell>
          <cell r="B2426" t="str">
            <v>145 - ONIPAN BRANCH</v>
          </cell>
          <cell r="C2426" t="str">
            <v>ARIYIBI OLUSINA ABAYOMI</v>
          </cell>
          <cell r="D2426" t="str">
            <v>LGPEP_Loan_Fresh</v>
          </cell>
          <cell r="E2426" t="str">
            <v>FB</v>
          </cell>
          <cell r="F2426" t="str">
            <v>TREATED</v>
          </cell>
          <cell r="G2426" t="str">
            <v>Treated</v>
          </cell>
          <cell r="H2426">
            <v>44741.528993055559</v>
          </cell>
          <cell r="I2426">
            <v>44741.528993055559</v>
          </cell>
          <cell r="J2426" t="str">
            <v>FB</v>
          </cell>
          <cell r="K2426" t="str">
            <v>PENDING</v>
          </cell>
          <cell r="L2426" t="str">
            <v>Seun Akande</v>
          </cell>
          <cell r="M2426" t="str">
            <v>SEUN AKANDE</v>
          </cell>
          <cell r="O2426">
            <v>44626</v>
          </cell>
        </row>
        <row r="2427">
          <cell r="A2427">
            <v>1064183</v>
          </cell>
          <cell r="B2427" t="str">
            <v>137 - IKEJA GRA BRANCH</v>
          </cell>
          <cell r="C2427" t="str">
            <v>LARINDE OLARINWALE ABIMBOLA</v>
          </cell>
          <cell r="D2427" t="str">
            <v>LGPEP_Loan_Fresh</v>
          </cell>
          <cell r="E2427" t="str">
            <v>DATACHK</v>
          </cell>
          <cell r="F2427" t="str">
            <v>TREATED</v>
          </cell>
          <cell r="G2427" t="str">
            <v>Treated</v>
          </cell>
          <cell r="H2427">
            <v>44741.528761574074</v>
          </cell>
          <cell r="I2427">
            <v>44741.528761574074</v>
          </cell>
          <cell r="J2427" t="str">
            <v>DATACHK</v>
          </cell>
          <cell r="K2427" t="str">
            <v>PENDING</v>
          </cell>
          <cell r="L2427" t="str">
            <v>ADEFUNKE SALAWU</v>
          </cell>
          <cell r="M2427" t="str">
            <v>ADEFUNKE SALAWU</v>
          </cell>
          <cell r="N2427">
            <v>11861</v>
          </cell>
          <cell r="O2427">
            <v>44598</v>
          </cell>
        </row>
        <row r="2428">
          <cell r="A2428">
            <v>1064675</v>
          </cell>
          <cell r="B2428" t="str">
            <v>138 - ABUJA BANEX PLAZA BRANCH</v>
          </cell>
          <cell r="C2428" t="str">
            <v>MUSA MOHAMMED</v>
          </cell>
          <cell r="D2428" t="str">
            <v>SalaryPlus_CAT A_Top Up</v>
          </cell>
          <cell r="E2428" t="str">
            <v>DOCREVW</v>
          </cell>
          <cell r="F2428" t="str">
            <v>TREATED</v>
          </cell>
          <cell r="G2428" t="str">
            <v>Treated</v>
          </cell>
          <cell r="H2428">
            <v>44741.528252314813</v>
          </cell>
          <cell r="I2428">
            <v>44741.528252314813</v>
          </cell>
          <cell r="J2428" t="str">
            <v>DOCREVW</v>
          </cell>
          <cell r="K2428" t="str">
            <v>DISBURSED</v>
          </cell>
          <cell r="L2428" t="str">
            <v>GOODNESS ABAM</v>
          </cell>
          <cell r="M2428" t="str">
            <v>GOODNESS ABAM</v>
          </cell>
          <cell r="N2428">
            <v>15805</v>
          </cell>
          <cell r="O2428">
            <v>44598</v>
          </cell>
        </row>
        <row r="2429">
          <cell r="A2429">
            <v>1064745</v>
          </cell>
          <cell r="B2429" t="str">
            <v>116 - JALINGO BRANCH</v>
          </cell>
          <cell r="C2429" t="str">
            <v>AUDU DAN ASABE ABAKUN</v>
          </cell>
          <cell r="D2429" t="str">
            <v>CP_SalaryPlus_CAT B_Fresh Loan</v>
          </cell>
          <cell r="E2429" t="str">
            <v>FB</v>
          </cell>
          <cell r="F2429" t="str">
            <v>TREATED</v>
          </cell>
          <cell r="G2429" t="str">
            <v>Treated</v>
          </cell>
          <cell r="H2429">
            <v>44741.528113425928</v>
          </cell>
          <cell r="I2429">
            <v>44741.528113425928</v>
          </cell>
          <cell r="J2429" t="str">
            <v>FB</v>
          </cell>
          <cell r="K2429" t="str">
            <v>PENDING</v>
          </cell>
          <cell r="L2429" t="str">
            <v>ADEBIYI MICHEAL</v>
          </cell>
          <cell r="M2429" t="str">
            <v>ADEBIYI MICHEAL</v>
          </cell>
          <cell r="N2429">
            <v>13812</v>
          </cell>
          <cell r="O2429">
            <v>44598</v>
          </cell>
        </row>
        <row r="2430">
          <cell r="A2430">
            <v>1064877</v>
          </cell>
          <cell r="B2430" t="str">
            <v>279 - AKURE II BRANCH</v>
          </cell>
          <cell r="C2430" t="str">
            <v>OGUNYEMI OLAROTIMI MICHEAL</v>
          </cell>
          <cell r="D2430" t="str">
            <v>VISA Unsecured Credit Card Scheme Borrower CAT B</v>
          </cell>
          <cell r="E2430" t="str">
            <v>DOCREVW</v>
          </cell>
          <cell r="F2430" t="str">
            <v>TREATED</v>
          </cell>
          <cell r="G2430" t="str">
            <v>Treated</v>
          </cell>
          <cell r="H2430">
            <v>44741.527685185189</v>
          </cell>
          <cell r="I2430">
            <v>44741.527685185189</v>
          </cell>
          <cell r="J2430" t="str">
            <v>DOCREVW</v>
          </cell>
          <cell r="K2430" t="str">
            <v>PENDING</v>
          </cell>
          <cell r="L2430" t="str">
            <v>BLESSING ELEGAH</v>
          </cell>
          <cell r="M2430" t="str">
            <v>BLESSING ELEGAH</v>
          </cell>
          <cell r="N2430">
            <v>16705</v>
          </cell>
          <cell r="O2430">
            <v>44626</v>
          </cell>
        </row>
        <row r="2431">
          <cell r="A2431">
            <v>1056068</v>
          </cell>
          <cell r="B2431" t="str">
            <v>095 - LEKKI  BRANCH</v>
          </cell>
          <cell r="C2431" t="str">
            <v>ADESANYA YUSUF TUNDE</v>
          </cell>
          <cell r="D2431" t="str">
            <v>LGPEP_Loan_Fresh</v>
          </cell>
          <cell r="E2431" t="str">
            <v>DATACHK</v>
          </cell>
          <cell r="F2431" t="str">
            <v>TREATED</v>
          </cell>
          <cell r="G2431" t="str">
            <v>Treated</v>
          </cell>
          <cell r="H2431">
            <v>44741.527673611112</v>
          </cell>
          <cell r="I2431">
            <v>44741.527673611112</v>
          </cell>
          <cell r="J2431" t="str">
            <v>DATACHK</v>
          </cell>
          <cell r="K2431" t="str">
            <v>PENDING</v>
          </cell>
          <cell r="L2431" t="str">
            <v>AZEEZ OLIYIDE</v>
          </cell>
          <cell r="M2431" t="str">
            <v>AZEEZ OLIYIDE</v>
          </cell>
          <cell r="N2431">
            <v>11588</v>
          </cell>
          <cell r="O2431">
            <v>44598</v>
          </cell>
        </row>
        <row r="2432">
          <cell r="A2432">
            <v>1064592</v>
          </cell>
          <cell r="B2432" t="str">
            <v>239 - IKWERRE II BRANCH</v>
          </cell>
          <cell r="C2432" t="str">
            <v>OKANIGWE PROGRESS</v>
          </cell>
          <cell r="D2432" t="str">
            <v>CP_SalaryPlus_CAT A_Fresh Loan</v>
          </cell>
          <cell r="E2432" t="str">
            <v>DOCREVW</v>
          </cell>
          <cell r="F2432" t="str">
            <v>TREATED</v>
          </cell>
          <cell r="G2432" t="str">
            <v>Treated</v>
          </cell>
          <cell r="H2432">
            <v>44741.52747685185</v>
          </cell>
          <cell r="I2432">
            <v>44741.52747685185</v>
          </cell>
          <cell r="J2432" t="str">
            <v>DOCREVW</v>
          </cell>
          <cell r="K2432" t="str">
            <v>PENDING</v>
          </cell>
          <cell r="L2432" t="str">
            <v>Nsikakabasi Maxwell</v>
          </cell>
          <cell r="M2432" t="str">
            <v>NSIKAKABASI MAXWELL</v>
          </cell>
          <cell r="O2432">
            <v>44626</v>
          </cell>
        </row>
        <row r="2433">
          <cell r="A2433">
            <v>1064386</v>
          </cell>
          <cell r="B2433" t="str">
            <v>081 - OGBA BRANCH</v>
          </cell>
          <cell r="C2433" t="str">
            <v>ONYISHI ROYSON</v>
          </cell>
          <cell r="D2433" t="str">
            <v>CP_SalaryPlus_CAT A_Fresh Loan</v>
          </cell>
          <cell r="E2433" t="str">
            <v>DATACHK</v>
          </cell>
          <cell r="F2433" t="str">
            <v>TREATED</v>
          </cell>
          <cell r="G2433" t="str">
            <v>Treated</v>
          </cell>
          <cell r="H2433">
            <v>44741.527291666665</v>
          </cell>
          <cell r="I2433">
            <v>44741.527291666665</v>
          </cell>
          <cell r="J2433" t="str">
            <v>DATACHK</v>
          </cell>
          <cell r="K2433" t="str">
            <v>PENDING</v>
          </cell>
          <cell r="L2433" t="str">
            <v>ADEFUNKE SALAWU</v>
          </cell>
          <cell r="M2433" t="str">
            <v>ADEFUNKE SALAWU</v>
          </cell>
          <cell r="N2433">
            <v>11861</v>
          </cell>
          <cell r="O2433">
            <v>44626</v>
          </cell>
        </row>
        <row r="2434">
          <cell r="A2434">
            <v>1064139</v>
          </cell>
          <cell r="B2434" t="str">
            <v>055 - KANO BELLO ROAD BRANCH</v>
          </cell>
          <cell r="C2434" t="str">
            <v>UMAR YAHAYA</v>
          </cell>
          <cell r="D2434" t="str">
            <v>CP_SalaryPlus_CAT B_Fresh Loan</v>
          </cell>
          <cell r="E2434" t="str">
            <v>DOCREVW</v>
          </cell>
          <cell r="F2434" t="str">
            <v>TREATED</v>
          </cell>
          <cell r="G2434" t="str">
            <v>Treated</v>
          </cell>
          <cell r="H2434">
            <v>44741.526331018518</v>
          </cell>
          <cell r="I2434">
            <v>44741.526331018518</v>
          </cell>
          <cell r="J2434" t="str">
            <v>DOCREVW</v>
          </cell>
          <cell r="K2434" t="str">
            <v>PENDING</v>
          </cell>
          <cell r="L2434" t="str">
            <v>GOODNESS ABAM</v>
          </cell>
          <cell r="M2434" t="str">
            <v>GOODNESS ABAM</v>
          </cell>
          <cell r="N2434">
            <v>15805</v>
          </cell>
          <cell r="O2434">
            <v>44626</v>
          </cell>
        </row>
        <row r="2435">
          <cell r="A2435">
            <v>1062243</v>
          </cell>
          <cell r="B2435" t="str">
            <v>203 - MURTALA MOHAMMED WAY JOS BRANCH</v>
          </cell>
          <cell r="C2435" t="str">
            <v>AKPAN THERESA UDO</v>
          </cell>
          <cell r="D2435" t="str">
            <v>CP_SalaryPlus_CAT A_Fresh Loan</v>
          </cell>
          <cell r="E2435" t="str">
            <v>DATACHK</v>
          </cell>
          <cell r="F2435" t="str">
            <v>TREATED</v>
          </cell>
          <cell r="G2435" t="str">
            <v>Treated</v>
          </cell>
          <cell r="H2435">
            <v>44741.526296296295</v>
          </cell>
          <cell r="I2435">
            <v>44741.526296296295</v>
          </cell>
          <cell r="J2435" t="str">
            <v>DATACHK</v>
          </cell>
          <cell r="K2435" t="str">
            <v>PENDING</v>
          </cell>
          <cell r="L2435" t="str">
            <v>ADEFUNKE SALAWU</v>
          </cell>
          <cell r="M2435" t="str">
            <v>ADEFUNKE SALAWU</v>
          </cell>
          <cell r="N2435">
            <v>11861</v>
          </cell>
          <cell r="O2435">
            <v>44626</v>
          </cell>
        </row>
        <row r="2436">
          <cell r="A2436">
            <v>1064544</v>
          </cell>
          <cell r="B2436" t="str">
            <v>043 - GARRISON BRANCH</v>
          </cell>
          <cell r="C2436" t="str">
            <v>ENYINNA AWAJIOREUNYENA ANIGOWU</v>
          </cell>
          <cell r="D2436" t="str">
            <v>CP_SalaryPlus_CAT C_Fresh Loan</v>
          </cell>
          <cell r="E2436" t="str">
            <v>DOCREVW</v>
          </cell>
          <cell r="F2436" t="str">
            <v>TREATED</v>
          </cell>
          <cell r="G2436" t="str">
            <v>Treated</v>
          </cell>
          <cell r="H2436">
            <v>44741.526273148149</v>
          </cell>
          <cell r="I2436">
            <v>44741.526273148149</v>
          </cell>
          <cell r="J2436" t="str">
            <v>DOCREVW</v>
          </cell>
          <cell r="K2436" t="str">
            <v>PENDING</v>
          </cell>
          <cell r="L2436" t="str">
            <v>BLESSING ELEGAH</v>
          </cell>
          <cell r="M2436" t="str">
            <v>BLESSING ELEGAH</v>
          </cell>
          <cell r="N2436">
            <v>16705</v>
          </cell>
          <cell r="O2436">
            <v>44598</v>
          </cell>
        </row>
        <row r="2437">
          <cell r="A2437">
            <v>1064842</v>
          </cell>
          <cell r="B2437" t="str">
            <v>089 - KACHIA ROAD KADUNA BRANCH</v>
          </cell>
          <cell r="C2437" t="str">
            <v>SULEIMAN SAFIYU</v>
          </cell>
          <cell r="D2437" t="str">
            <v>SalaryPlus_CAT A_Top Up</v>
          </cell>
          <cell r="E2437" t="str">
            <v>DOCREVW</v>
          </cell>
          <cell r="F2437" t="str">
            <v>TREATED</v>
          </cell>
          <cell r="G2437" t="str">
            <v>Treated</v>
          </cell>
          <cell r="H2437">
            <v>44741.526192129626</v>
          </cell>
          <cell r="I2437">
            <v>44741.526192129626</v>
          </cell>
          <cell r="J2437" t="str">
            <v>DOCREVW</v>
          </cell>
          <cell r="K2437" t="str">
            <v>DECLINED</v>
          </cell>
          <cell r="L2437" t="str">
            <v>ANIGALA INNOCENT</v>
          </cell>
          <cell r="M2437" t="str">
            <v>ANIGALA INNOCENT</v>
          </cell>
          <cell r="N2437">
            <v>11971</v>
          </cell>
          <cell r="O2437">
            <v>44598</v>
          </cell>
        </row>
        <row r="2438">
          <cell r="A2438">
            <v>1059695</v>
          </cell>
          <cell r="B2438" t="str">
            <v>073 - ABUJA FEDSEC PHASE III BRANCH</v>
          </cell>
          <cell r="C2438" t="str">
            <v>BASSI SAMBO SALEH</v>
          </cell>
          <cell r="D2438" t="str">
            <v>CP_SalaryPlus_CAT A_Fresh Loan</v>
          </cell>
          <cell r="E2438" t="str">
            <v>DOCREVW</v>
          </cell>
          <cell r="F2438" t="str">
            <v>TREATED</v>
          </cell>
          <cell r="G2438" t="str">
            <v>Treated</v>
          </cell>
          <cell r="H2438">
            <v>44741.525937500002</v>
          </cell>
          <cell r="I2438">
            <v>44741.525937500002</v>
          </cell>
          <cell r="J2438" t="str">
            <v>DOCREVW</v>
          </cell>
          <cell r="K2438" t="str">
            <v>DECLINED</v>
          </cell>
          <cell r="L2438" t="str">
            <v>Nsikakabasi Maxwell</v>
          </cell>
          <cell r="M2438" t="str">
            <v>NSIKAKABASI MAXWELL</v>
          </cell>
          <cell r="O2438">
            <v>44598</v>
          </cell>
        </row>
        <row r="2439">
          <cell r="A2439">
            <v>1061856</v>
          </cell>
          <cell r="B2439" t="str">
            <v>092 - GOMBE 1 BRANCH</v>
          </cell>
          <cell r="C2439" t="str">
            <v>MOHAMMAD SAMIRA YELWA</v>
          </cell>
          <cell r="D2439" t="str">
            <v>CP_SalaryPlus_CAT C_Fresh Loan</v>
          </cell>
          <cell r="E2439" t="str">
            <v>DATACHK</v>
          </cell>
          <cell r="F2439" t="str">
            <v>TREATED</v>
          </cell>
          <cell r="G2439" t="str">
            <v>Treated</v>
          </cell>
          <cell r="H2439">
            <v>44741.525775462964</v>
          </cell>
          <cell r="I2439">
            <v>44741.525775462964</v>
          </cell>
          <cell r="J2439" t="str">
            <v>DATACHK</v>
          </cell>
          <cell r="K2439" t="str">
            <v>PENDING</v>
          </cell>
          <cell r="L2439" t="str">
            <v>MELVIN EZEOKE</v>
          </cell>
          <cell r="M2439" t="str">
            <v>MELVIN EZEOKE</v>
          </cell>
          <cell r="O2439">
            <v>44626</v>
          </cell>
        </row>
        <row r="2440">
          <cell r="A2440">
            <v>1064643</v>
          </cell>
          <cell r="B2440" t="str">
            <v>101 - DUTSE 1 BRANCH</v>
          </cell>
          <cell r="C2440" t="str">
            <v>IBRAHIM RABI~U</v>
          </cell>
          <cell r="D2440" t="str">
            <v>SalaryPlus_CAT B_Fresh Loan</v>
          </cell>
          <cell r="E2440" t="str">
            <v>DATACHK</v>
          </cell>
          <cell r="F2440" t="str">
            <v>TREATED</v>
          </cell>
          <cell r="G2440" t="str">
            <v>Treated</v>
          </cell>
          <cell r="H2440">
            <v>44741.52511574074</v>
          </cell>
          <cell r="I2440">
            <v>44741.52511574074</v>
          </cell>
          <cell r="J2440" t="str">
            <v>DATACHK</v>
          </cell>
          <cell r="K2440" t="str">
            <v>PENDING</v>
          </cell>
          <cell r="L2440" t="str">
            <v>ADEFUNKE SALAWU</v>
          </cell>
          <cell r="M2440" t="str">
            <v>ADEFUNKE SALAWU</v>
          </cell>
          <cell r="N2440">
            <v>11861</v>
          </cell>
          <cell r="O2440">
            <v>44598</v>
          </cell>
        </row>
        <row r="2441">
          <cell r="A2441">
            <v>1064567</v>
          </cell>
          <cell r="B2441" t="str">
            <v>035 - MAKURDI BRANCH</v>
          </cell>
          <cell r="C2441" t="str">
            <v>OPARA CHUKWUEMEKA</v>
          </cell>
          <cell r="D2441" t="str">
            <v>VISA Unsecured Credit Card Scheme Borrower CAT A</v>
          </cell>
          <cell r="E2441" t="str">
            <v>FB</v>
          </cell>
          <cell r="F2441" t="str">
            <v>TREATED</v>
          </cell>
          <cell r="G2441" t="str">
            <v>Treated</v>
          </cell>
          <cell r="H2441">
            <v>44741.524907407409</v>
          </cell>
          <cell r="I2441">
            <v>44741.524907407409</v>
          </cell>
          <cell r="J2441" t="str">
            <v>FB</v>
          </cell>
          <cell r="K2441" t="str">
            <v>PENDING</v>
          </cell>
          <cell r="L2441" t="str">
            <v>ADEBIYI MICHEAL</v>
          </cell>
          <cell r="M2441" t="str">
            <v>ADEBIYI MICHEAL</v>
          </cell>
          <cell r="N2441">
            <v>13812</v>
          </cell>
          <cell r="O2441">
            <v>44598</v>
          </cell>
        </row>
        <row r="2442">
          <cell r="A2442">
            <v>1064789</v>
          </cell>
          <cell r="B2442" t="str">
            <v>037 - IDUMOTA BRANCH</v>
          </cell>
          <cell r="C2442" t="str">
            <v>ADEYEMI TUNDE ADEYANJU</v>
          </cell>
          <cell r="D2442" t="str">
            <v>SalaryPlus_CAT A_Top Up</v>
          </cell>
          <cell r="E2442" t="str">
            <v>DATACHK</v>
          </cell>
          <cell r="F2442" t="str">
            <v>TREATED</v>
          </cell>
          <cell r="G2442" t="str">
            <v>Treated</v>
          </cell>
          <cell r="H2442">
            <v>44741.524710648147</v>
          </cell>
          <cell r="I2442">
            <v>44741.524710648147</v>
          </cell>
          <cell r="J2442" t="str">
            <v>DATACHK</v>
          </cell>
          <cell r="K2442" t="str">
            <v>DISBURSED</v>
          </cell>
          <cell r="L2442" t="str">
            <v>MELVIN EZEOKE</v>
          </cell>
          <cell r="M2442" t="str">
            <v>MELVIN EZEOKE</v>
          </cell>
          <cell r="O2442">
            <v>44626</v>
          </cell>
        </row>
        <row r="2443">
          <cell r="A2443">
            <v>1061856</v>
          </cell>
          <cell r="B2443" t="str">
            <v>092 - GOMBE 1 BRANCH</v>
          </cell>
          <cell r="C2443" t="str">
            <v>MOHAMMAD SAMIRA YELWA</v>
          </cell>
          <cell r="D2443" t="str">
            <v>CP_SalaryPlus_CAT C_Fresh Loan</v>
          </cell>
          <cell r="E2443" t="str">
            <v>FB</v>
          </cell>
          <cell r="F2443" t="str">
            <v>TREATED</v>
          </cell>
          <cell r="G2443" t="str">
            <v>Treated</v>
          </cell>
          <cell r="H2443">
            <v>44741.524270833332</v>
          </cell>
          <cell r="I2443">
            <v>44741.524270833332</v>
          </cell>
          <cell r="J2443" t="str">
            <v>FB</v>
          </cell>
          <cell r="K2443" t="str">
            <v>PENDING</v>
          </cell>
          <cell r="L2443" t="str">
            <v>Micheal Gbolagade</v>
          </cell>
          <cell r="M2443" t="str">
            <v>MICHEAL GBOLAGADE</v>
          </cell>
          <cell r="O2443">
            <v>44626</v>
          </cell>
        </row>
        <row r="2444">
          <cell r="A2444">
            <v>1064738</v>
          </cell>
          <cell r="B2444" t="str">
            <v>047 - YENAGOA  BRANCH</v>
          </cell>
          <cell r="C2444" t="str">
            <v>PETER ALAYE</v>
          </cell>
          <cell r="D2444" t="str">
            <v>CP_SalaryPlus_CAT B_Fresh Loan</v>
          </cell>
          <cell r="E2444" t="str">
            <v>FB</v>
          </cell>
          <cell r="F2444" t="str">
            <v>TREATED</v>
          </cell>
          <cell r="G2444" t="str">
            <v>Treated</v>
          </cell>
          <cell r="H2444">
            <v>44741.524097222224</v>
          </cell>
          <cell r="I2444">
            <v>44741.524097222224</v>
          </cell>
          <cell r="J2444" t="str">
            <v>FB</v>
          </cell>
          <cell r="K2444" t="str">
            <v>PENDING</v>
          </cell>
          <cell r="L2444" t="str">
            <v>Seun Akande</v>
          </cell>
          <cell r="M2444" t="str">
            <v>SEUN AKANDE</v>
          </cell>
          <cell r="O2444">
            <v>44626</v>
          </cell>
        </row>
        <row r="2445">
          <cell r="A2445">
            <v>1063691</v>
          </cell>
          <cell r="B2445" t="str">
            <v>198 - ALI AKILU ROAD KADUNA BRANCH</v>
          </cell>
          <cell r="C2445" t="str">
            <v>ATILA EZEKIEL</v>
          </cell>
          <cell r="D2445" t="str">
            <v>VISA Unsecured Credit Card Scheme Borrower CAT A</v>
          </cell>
          <cell r="E2445" t="str">
            <v>FB</v>
          </cell>
          <cell r="F2445" t="str">
            <v>TREATED</v>
          </cell>
          <cell r="G2445" t="str">
            <v>Treated</v>
          </cell>
          <cell r="H2445">
            <v>44741.523993055554</v>
          </cell>
          <cell r="I2445">
            <v>44741.523993055554</v>
          </cell>
          <cell r="J2445" t="str">
            <v>FB</v>
          </cell>
          <cell r="K2445" t="str">
            <v>PENDING</v>
          </cell>
          <cell r="L2445" t="str">
            <v>Favour Elijah</v>
          </cell>
          <cell r="M2445" t="str">
            <v>FAVOUR ELIJAH</v>
          </cell>
          <cell r="O2445">
            <v>44626</v>
          </cell>
        </row>
        <row r="2446">
          <cell r="A2446">
            <v>1064469</v>
          </cell>
          <cell r="B2446" t="str">
            <v>205 - ABUJA PORTHACOURT CRESCENT BRANCH</v>
          </cell>
          <cell r="C2446" t="str">
            <v>SALIHU MOHAMMED NDAGUNJI</v>
          </cell>
          <cell r="D2446" t="str">
            <v>CP_SalaryPlus_CAT A_Top Up</v>
          </cell>
          <cell r="E2446" t="str">
            <v>DOCREVW</v>
          </cell>
          <cell r="F2446" t="str">
            <v>TREATED</v>
          </cell>
          <cell r="G2446" t="str">
            <v>Treated</v>
          </cell>
          <cell r="H2446">
            <v>44741.5237037037</v>
          </cell>
          <cell r="I2446">
            <v>44741.5237037037</v>
          </cell>
          <cell r="J2446" t="str">
            <v>DOCREVW</v>
          </cell>
          <cell r="K2446" t="str">
            <v>DECLINED</v>
          </cell>
          <cell r="L2446" t="str">
            <v>BLESSING ELEGAH</v>
          </cell>
          <cell r="M2446" t="str">
            <v>BLESSING ELEGAH</v>
          </cell>
          <cell r="N2446">
            <v>16705</v>
          </cell>
          <cell r="O2446">
            <v>44626</v>
          </cell>
        </row>
        <row r="2447">
          <cell r="A2447">
            <v>1063539</v>
          </cell>
          <cell r="B2447" t="str">
            <v>186 - BEACH ROAD JOS BRANCH</v>
          </cell>
          <cell r="C2447" t="str">
            <v>ADAMU AKILU</v>
          </cell>
          <cell r="D2447" t="str">
            <v>VISA Unsecured Credit Card Scheme Borrower CAT C</v>
          </cell>
          <cell r="E2447" t="str">
            <v>DATACHK</v>
          </cell>
          <cell r="F2447" t="str">
            <v>TREATED</v>
          </cell>
          <cell r="G2447" t="str">
            <v>Treated</v>
          </cell>
          <cell r="H2447">
            <v>44741.523310185185</v>
          </cell>
          <cell r="I2447">
            <v>44741.523310185185</v>
          </cell>
          <cell r="J2447" t="str">
            <v>DATACHK</v>
          </cell>
          <cell r="K2447" t="str">
            <v>PENDING</v>
          </cell>
          <cell r="L2447" t="str">
            <v>MELVIN EZEOKE</v>
          </cell>
          <cell r="M2447" t="str">
            <v>MELVIN EZEOKE</v>
          </cell>
          <cell r="O2447">
            <v>44626</v>
          </cell>
        </row>
        <row r="2448">
          <cell r="A2448">
            <v>1064575</v>
          </cell>
          <cell r="B2448" t="str">
            <v>238 - ASABA NNEBISI ROAD BRANCH</v>
          </cell>
          <cell r="C2448" t="str">
            <v>OKOH KELECHI</v>
          </cell>
          <cell r="D2448" t="str">
            <v>CP_SalaryPlus_CAT A_Top Up</v>
          </cell>
          <cell r="E2448" t="str">
            <v>DOCREVW</v>
          </cell>
          <cell r="F2448" t="str">
            <v>TREATED</v>
          </cell>
          <cell r="G2448" t="str">
            <v>Treated</v>
          </cell>
          <cell r="H2448">
            <v>44741.523125</v>
          </cell>
          <cell r="I2448">
            <v>44741.523125</v>
          </cell>
          <cell r="J2448" t="str">
            <v>DOCREVW</v>
          </cell>
          <cell r="K2448" t="str">
            <v>DISBURSED</v>
          </cell>
          <cell r="L2448" t="str">
            <v>GOODNESS ABAM</v>
          </cell>
          <cell r="M2448" t="str">
            <v>GOODNESS ABAM</v>
          </cell>
          <cell r="N2448">
            <v>15805</v>
          </cell>
          <cell r="O2448">
            <v>44626</v>
          </cell>
        </row>
        <row r="2449">
          <cell r="A2449">
            <v>1064821</v>
          </cell>
          <cell r="B2449" t="str">
            <v>125 - GUSAU 1 BRANCH</v>
          </cell>
          <cell r="C2449" t="str">
            <v>ADAMU SHAMWILU</v>
          </cell>
          <cell r="D2449" t="str">
            <v>CP_SalaryPlus_CAT B_Fresh Loan</v>
          </cell>
          <cell r="E2449" t="str">
            <v>DATACHK</v>
          </cell>
          <cell r="F2449" t="str">
            <v>TREATED</v>
          </cell>
          <cell r="G2449" t="str">
            <v>Treated</v>
          </cell>
          <cell r="H2449">
            <v>44741.522662037038</v>
          </cell>
          <cell r="I2449">
            <v>44741.522662037038</v>
          </cell>
          <cell r="J2449" t="str">
            <v>DATACHK</v>
          </cell>
          <cell r="K2449" t="str">
            <v>PENDING</v>
          </cell>
          <cell r="L2449" t="str">
            <v>MELVIN EZEOKE</v>
          </cell>
          <cell r="M2449" t="str">
            <v>MELVIN EZEOKE</v>
          </cell>
          <cell r="O2449">
            <v>44598</v>
          </cell>
        </row>
        <row r="2450">
          <cell r="A2450">
            <v>1064263</v>
          </cell>
          <cell r="B2450" t="str">
            <v>061 - IKORODU BRANCH</v>
          </cell>
          <cell r="C2450" t="str">
            <v>ISHAYA JOSHUA</v>
          </cell>
          <cell r="D2450" t="str">
            <v>CP_SalaryPlus_CAT A_Fresh Loan</v>
          </cell>
          <cell r="E2450" t="str">
            <v>FB</v>
          </cell>
          <cell r="F2450" t="str">
            <v>TREATED</v>
          </cell>
          <cell r="G2450" t="str">
            <v>Treated</v>
          </cell>
          <cell r="H2450">
            <v>44741.52239583333</v>
          </cell>
          <cell r="I2450">
            <v>44741.52239583333</v>
          </cell>
          <cell r="J2450" t="str">
            <v>FB</v>
          </cell>
          <cell r="K2450" t="str">
            <v>PENDING</v>
          </cell>
          <cell r="L2450" t="str">
            <v>ADEBIYI MICHEAL</v>
          </cell>
          <cell r="M2450" t="str">
            <v>ADEBIYI MICHEAL</v>
          </cell>
          <cell r="N2450">
            <v>13812</v>
          </cell>
          <cell r="O2450">
            <v>44626</v>
          </cell>
        </row>
        <row r="2451">
          <cell r="A2451">
            <v>1063525</v>
          </cell>
          <cell r="B2451" t="str">
            <v>192 - BAUCHI JOS ROAD</v>
          </cell>
          <cell r="C2451" t="str">
            <v>SHEHU ISA</v>
          </cell>
          <cell r="D2451" t="str">
            <v>CP_SalaryPlus_CAT C_Fresh Loan</v>
          </cell>
          <cell r="E2451" t="str">
            <v>DATACHK</v>
          </cell>
          <cell r="F2451" t="str">
            <v>TREATED</v>
          </cell>
          <cell r="G2451" t="str">
            <v>Treated</v>
          </cell>
          <cell r="H2451">
            <v>44741.522326388891</v>
          </cell>
          <cell r="I2451">
            <v>44741.522326388891</v>
          </cell>
          <cell r="J2451" t="str">
            <v>DATACHK</v>
          </cell>
          <cell r="K2451" t="str">
            <v>PENDING</v>
          </cell>
          <cell r="L2451" t="str">
            <v>AZEEZ OLIYIDE</v>
          </cell>
          <cell r="M2451" t="str">
            <v>AZEEZ OLIYIDE</v>
          </cell>
          <cell r="N2451">
            <v>11588</v>
          </cell>
          <cell r="O2451">
            <v>44718</v>
          </cell>
        </row>
        <row r="2452">
          <cell r="A2452">
            <v>1064789</v>
          </cell>
          <cell r="B2452" t="str">
            <v>037 - IDUMOTA BRANCH</v>
          </cell>
          <cell r="C2452" t="str">
            <v>ADEYEMI TUNDE ADEYANJU</v>
          </cell>
          <cell r="D2452" t="str">
            <v>SalaryPlus_CAT A_Top Up</v>
          </cell>
          <cell r="E2452" t="str">
            <v>FB</v>
          </cell>
          <cell r="F2452" t="str">
            <v>TREATED</v>
          </cell>
          <cell r="G2452" t="str">
            <v>Treated</v>
          </cell>
          <cell r="H2452">
            <v>44741.522152777776</v>
          </cell>
          <cell r="I2452">
            <v>44741.522152777776</v>
          </cell>
          <cell r="J2452" t="str">
            <v>FB</v>
          </cell>
          <cell r="K2452" t="str">
            <v>DISBURSED</v>
          </cell>
          <cell r="L2452" t="str">
            <v>elizabeth ofoesuwa</v>
          </cell>
          <cell r="M2452" t="str">
            <v>ELIZABETH OFOESUWA</v>
          </cell>
          <cell r="N2452">
            <v>17545</v>
          </cell>
          <cell r="O2452">
            <v>44626</v>
          </cell>
        </row>
        <row r="2453">
          <cell r="A2453">
            <v>1064708</v>
          </cell>
          <cell r="B2453" t="str">
            <v>183 - KANO MM WAY 1 BRANCH</v>
          </cell>
          <cell r="C2453" t="str">
            <v>ABDULHAMID DAUDA</v>
          </cell>
          <cell r="D2453" t="str">
            <v>CP_SalaryPlus_CAT B_Fresh Loan</v>
          </cell>
          <cell r="E2453" t="str">
            <v>FB</v>
          </cell>
          <cell r="F2453" t="str">
            <v>TREATED</v>
          </cell>
          <cell r="G2453" t="str">
            <v>Treated</v>
          </cell>
          <cell r="H2453">
            <v>44741.52202546296</v>
          </cell>
          <cell r="I2453">
            <v>44741.52202546296</v>
          </cell>
          <cell r="J2453" t="str">
            <v>FB</v>
          </cell>
          <cell r="K2453" t="str">
            <v>DECLINED</v>
          </cell>
          <cell r="L2453" t="str">
            <v>MOJISOLA ADEBAJO</v>
          </cell>
          <cell r="M2453" t="str">
            <v>MOJISOLA ADEBAJO</v>
          </cell>
          <cell r="O2453">
            <v>44657</v>
          </cell>
        </row>
        <row r="2454">
          <cell r="A2454">
            <v>1064450</v>
          </cell>
          <cell r="B2454" t="str">
            <v>028 - UYO ABAK ROAD BRANCH</v>
          </cell>
          <cell r="C2454" t="str">
            <v>AKPAN COMFORT ETIM</v>
          </cell>
          <cell r="D2454" t="str">
            <v>CP_SalaryPlus_CAT B_Fresh Loan</v>
          </cell>
          <cell r="E2454" t="str">
            <v>DATACHK</v>
          </cell>
          <cell r="F2454" t="str">
            <v>TREATED</v>
          </cell>
          <cell r="G2454" t="str">
            <v>Treated</v>
          </cell>
          <cell r="H2454">
            <v>44741.521331018521</v>
          </cell>
          <cell r="I2454">
            <v>44741.521331018521</v>
          </cell>
          <cell r="J2454" t="str">
            <v>DATACHK</v>
          </cell>
          <cell r="K2454" t="str">
            <v>PENDING</v>
          </cell>
          <cell r="L2454" t="str">
            <v>ADEFUNKE SALAWU</v>
          </cell>
          <cell r="M2454" t="str">
            <v>ADEFUNKE SALAWU</v>
          </cell>
          <cell r="N2454">
            <v>11861</v>
          </cell>
          <cell r="O2454">
            <v>44626</v>
          </cell>
        </row>
        <row r="2455">
          <cell r="A2455">
            <v>1064078</v>
          </cell>
          <cell r="B2455" t="str">
            <v>092 - GOMBE 1 BRANCH</v>
          </cell>
          <cell r="C2455" t="str">
            <v>MAIGARI SHEHU</v>
          </cell>
          <cell r="D2455" t="str">
            <v>CP_SalaryPlus_CAT C_Fresh Loan</v>
          </cell>
          <cell r="E2455" t="str">
            <v>DOCREVW</v>
          </cell>
          <cell r="F2455" t="str">
            <v>TREATED</v>
          </cell>
          <cell r="G2455" t="str">
            <v>Treated</v>
          </cell>
          <cell r="H2455">
            <v>44741.520729166667</v>
          </cell>
          <cell r="I2455">
            <v>44741.520729166667</v>
          </cell>
          <cell r="J2455" t="str">
            <v>DOCREVW</v>
          </cell>
          <cell r="K2455" t="str">
            <v>PENDING</v>
          </cell>
          <cell r="L2455" t="str">
            <v>BLESSING ELEGAH</v>
          </cell>
          <cell r="M2455" t="str">
            <v>BLESSING ELEGAH</v>
          </cell>
          <cell r="N2455">
            <v>16705</v>
          </cell>
          <cell r="O2455">
            <v>44626</v>
          </cell>
        </row>
        <row r="2456">
          <cell r="A2456">
            <v>1064549</v>
          </cell>
          <cell r="B2456" t="str">
            <v>045 - FAULKS ROAD BRANCH</v>
          </cell>
          <cell r="C2456" t="str">
            <v>ENYEREZE OGECHIHAPPINESS HAPPINESS</v>
          </cell>
          <cell r="D2456" t="str">
            <v>CP_SalaryPlus_CAT C_Fresh Loan</v>
          </cell>
          <cell r="E2456" t="str">
            <v>DATACHK</v>
          </cell>
          <cell r="F2456" t="str">
            <v>TREATED</v>
          </cell>
          <cell r="G2456" t="str">
            <v>Treated</v>
          </cell>
          <cell r="H2456">
            <v>44741.520601851851</v>
          </cell>
          <cell r="I2456">
            <v>44741.520601851851</v>
          </cell>
          <cell r="J2456" t="str">
            <v>DATACHK</v>
          </cell>
          <cell r="K2456" t="str">
            <v>PENDING</v>
          </cell>
          <cell r="L2456" t="str">
            <v>ADEFUNKE SALAWU</v>
          </cell>
          <cell r="M2456" t="str">
            <v>ADEFUNKE SALAWU</v>
          </cell>
          <cell r="N2456">
            <v>11861</v>
          </cell>
          <cell r="O2456">
            <v>44626</v>
          </cell>
        </row>
        <row r="2457">
          <cell r="A2457">
            <v>1060688</v>
          </cell>
          <cell r="B2457" t="str">
            <v>192 - BAUCHI JOS ROAD</v>
          </cell>
          <cell r="C2457" t="str">
            <v>JIBRIN BAISALAM DANIEL</v>
          </cell>
          <cell r="D2457" t="str">
            <v>CP_SalaryPlus_CAT C_Fresh Loan</v>
          </cell>
          <cell r="E2457" t="str">
            <v>DATACHK</v>
          </cell>
          <cell r="F2457" t="str">
            <v>TREATED</v>
          </cell>
          <cell r="G2457" t="str">
            <v>Treated</v>
          </cell>
          <cell r="H2457">
            <v>44741.520173611112</v>
          </cell>
          <cell r="I2457">
            <v>44741.520173611112</v>
          </cell>
          <cell r="J2457" t="str">
            <v>DATACHK</v>
          </cell>
          <cell r="K2457" t="str">
            <v>PENDING</v>
          </cell>
          <cell r="L2457" t="str">
            <v>AZEEZ OLIYIDE</v>
          </cell>
          <cell r="M2457" t="str">
            <v>AZEEZ OLIYIDE</v>
          </cell>
          <cell r="N2457">
            <v>11588</v>
          </cell>
          <cell r="O2457">
            <v>44626</v>
          </cell>
        </row>
        <row r="2458">
          <cell r="A2458">
            <v>1063539</v>
          </cell>
          <cell r="B2458" t="str">
            <v>186 - BEACH ROAD JOS BRANCH</v>
          </cell>
          <cell r="C2458" t="str">
            <v>ADAMU AKILU</v>
          </cell>
          <cell r="D2458" t="str">
            <v>VISA Unsecured Credit Card Scheme Borrower CAT C</v>
          </cell>
          <cell r="E2458" t="str">
            <v>FB</v>
          </cell>
          <cell r="F2458" t="str">
            <v>TREATED</v>
          </cell>
          <cell r="G2458" t="str">
            <v>Treated</v>
          </cell>
          <cell r="H2458">
            <v>44741.52003472222</v>
          </cell>
          <cell r="I2458">
            <v>44741.52003472222</v>
          </cell>
          <cell r="J2458" t="str">
            <v>FB</v>
          </cell>
          <cell r="K2458" t="str">
            <v>PENDING</v>
          </cell>
          <cell r="L2458" t="str">
            <v>Favour Elijah</v>
          </cell>
          <cell r="M2458" t="str">
            <v>FAVOUR ELIJAH</v>
          </cell>
          <cell r="O2458">
            <v>44626</v>
          </cell>
        </row>
        <row r="2459">
          <cell r="A2459">
            <v>1064851</v>
          </cell>
          <cell r="B2459" t="str">
            <v>154 - RANDLE RD BRANCH</v>
          </cell>
          <cell r="C2459" t="str">
            <v>HAMZAT KAZEEM</v>
          </cell>
          <cell r="D2459" t="str">
            <v>PREMIUM SALARY PLUS BULK(TOP UP)  --ANNUALLY</v>
          </cell>
          <cell r="E2459" t="str">
            <v>DOCREVW</v>
          </cell>
          <cell r="F2459" t="str">
            <v>TREATED</v>
          </cell>
          <cell r="G2459" t="str">
            <v>Treated</v>
          </cell>
          <cell r="H2459">
            <v>44741.519872685189</v>
          </cell>
          <cell r="I2459">
            <v>44741.519872685189</v>
          </cell>
          <cell r="J2459" t="str">
            <v>DOCREVW</v>
          </cell>
          <cell r="K2459" t="str">
            <v>DECLINED</v>
          </cell>
          <cell r="L2459" t="str">
            <v>Nsikakabasi Maxwell</v>
          </cell>
          <cell r="M2459" t="str">
            <v>NSIKAKABASI MAXWELL</v>
          </cell>
          <cell r="O2459">
            <v>44626</v>
          </cell>
        </row>
        <row r="2460">
          <cell r="A2460">
            <v>1064626</v>
          </cell>
          <cell r="B2460" t="str">
            <v>183 - KANO MM WAY 1 BRANCH</v>
          </cell>
          <cell r="C2460" t="str">
            <v>SAIDU JAMILU ABDULKADIR</v>
          </cell>
          <cell r="D2460" t="str">
            <v>CP_SalaryPlus_CAT C_Top Up</v>
          </cell>
          <cell r="E2460" t="str">
            <v>FB</v>
          </cell>
          <cell r="F2460" t="str">
            <v>TREATED</v>
          </cell>
          <cell r="G2460" t="str">
            <v>Treated</v>
          </cell>
          <cell r="H2460">
            <v>44741.519861111112</v>
          </cell>
          <cell r="I2460">
            <v>44741.519861111112</v>
          </cell>
          <cell r="J2460" t="str">
            <v>FB</v>
          </cell>
          <cell r="K2460" t="str">
            <v>DISBURSED</v>
          </cell>
          <cell r="L2460" t="str">
            <v>ADEBIYI MICHEAL</v>
          </cell>
          <cell r="M2460" t="str">
            <v>ADEBIYI MICHEAL</v>
          </cell>
          <cell r="N2460">
            <v>13812</v>
          </cell>
          <cell r="O2460">
            <v>44598</v>
          </cell>
        </row>
        <row r="2461">
          <cell r="A2461">
            <v>1062882</v>
          </cell>
          <cell r="B2461" t="str">
            <v>138 - ABUJA BANEX PLAZA BRANCH</v>
          </cell>
          <cell r="C2461" t="str">
            <v>ITODO ELISEUS ALOYSIUS</v>
          </cell>
          <cell r="D2461" t="str">
            <v>CP_SalaryPlus_CAT A_Fresh Loan</v>
          </cell>
          <cell r="E2461" t="str">
            <v>DATACHK</v>
          </cell>
          <cell r="F2461" t="str">
            <v>TREATED</v>
          </cell>
          <cell r="G2461" t="str">
            <v>Treated</v>
          </cell>
          <cell r="H2461">
            <v>44741.519189814811</v>
          </cell>
          <cell r="I2461">
            <v>44741.519189814811</v>
          </cell>
          <cell r="J2461" t="str">
            <v>DATACHK</v>
          </cell>
          <cell r="K2461" t="str">
            <v>PENDING</v>
          </cell>
          <cell r="L2461" t="str">
            <v>AZEEZ OLIYIDE</v>
          </cell>
          <cell r="M2461" t="str">
            <v>AZEEZ OLIYIDE</v>
          </cell>
          <cell r="N2461">
            <v>11588</v>
          </cell>
          <cell r="O2461">
            <v>44598</v>
          </cell>
        </row>
        <row r="2462">
          <cell r="A2462">
            <v>1064729</v>
          </cell>
          <cell r="B2462" t="str">
            <v>153 - ABDULAZEEZ ATTAH, ILORIN BRANCH</v>
          </cell>
          <cell r="C2462" t="str">
            <v>IYABO SALIHU FATIMOH</v>
          </cell>
          <cell r="D2462" t="str">
            <v>CP_SalaryPlus_CAT B_Top Up</v>
          </cell>
          <cell r="E2462" t="str">
            <v>DOCREVW</v>
          </cell>
          <cell r="F2462" t="str">
            <v>TREATED</v>
          </cell>
          <cell r="G2462" t="str">
            <v>Treated</v>
          </cell>
          <cell r="H2462">
            <v>44741.519074074073</v>
          </cell>
          <cell r="I2462">
            <v>44741.519074074073</v>
          </cell>
          <cell r="J2462" t="str">
            <v>DOCREVW</v>
          </cell>
          <cell r="K2462" t="str">
            <v>DECLINED</v>
          </cell>
          <cell r="L2462" t="str">
            <v>BLESSING ELEGAH</v>
          </cell>
          <cell r="M2462" t="str">
            <v>BLESSING ELEGAH</v>
          </cell>
          <cell r="N2462">
            <v>16705</v>
          </cell>
          <cell r="O2462">
            <v>44598</v>
          </cell>
        </row>
        <row r="2463">
          <cell r="A2463">
            <v>1064821</v>
          </cell>
          <cell r="B2463" t="str">
            <v>125 - GUSAU 1 BRANCH</v>
          </cell>
          <cell r="C2463" t="str">
            <v>ADAMU SHAMWILU</v>
          </cell>
          <cell r="D2463" t="str">
            <v>CP_SalaryPlus_CAT B_Fresh Loan</v>
          </cell>
          <cell r="E2463" t="str">
            <v>FB</v>
          </cell>
          <cell r="F2463" t="str">
            <v>TREATED</v>
          </cell>
          <cell r="G2463" t="str">
            <v>Treated</v>
          </cell>
          <cell r="H2463">
            <v>44741.519050925926</v>
          </cell>
          <cell r="I2463">
            <v>44741.519050925926</v>
          </cell>
          <cell r="J2463" t="str">
            <v>FB</v>
          </cell>
          <cell r="K2463" t="str">
            <v>PENDING</v>
          </cell>
          <cell r="L2463" t="str">
            <v>elizabeth ofoesuwa</v>
          </cell>
          <cell r="M2463" t="str">
            <v>ELIZABETH OFOESUWA</v>
          </cell>
          <cell r="N2463">
            <v>17545</v>
          </cell>
          <cell r="O2463">
            <v>44626</v>
          </cell>
        </row>
        <row r="2464">
          <cell r="A2464">
            <v>1064769</v>
          </cell>
          <cell r="B2464" t="str">
            <v>096 - KATSINA I BRANCH</v>
          </cell>
          <cell r="C2464" t="str">
            <v>MUNTARI SULE SULE</v>
          </cell>
          <cell r="D2464" t="str">
            <v>CP_SalaryPlus_CAT C_Fresh Loan</v>
          </cell>
          <cell r="E2464" t="str">
            <v>DOCREVW</v>
          </cell>
          <cell r="F2464" t="str">
            <v>TREATED</v>
          </cell>
          <cell r="G2464" t="str">
            <v>Treated</v>
          </cell>
          <cell r="H2464">
            <v>44741.518599537034</v>
          </cell>
          <cell r="I2464">
            <v>44741.518599537034</v>
          </cell>
          <cell r="J2464" t="str">
            <v>DOCREVW</v>
          </cell>
          <cell r="K2464" t="str">
            <v>PENDING</v>
          </cell>
          <cell r="L2464" t="str">
            <v>Nsikakabasi Maxwell</v>
          </cell>
          <cell r="M2464" t="str">
            <v>NSIKAKABASI MAXWELL</v>
          </cell>
          <cell r="O2464">
            <v>44626</v>
          </cell>
        </row>
        <row r="2465">
          <cell r="A2465">
            <v>1064752</v>
          </cell>
          <cell r="B2465" t="str">
            <v>101 - DUTSE 1 BRANCH</v>
          </cell>
          <cell r="C2465" t="str">
            <v>GARBA ISAH</v>
          </cell>
          <cell r="D2465" t="str">
            <v>CP_SalaryPlus_CAT B_Fresh Loan</v>
          </cell>
          <cell r="E2465" t="str">
            <v>FB</v>
          </cell>
          <cell r="F2465" t="str">
            <v>TREATED</v>
          </cell>
          <cell r="G2465" t="str">
            <v>Treated</v>
          </cell>
          <cell r="H2465">
            <v>44741.518576388888</v>
          </cell>
          <cell r="I2465">
            <v>44741.518576388888</v>
          </cell>
          <cell r="J2465" t="str">
            <v>FB</v>
          </cell>
          <cell r="K2465" t="str">
            <v>PENDING</v>
          </cell>
          <cell r="L2465" t="str">
            <v>MOJISOLA ADEBAJO</v>
          </cell>
          <cell r="M2465" t="str">
            <v>MOJISOLA ADEBAJO</v>
          </cell>
          <cell r="O2465">
            <v>44626</v>
          </cell>
        </row>
        <row r="2466">
          <cell r="A2466">
            <v>1064823</v>
          </cell>
          <cell r="B2466" t="str">
            <v>040 - EKET BRANCH</v>
          </cell>
          <cell r="C2466" t="str">
            <v>MARY SAMUEL UDO</v>
          </cell>
          <cell r="D2466" t="str">
            <v>CP_SalaryPlus_CAT B_Fresh Loan</v>
          </cell>
          <cell r="E2466" t="str">
            <v>DATACHK</v>
          </cell>
          <cell r="F2466" t="str">
            <v>TREATED</v>
          </cell>
          <cell r="G2466" t="str">
            <v>Treated</v>
          </cell>
          <cell r="H2466">
            <v>44741.518460648149</v>
          </cell>
          <cell r="I2466">
            <v>44741.518460648149</v>
          </cell>
          <cell r="J2466" t="str">
            <v>DATACHK</v>
          </cell>
          <cell r="K2466" t="str">
            <v>PENDING</v>
          </cell>
          <cell r="L2466" t="str">
            <v>AZEEZ OLIYIDE</v>
          </cell>
          <cell r="M2466" t="str">
            <v>AZEEZ OLIYIDE</v>
          </cell>
          <cell r="N2466">
            <v>11588</v>
          </cell>
          <cell r="O2466">
            <v>44626</v>
          </cell>
        </row>
        <row r="2467">
          <cell r="A2467">
            <v>1064684</v>
          </cell>
          <cell r="B2467" t="str">
            <v>011 - IJEBU-ODE I BRANCH</v>
          </cell>
          <cell r="C2467" t="str">
            <v>BALOGUN AMUDAT TITILOPE</v>
          </cell>
          <cell r="D2467" t="str">
            <v>CP_SalaryPlus_CAT C_Top Up</v>
          </cell>
          <cell r="E2467" t="str">
            <v>DATACHK</v>
          </cell>
          <cell r="F2467" t="str">
            <v>TREATED</v>
          </cell>
          <cell r="G2467" t="str">
            <v>Treated</v>
          </cell>
          <cell r="H2467">
            <v>44741.517766203702</v>
          </cell>
          <cell r="I2467">
            <v>44741.517766203702</v>
          </cell>
          <cell r="J2467" t="str">
            <v>DATACHK</v>
          </cell>
          <cell r="K2467" t="str">
            <v>DISBURSED</v>
          </cell>
          <cell r="L2467" t="str">
            <v>MELVIN EZEOKE</v>
          </cell>
          <cell r="M2467" t="str">
            <v>MELVIN EZEOKE</v>
          </cell>
          <cell r="O2467">
            <v>44626</v>
          </cell>
        </row>
        <row r="2468">
          <cell r="A2468">
            <v>1064505</v>
          </cell>
          <cell r="B2468" t="str">
            <v>042 - UYO, ORON BRANCH</v>
          </cell>
          <cell r="C2468" t="str">
            <v>UDOABASI EME GODWIN ETIM</v>
          </cell>
          <cell r="D2468" t="str">
            <v>CP_SalaryPlus_CAT B_Fresh Loan</v>
          </cell>
          <cell r="E2468" t="str">
            <v>DATACHK</v>
          </cell>
          <cell r="F2468" t="str">
            <v>TREATED</v>
          </cell>
          <cell r="G2468" t="str">
            <v>Treated</v>
          </cell>
          <cell r="H2468">
            <v>44741.51771990741</v>
          </cell>
          <cell r="I2468">
            <v>44741.51771990741</v>
          </cell>
          <cell r="J2468" t="str">
            <v>DATACHK</v>
          </cell>
          <cell r="K2468" t="str">
            <v>PENDING</v>
          </cell>
          <cell r="L2468" t="str">
            <v>ADEFUNKE SALAWU</v>
          </cell>
          <cell r="M2468" t="str">
            <v>ADEFUNKE SALAWU</v>
          </cell>
          <cell r="N2468">
            <v>11861</v>
          </cell>
          <cell r="O2468">
            <v>44626</v>
          </cell>
        </row>
        <row r="2469">
          <cell r="A2469">
            <v>1064775</v>
          </cell>
          <cell r="B2469" t="str">
            <v>202 - LAFIA II BRANCH</v>
          </cell>
          <cell r="C2469" t="str">
            <v>YUSUF JOHN</v>
          </cell>
          <cell r="D2469" t="str">
            <v>CP_SalaryPlus_CAT A_Top Up</v>
          </cell>
          <cell r="E2469" t="str">
            <v>FB</v>
          </cell>
          <cell r="F2469" t="str">
            <v>TREATED</v>
          </cell>
          <cell r="G2469" t="str">
            <v>Treated</v>
          </cell>
          <cell r="H2469">
            <v>44741.51734953704</v>
          </cell>
          <cell r="I2469">
            <v>44741.51734953704</v>
          </cell>
          <cell r="J2469" t="str">
            <v>FB</v>
          </cell>
          <cell r="K2469" t="str">
            <v>DISBURSED</v>
          </cell>
          <cell r="L2469" t="str">
            <v>ADEBIYI MICHEAL</v>
          </cell>
          <cell r="M2469" t="str">
            <v>ADEBIYI MICHEAL</v>
          </cell>
          <cell r="N2469">
            <v>13812</v>
          </cell>
          <cell r="O2469">
            <v>44626</v>
          </cell>
        </row>
        <row r="2470">
          <cell r="A2470">
            <v>1064902</v>
          </cell>
          <cell r="B2470" t="str">
            <v>093 - YOLA BRANCH</v>
          </cell>
          <cell r="C2470" t="str">
            <v>KARAKARA JOSEPH</v>
          </cell>
          <cell r="D2470" t="str">
            <v>CP_SalaryPlus_CAT B_Fresh Loan</v>
          </cell>
          <cell r="E2470" t="str">
            <v>DOCREVW</v>
          </cell>
          <cell r="F2470" t="str">
            <v>TREATED</v>
          </cell>
          <cell r="G2470" t="str">
            <v>Treated</v>
          </cell>
          <cell r="H2470">
            <v>44741.516909722224</v>
          </cell>
          <cell r="I2470">
            <v>44741.516909722224</v>
          </cell>
          <cell r="J2470" t="str">
            <v>DOCREVW</v>
          </cell>
          <cell r="K2470" t="str">
            <v>PENDING</v>
          </cell>
          <cell r="L2470" t="str">
            <v>Nsikakabasi Maxwell</v>
          </cell>
          <cell r="M2470" t="str">
            <v>NSIKAKABASI MAXWELL</v>
          </cell>
          <cell r="O2470">
            <v>44626</v>
          </cell>
        </row>
        <row r="2471">
          <cell r="A2471">
            <v>1064095</v>
          </cell>
          <cell r="B2471" t="str">
            <v>028 - UYO ABAK ROAD BRANCH</v>
          </cell>
          <cell r="C2471" t="str">
            <v>WILLIAMS IDORENYIN SUNDAY</v>
          </cell>
          <cell r="D2471" t="str">
            <v>CP_SalaryPlus_CAT B_Top Up</v>
          </cell>
          <cell r="E2471" t="str">
            <v>DATACHK</v>
          </cell>
          <cell r="F2471" t="str">
            <v>TREATED</v>
          </cell>
          <cell r="G2471" t="str">
            <v>Treated</v>
          </cell>
          <cell r="H2471">
            <v>44741.516886574071</v>
          </cell>
          <cell r="I2471">
            <v>44741.516886574071</v>
          </cell>
          <cell r="J2471" t="str">
            <v>DATACHK</v>
          </cell>
          <cell r="K2471" t="str">
            <v>DISBURSED</v>
          </cell>
          <cell r="L2471" t="str">
            <v>ADEFUNKE SALAWU</v>
          </cell>
          <cell r="M2471" t="str">
            <v>ADEFUNKE SALAWU</v>
          </cell>
          <cell r="N2471">
            <v>11861</v>
          </cell>
          <cell r="O2471">
            <v>44626</v>
          </cell>
        </row>
        <row r="2472">
          <cell r="A2472">
            <v>1064187</v>
          </cell>
          <cell r="B2472" t="str">
            <v>235 - NEW SECRETARIAT, CALABAR  BRANCH</v>
          </cell>
          <cell r="C2472" t="str">
            <v>NWOKORO MOSES</v>
          </cell>
          <cell r="D2472" t="str">
            <v>CP_SalaryPlus_CAT A_Top Up</v>
          </cell>
          <cell r="E2472" t="str">
            <v>DATACHK</v>
          </cell>
          <cell r="F2472" t="str">
            <v>TREATED</v>
          </cell>
          <cell r="G2472" t="str">
            <v>Treated</v>
          </cell>
          <cell r="H2472">
            <v>44741.516250000001</v>
          </cell>
          <cell r="I2472">
            <v>44741.516250000001</v>
          </cell>
          <cell r="J2472" t="str">
            <v>DATACHK</v>
          </cell>
          <cell r="K2472" t="str">
            <v>DISBURSED</v>
          </cell>
          <cell r="L2472" t="str">
            <v>AZEEZ OLIYIDE</v>
          </cell>
          <cell r="M2472" t="str">
            <v>AZEEZ OLIYIDE</v>
          </cell>
          <cell r="N2472">
            <v>11588</v>
          </cell>
          <cell r="O2472">
            <v>44626</v>
          </cell>
        </row>
        <row r="2473">
          <cell r="A2473">
            <v>1064684</v>
          </cell>
          <cell r="B2473" t="str">
            <v>011 - IJEBU-ODE I BRANCH</v>
          </cell>
          <cell r="C2473" t="str">
            <v>BALOGUN AMUDAT TITILOPE</v>
          </cell>
          <cell r="D2473" t="str">
            <v>CP_SalaryPlus_CAT C_Top Up</v>
          </cell>
          <cell r="E2473" t="str">
            <v>FB</v>
          </cell>
          <cell r="F2473" t="str">
            <v>TREATED</v>
          </cell>
          <cell r="G2473" t="str">
            <v>Treated</v>
          </cell>
          <cell r="H2473">
            <v>44741.516122685185</v>
          </cell>
          <cell r="I2473">
            <v>44741.516122685185</v>
          </cell>
          <cell r="J2473" t="str">
            <v>FB</v>
          </cell>
          <cell r="K2473" t="str">
            <v>DISBURSED</v>
          </cell>
          <cell r="L2473" t="str">
            <v>Favour Elijah</v>
          </cell>
          <cell r="M2473" t="str">
            <v>FAVOUR ELIJAH</v>
          </cell>
          <cell r="O2473">
            <v>44598</v>
          </cell>
        </row>
        <row r="2474">
          <cell r="A2474">
            <v>1064897</v>
          </cell>
          <cell r="B2474" t="str">
            <v>130 - ASHAKA BRANCH</v>
          </cell>
          <cell r="C2474" t="str">
            <v>HARUNA HASSAN ALI</v>
          </cell>
          <cell r="D2474" t="str">
            <v>VISA Unsecured Credit Card Scheme_Non Borrow CAT A</v>
          </cell>
          <cell r="E2474" t="str">
            <v>DOCREVW</v>
          </cell>
          <cell r="F2474" t="str">
            <v>TREATED</v>
          </cell>
          <cell r="G2474" t="str">
            <v>Treated</v>
          </cell>
          <cell r="H2474">
            <v>44741.5156712963</v>
          </cell>
          <cell r="I2474">
            <v>44741.5156712963</v>
          </cell>
          <cell r="J2474" t="str">
            <v>DOCREVW</v>
          </cell>
          <cell r="K2474" t="str">
            <v>DECLINED</v>
          </cell>
          <cell r="L2474" t="str">
            <v>BLESSING ELEGAH</v>
          </cell>
          <cell r="M2474" t="str">
            <v>BLESSING ELEGAH</v>
          </cell>
          <cell r="N2474">
            <v>16705</v>
          </cell>
          <cell r="O2474">
            <v>44626</v>
          </cell>
        </row>
        <row r="2475">
          <cell r="A2475">
            <v>1064595</v>
          </cell>
          <cell r="B2475" t="str">
            <v>082 - YABA BRANCH</v>
          </cell>
          <cell r="C2475" t="str">
            <v>ADEJUWON OLUTIMILEHIN BUSUYI</v>
          </cell>
          <cell r="D2475" t="str">
            <v>SalaryPlus_CAT A_Fresh Loan</v>
          </cell>
          <cell r="E2475" t="str">
            <v>DATACHK</v>
          </cell>
          <cell r="F2475" t="str">
            <v>TREATED</v>
          </cell>
          <cell r="G2475" t="str">
            <v>Treated</v>
          </cell>
          <cell r="H2475">
            <v>44741.515532407408</v>
          </cell>
          <cell r="I2475">
            <v>44741.515532407408</v>
          </cell>
          <cell r="J2475" t="str">
            <v>DATACHK</v>
          </cell>
          <cell r="K2475" t="str">
            <v>PENDING</v>
          </cell>
          <cell r="L2475" t="str">
            <v>MELVIN EZEOKE</v>
          </cell>
          <cell r="M2475" t="str">
            <v>MELVIN EZEOKE</v>
          </cell>
          <cell r="O2475">
            <v>44626</v>
          </cell>
        </row>
        <row r="2476">
          <cell r="A2476">
            <v>1061856</v>
          </cell>
          <cell r="B2476" t="str">
            <v>092 - GOMBE 1 BRANCH</v>
          </cell>
          <cell r="C2476" t="str">
            <v>MOHAMMAD SAMIRA YELWA</v>
          </cell>
          <cell r="D2476" t="str">
            <v>CP_SalaryPlus_CAT C_Fresh Loan</v>
          </cell>
          <cell r="E2476" t="str">
            <v>DOCREVW</v>
          </cell>
          <cell r="F2476" t="str">
            <v>TREATED</v>
          </cell>
          <cell r="G2476" t="str">
            <v>Treated</v>
          </cell>
          <cell r="H2476">
            <v>44741.515520833331</v>
          </cell>
          <cell r="I2476">
            <v>44741.515520833331</v>
          </cell>
          <cell r="J2476" t="str">
            <v>DOCREVW</v>
          </cell>
          <cell r="K2476" t="str">
            <v>PENDING</v>
          </cell>
          <cell r="L2476" t="str">
            <v>Nsikakabasi Maxwell</v>
          </cell>
          <cell r="M2476" t="str">
            <v>NSIKAKABASI MAXWELL</v>
          </cell>
          <cell r="O2476">
            <v>44598</v>
          </cell>
        </row>
        <row r="2477">
          <cell r="A2477">
            <v>1064825</v>
          </cell>
          <cell r="B2477" t="str">
            <v>226 - ABUJA KUJE BRANCH</v>
          </cell>
          <cell r="C2477" t="str">
            <v>OKAFOR PETER FRIDAY</v>
          </cell>
          <cell r="D2477" t="str">
            <v>CP_SalaryPlus_CAT A_Top Up</v>
          </cell>
          <cell r="E2477" t="str">
            <v>FB</v>
          </cell>
          <cell r="F2477" t="str">
            <v>TREATED</v>
          </cell>
          <cell r="G2477" t="str">
            <v>Treated</v>
          </cell>
          <cell r="H2477">
            <v>44741.515335648146</v>
          </cell>
          <cell r="I2477">
            <v>44741.515335648146</v>
          </cell>
          <cell r="J2477" t="str">
            <v>FB</v>
          </cell>
          <cell r="K2477" t="str">
            <v>DISBURSED</v>
          </cell>
          <cell r="L2477" t="str">
            <v>ADETOLA ABOLANLE</v>
          </cell>
          <cell r="M2477" t="str">
            <v>ADETOLA ABOLANLE</v>
          </cell>
          <cell r="N2477">
            <v>8994</v>
          </cell>
          <cell r="O2477">
            <v>44626</v>
          </cell>
        </row>
        <row r="2478">
          <cell r="A2478">
            <v>1064439</v>
          </cell>
          <cell r="B2478" t="str">
            <v>127 - SOKOTO BRANCH</v>
          </cell>
          <cell r="C2478" t="str">
            <v>YAKUBU JABBI</v>
          </cell>
          <cell r="D2478" t="str">
            <v>CP_SalaryPlus_CAT A_Fresh Loan</v>
          </cell>
          <cell r="E2478" t="str">
            <v>DATACHK</v>
          </cell>
          <cell r="F2478" t="str">
            <v>TREATED</v>
          </cell>
          <cell r="G2478" t="str">
            <v>Treated</v>
          </cell>
          <cell r="H2478">
            <v>44741.51494212963</v>
          </cell>
          <cell r="I2478">
            <v>44741.51494212963</v>
          </cell>
          <cell r="J2478" t="str">
            <v>DATACHK</v>
          </cell>
          <cell r="K2478" t="str">
            <v>PENDING</v>
          </cell>
          <cell r="L2478" t="str">
            <v>AZEEZ OLIYIDE</v>
          </cell>
          <cell r="M2478" t="str">
            <v>AZEEZ OLIYIDE</v>
          </cell>
          <cell r="N2478">
            <v>11588</v>
          </cell>
          <cell r="O2478">
            <v>44598</v>
          </cell>
        </row>
        <row r="2479">
          <cell r="A2479">
            <v>1064582</v>
          </cell>
          <cell r="B2479" t="str">
            <v>047 - YENAGOA  BRANCH</v>
          </cell>
          <cell r="C2479" t="str">
            <v>OKWE ESTHER MAXWELL</v>
          </cell>
          <cell r="D2479" t="str">
            <v>CP_SalaryPlus_CAT B_Fresh Loan</v>
          </cell>
          <cell r="E2479" t="str">
            <v>DATACHK</v>
          </cell>
          <cell r="F2479" t="str">
            <v>TREATED</v>
          </cell>
          <cell r="G2479" t="str">
            <v>Treated</v>
          </cell>
          <cell r="H2479">
            <v>44741.514849537038</v>
          </cell>
          <cell r="I2479">
            <v>44741.514849537038</v>
          </cell>
          <cell r="J2479" t="str">
            <v>DATACHK</v>
          </cell>
          <cell r="K2479" t="str">
            <v>PENDING</v>
          </cell>
          <cell r="L2479" t="str">
            <v>MELVIN EZEOKE</v>
          </cell>
          <cell r="M2479" t="str">
            <v>MELVIN EZEOKE</v>
          </cell>
          <cell r="O2479">
            <v>44626</v>
          </cell>
        </row>
        <row r="2480">
          <cell r="A2480">
            <v>1063629</v>
          </cell>
          <cell r="B2480" t="str">
            <v>186 - BEACH ROAD JOS BRANCH</v>
          </cell>
          <cell r="C2480" t="str">
            <v>ABDULLAHI HASSAN</v>
          </cell>
          <cell r="D2480" t="str">
            <v>CP_SalaryPlus_CAT A_Top Up</v>
          </cell>
          <cell r="E2480" t="str">
            <v>FB</v>
          </cell>
          <cell r="F2480" t="str">
            <v>TREATED</v>
          </cell>
          <cell r="G2480" t="str">
            <v>Treated</v>
          </cell>
          <cell r="H2480">
            <v>44741.514722222222</v>
          </cell>
          <cell r="I2480">
            <v>44741.514722222222</v>
          </cell>
          <cell r="J2480" t="str">
            <v>FB</v>
          </cell>
          <cell r="K2480" t="str">
            <v>DISBURSED</v>
          </cell>
          <cell r="L2480" t="str">
            <v>elizabeth ofoesuwa</v>
          </cell>
          <cell r="M2480" t="str">
            <v>ELIZABETH OFOESUWA</v>
          </cell>
          <cell r="N2480">
            <v>17545</v>
          </cell>
          <cell r="O2480">
            <v>44626</v>
          </cell>
        </row>
        <row r="2481">
          <cell r="A2481">
            <v>1064491</v>
          </cell>
          <cell r="B2481" t="str">
            <v>285 - KARU BRANCH</v>
          </cell>
          <cell r="C2481" t="str">
            <v>YABAGI ABUBAKAR</v>
          </cell>
          <cell r="D2481" t="str">
            <v>VISA Unsecured Credit Card Scheme Borrower CAT A</v>
          </cell>
          <cell r="E2481" t="str">
            <v>FB</v>
          </cell>
          <cell r="F2481" t="str">
            <v>TREATED</v>
          </cell>
          <cell r="G2481" t="str">
            <v>Treated</v>
          </cell>
          <cell r="H2481">
            <v>44741.514641203707</v>
          </cell>
          <cell r="I2481">
            <v>44741.514641203707</v>
          </cell>
          <cell r="J2481" t="str">
            <v>FB</v>
          </cell>
          <cell r="K2481" t="str">
            <v>PENDING</v>
          </cell>
          <cell r="L2481" t="str">
            <v>ADEBIYI MICHEAL</v>
          </cell>
          <cell r="M2481" t="str">
            <v>ADEBIYI MICHEAL</v>
          </cell>
          <cell r="N2481">
            <v>13812</v>
          </cell>
          <cell r="O2481">
            <v>44626</v>
          </cell>
        </row>
        <row r="2482">
          <cell r="A2482">
            <v>1064333</v>
          </cell>
          <cell r="B2482" t="str">
            <v>092 - GOMBE 1 BRANCH</v>
          </cell>
          <cell r="C2482" t="str">
            <v>MUSA ABDULSALAM</v>
          </cell>
          <cell r="D2482" t="str">
            <v>CP_SalaryPlus_CAT A_Fresh Loan</v>
          </cell>
          <cell r="E2482" t="str">
            <v>DATACHK</v>
          </cell>
          <cell r="F2482" t="str">
            <v>TREATED</v>
          </cell>
          <cell r="G2482" t="str">
            <v>Treated</v>
          </cell>
          <cell r="H2482">
            <v>44741.514340277776</v>
          </cell>
          <cell r="I2482">
            <v>44741.514340277776</v>
          </cell>
          <cell r="J2482" t="str">
            <v>DATACHK</v>
          </cell>
          <cell r="K2482" t="str">
            <v>PENDING</v>
          </cell>
          <cell r="L2482" t="str">
            <v>ADEFUNKE SALAWU</v>
          </cell>
          <cell r="M2482" t="str">
            <v>ADEFUNKE SALAWU</v>
          </cell>
          <cell r="N2482">
            <v>11861</v>
          </cell>
          <cell r="O2482">
            <v>44718</v>
          </cell>
        </row>
        <row r="2483">
          <cell r="A2483">
            <v>1064593</v>
          </cell>
          <cell r="B2483" t="str">
            <v>136 - IJEBU-ODE II BRANCH</v>
          </cell>
          <cell r="C2483" t="str">
            <v>OLETUBO ADEWALE OLUFISAN</v>
          </cell>
          <cell r="D2483" t="str">
            <v>CP_SalaryPlus_CAT B_Fresh Loan</v>
          </cell>
          <cell r="E2483" t="str">
            <v>FB</v>
          </cell>
          <cell r="F2483" t="str">
            <v>TREATED</v>
          </cell>
          <cell r="G2483" t="str">
            <v>Treated</v>
          </cell>
          <cell r="H2483">
            <v>44741.514317129629</v>
          </cell>
          <cell r="I2483">
            <v>44741.514317129629</v>
          </cell>
          <cell r="J2483" t="str">
            <v>FB</v>
          </cell>
          <cell r="K2483" t="str">
            <v>DECLINED</v>
          </cell>
          <cell r="L2483" t="str">
            <v>MOJISOLA ADEBAJO</v>
          </cell>
          <cell r="M2483" t="str">
            <v>MOJISOLA ADEBAJO</v>
          </cell>
          <cell r="O2483">
            <v>44718</v>
          </cell>
        </row>
        <row r="2484">
          <cell r="A2484">
            <v>1064622</v>
          </cell>
          <cell r="B2484" t="str">
            <v>200 - KANO IBRAHIM TAIWO BRANCH</v>
          </cell>
          <cell r="C2484" t="str">
            <v>JUNAIDU MUHAMMAD</v>
          </cell>
          <cell r="D2484" t="str">
            <v>CP_SalaryPlus_CAT A_Top Up_Conss</v>
          </cell>
          <cell r="E2484" t="str">
            <v>DATACHK</v>
          </cell>
          <cell r="F2484" t="str">
            <v>TREATED</v>
          </cell>
          <cell r="G2484" t="str">
            <v>Treated</v>
          </cell>
          <cell r="H2484">
            <v>44741.513969907406</v>
          </cell>
          <cell r="I2484">
            <v>44741.513969907406</v>
          </cell>
          <cell r="J2484" t="str">
            <v>DATACHK</v>
          </cell>
          <cell r="K2484" t="str">
            <v>DECLINED</v>
          </cell>
          <cell r="L2484" t="str">
            <v>MELVIN EZEOKE</v>
          </cell>
          <cell r="M2484" t="str">
            <v>MELVIN EZEOKE</v>
          </cell>
          <cell r="O2484">
            <v>44718</v>
          </cell>
        </row>
        <row r="2485">
          <cell r="A2485">
            <v>1064179</v>
          </cell>
          <cell r="B2485" t="str">
            <v>047 - YENAGOA  BRANCH</v>
          </cell>
          <cell r="C2485" t="str">
            <v>UGWUORAH EBIELADOR</v>
          </cell>
          <cell r="D2485" t="str">
            <v>CP_SalaryPlus_CAT B_Fresh Loan</v>
          </cell>
          <cell r="E2485" t="str">
            <v>FB</v>
          </cell>
          <cell r="F2485" t="str">
            <v>TREATED</v>
          </cell>
          <cell r="G2485" t="str">
            <v>Treated</v>
          </cell>
          <cell r="H2485">
            <v>44741.513738425929</v>
          </cell>
          <cell r="I2485">
            <v>44741.513738425929</v>
          </cell>
          <cell r="J2485" t="str">
            <v>FB</v>
          </cell>
          <cell r="K2485" t="str">
            <v>PENDING</v>
          </cell>
          <cell r="L2485" t="str">
            <v>Seun Akande</v>
          </cell>
          <cell r="M2485" t="str">
            <v>SEUN AKANDE</v>
          </cell>
          <cell r="O2485">
            <v>44626</v>
          </cell>
        </row>
        <row r="2486">
          <cell r="A2486">
            <v>1064789</v>
          </cell>
          <cell r="B2486" t="str">
            <v>037 - IDUMOTA BRANCH</v>
          </cell>
          <cell r="C2486" t="str">
            <v>ADEYEMI TUNDE ADEYANJU</v>
          </cell>
          <cell r="D2486" t="str">
            <v>SalaryPlus_CAT A_Top Up</v>
          </cell>
          <cell r="E2486" t="str">
            <v>DOCREVW</v>
          </cell>
          <cell r="F2486" t="str">
            <v>TREATED</v>
          </cell>
          <cell r="G2486" t="str">
            <v>Treated</v>
          </cell>
          <cell r="H2486">
            <v>44741.513495370367</v>
          </cell>
          <cell r="I2486">
            <v>44741.513495370367</v>
          </cell>
          <cell r="J2486" t="str">
            <v>DOCREVW</v>
          </cell>
          <cell r="K2486" t="str">
            <v>DISBURSED</v>
          </cell>
          <cell r="L2486" t="str">
            <v>Nsikakabasi Maxwell</v>
          </cell>
          <cell r="M2486" t="str">
            <v>NSIKAKABASI MAXWELL</v>
          </cell>
          <cell r="O2486">
            <v>44626</v>
          </cell>
        </row>
        <row r="2487">
          <cell r="A2487">
            <v>1064122</v>
          </cell>
          <cell r="B2487" t="str">
            <v>055 - KANO BELLO ROAD BRANCH</v>
          </cell>
          <cell r="C2487" t="str">
            <v>YAU MUHAMMAD ROGO</v>
          </cell>
          <cell r="D2487" t="str">
            <v>CP_SalaryPlus_CAT C_Top Up</v>
          </cell>
          <cell r="E2487" t="str">
            <v>DATACHK</v>
          </cell>
          <cell r="F2487" t="str">
            <v>TREATED</v>
          </cell>
          <cell r="G2487" t="str">
            <v>Treated</v>
          </cell>
          <cell r="H2487">
            <v>44741.513182870367</v>
          </cell>
          <cell r="I2487">
            <v>44741.513182870367</v>
          </cell>
          <cell r="J2487" t="str">
            <v>DATACHK</v>
          </cell>
          <cell r="K2487" t="str">
            <v>DISBURSED</v>
          </cell>
          <cell r="L2487" t="str">
            <v>AZEEZ OLIYIDE</v>
          </cell>
          <cell r="M2487" t="str">
            <v>AZEEZ OLIYIDE</v>
          </cell>
          <cell r="N2487">
            <v>11588</v>
          </cell>
          <cell r="O2487">
            <v>44598</v>
          </cell>
        </row>
        <row r="2488">
          <cell r="A2488">
            <v>1064797</v>
          </cell>
          <cell r="B2488" t="str">
            <v>209 - KACHIA POLICE BRANCH BRANCH</v>
          </cell>
          <cell r="C2488" t="str">
            <v>GWAMNA TANIMU</v>
          </cell>
          <cell r="D2488" t="str">
            <v>SalaryPlus_CAT A_Top Up</v>
          </cell>
          <cell r="E2488" t="str">
            <v>DATACHK</v>
          </cell>
          <cell r="F2488" t="str">
            <v>TREATED</v>
          </cell>
          <cell r="G2488" t="str">
            <v>Treated</v>
          </cell>
          <cell r="H2488">
            <v>44741.513182870367</v>
          </cell>
          <cell r="I2488">
            <v>44741.513182870367</v>
          </cell>
          <cell r="J2488" t="str">
            <v>DATACHK</v>
          </cell>
          <cell r="K2488" t="str">
            <v>DECLINED</v>
          </cell>
          <cell r="L2488" t="str">
            <v>ADEFUNKE SALAWU</v>
          </cell>
          <cell r="M2488" t="str">
            <v>ADEFUNKE SALAWU</v>
          </cell>
          <cell r="N2488">
            <v>11861</v>
          </cell>
          <cell r="O2488">
            <v>44626</v>
          </cell>
        </row>
        <row r="2489">
          <cell r="A2489">
            <v>1062976</v>
          </cell>
          <cell r="B2489" t="str">
            <v>074 - MINNA 1 BRANCH</v>
          </cell>
          <cell r="C2489" t="str">
            <v>KATUN MUSA GARBA</v>
          </cell>
          <cell r="D2489" t="str">
            <v>CP_SalaryPlus_CAT A_Fresh Loan</v>
          </cell>
          <cell r="E2489" t="str">
            <v>DATACHK</v>
          </cell>
          <cell r="F2489" t="str">
            <v>TREATED</v>
          </cell>
          <cell r="G2489" t="str">
            <v>Treated</v>
          </cell>
          <cell r="H2489">
            <v>44741.512800925928</v>
          </cell>
          <cell r="I2489">
            <v>44741.512800925928</v>
          </cell>
          <cell r="J2489" t="str">
            <v>DATACHK</v>
          </cell>
          <cell r="K2489" t="str">
            <v>PENDING</v>
          </cell>
          <cell r="L2489" t="str">
            <v>MELVIN EZEOKE</v>
          </cell>
          <cell r="M2489" t="str">
            <v>MELVIN EZEOKE</v>
          </cell>
          <cell r="O2489">
            <v>44779</v>
          </cell>
        </row>
        <row r="2490">
          <cell r="A2490">
            <v>1063906</v>
          </cell>
          <cell r="B2490" t="str">
            <v>201 - KEBBI II BRANCH</v>
          </cell>
          <cell r="C2490" t="str">
            <v>SAMAILA HADIZA -</v>
          </cell>
          <cell r="D2490" t="str">
            <v>CP_SalaryPlus_CAT B_Top Up</v>
          </cell>
          <cell r="E2490" t="str">
            <v>DOCREVW</v>
          </cell>
          <cell r="F2490" t="str">
            <v>TREATED</v>
          </cell>
          <cell r="G2490" t="str">
            <v>Treated</v>
          </cell>
          <cell r="H2490">
            <v>44741.512523148151</v>
          </cell>
          <cell r="I2490">
            <v>44741.512523148151</v>
          </cell>
          <cell r="J2490" t="str">
            <v>DOCREVW</v>
          </cell>
          <cell r="K2490" t="str">
            <v>DECLINED</v>
          </cell>
          <cell r="L2490" t="str">
            <v>BLESSING ELEGAH</v>
          </cell>
          <cell r="M2490" t="str">
            <v>BLESSING ELEGAH</v>
          </cell>
          <cell r="N2490">
            <v>16705</v>
          </cell>
          <cell r="O2490">
            <v>44779</v>
          </cell>
        </row>
        <row r="2491">
          <cell r="A2491">
            <v>1064809</v>
          </cell>
          <cell r="B2491" t="str">
            <v>203 - MURTALA MOHAMMED WAY JOS BRANCH</v>
          </cell>
          <cell r="C2491" t="str">
            <v>DACHES PAM MUSA</v>
          </cell>
          <cell r="D2491" t="str">
            <v>VISA Unsecured Credit Card Scheme Borrower CAT B</v>
          </cell>
          <cell r="E2491" t="str">
            <v>DATACHK</v>
          </cell>
          <cell r="F2491" t="str">
            <v>TREATED</v>
          </cell>
          <cell r="G2491" t="str">
            <v>Treated</v>
          </cell>
          <cell r="H2491">
            <v>44741.51221064815</v>
          </cell>
          <cell r="I2491">
            <v>44741.51221064815</v>
          </cell>
          <cell r="J2491" t="str">
            <v>DATACHK</v>
          </cell>
          <cell r="K2491" t="str">
            <v>PENDING</v>
          </cell>
          <cell r="L2491" t="str">
            <v>ADEFUNKE SALAWU</v>
          </cell>
          <cell r="M2491" t="str">
            <v>ADEFUNKE SALAWU</v>
          </cell>
          <cell r="N2491">
            <v>11861</v>
          </cell>
          <cell r="O2491">
            <v>44779</v>
          </cell>
        </row>
        <row r="2492">
          <cell r="A2492">
            <v>1064844</v>
          </cell>
          <cell r="B2492" t="str">
            <v>153 - ABDULAZEEZ ATTAH, ILORIN BRANCH</v>
          </cell>
          <cell r="C2492" t="str">
            <v>IYABODE IBRAHIM MARIAM</v>
          </cell>
          <cell r="D2492" t="str">
            <v>CP_SalaryPlus_CAT B_Top Up</v>
          </cell>
          <cell r="E2492" t="str">
            <v>DOCREVW</v>
          </cell>
          <cell r="F2492" t="str">
            <v>TREATED</v>
          </cell>
          <cell r="G2492" t="str">
            <v>Treated</v>
          </cell>
          <cell r="H2492">
            <v>44741.512071759258</v>
          </cell>
          <cell r="I2492">
            <v>44741.512071759258</v>
          </cell>
          <cell r="J2492" t="str">
            <v>DOCREVW</v>
          </cell>
          <cell r="K2492" t="str">
            <v>DISBURSED</v>
          </cell>
          <cell r="L2492" t="str">
            <v>Nsikakabasi Maxwell</v>
          </cell>
          <cell r="M2492" t="str">
            <v>NSIKAKABASI MAXWELL</v>
          </cell>
          <cell r="O2492">
            <v>44718</v>
          </cell>
        </row>
        <row r="2493">
          <cell r="A2493">
            <v>1064813</v>
          </cell>
          <cell r="B2493" t="str">
            <v>097 - COMMERCIAL RD BAUCHI BRANCH</v>
          </cell>
          <cell r="C2493" t="str">
            <v>IBRAHIM DABO</v>
          </cell>
          <cell r="D2493" t="str">
            <v>CP_SalaryPlus_CAT B_Fresh Loan</v>
          </cell>
          <cell r="E2493" t="str">
            <v>FB</v>
          </cell>
          <cell r="F2493" t="str">
            <v>TREATED</v>
          </cell>
          <cell r="G2493" t="str">
            <v>Treated</v>
          </cell>
          <cell r="H2493">
            <v>44741.512025462966</v>
          </cell>
          <cell r="I2493">
            <v>44741.512025462966</v>
          </cell>
          <cell r="J2493" t="str">
            <v>FB</v>
          </cell>
          <cell r="K2493" t="str">
            <v>DECLINED</v>
          </cell>
          <cell r="L2493" t="str">
            <v>Micheal Gbolagade</v>
          </cell>
          <cell r="M2493" t="str">
            <v>MICHEAL GBOLAGADE</v>
          </cell>
          <cell r="O2493">
            <v>44718</v>
          </cell>
        </row>
        <row r="2494">
          <cell r="A2494">
            <v>1064754</v>
          </cell>
          <cell r="B2494" t="str">
            <v>097 - COMMERCIAL RD BAUCHI BRANCH</v>
          </cell>
          <cell r="C2494" t="str">
            <v>ADAMU AHMADU</v>
          </cell>
          <cell r="D2494" t="str">
            <v>CP_SalaryPlus_CAT B_Fresh Loan</v>
          </cell>
          <cell r="E2494" t="str">
            <v>DATACHK</v>
          </cell>
          <cell r="F2494" t="str">
            <v>TREATED</v>
          </cell>
          <cell r="G2494" t="str">
            <v>Treated</v>
          </cell>
          <cell r="H2494">
            <v>44741.511967592596</v>
          </cell>
          <cell r="I2494">
            <v>44741.511967592596</v>
          </cell>
          <cell r="J2494" t="str">
            <v>DATACHK</v>
          </cell>
          <cell r="K2494" t="str">
            <v>DECLINED</v>
          </cell>
          <cell r="L2494" t="str">
            <v>ADEFUNKE SALAWU</v>
          </cell>
          <cell r="M2494" t="str">
            <v>ADEFUNKE SALAWU</v>
          </cell>
          <cell r="N2494">
            <v>11861</v>
          </cell>
          <cell r="O2494">
            <v>44718</v>
          </cell>
        </row>
        <row r="2495">
          <cell r="A2495">
            <v>1064595</v>
          </cell>
          <cell r="B2495" t="str">
            <v>082 - YABA BRANCH</v>
          </cell>
          <cell r="C2495" t="str">
            <v>ADEJUWON OLUTIMILEHIN BUSUYI</v>
          </cell>
          <cell r="D2495" t="str">
            <v>SalaryPlus_CAT A_Fresh Loan</v>
          </cell>
          <cell r="E2495" t="str">
            <v>FB</v>
          </cell>
          <cell r="F2495" t="str">
            <v>TREATED</v>
          </cell>
          <cell r="G2495" t="str">
            <v>Treated</v>
          </cell>
          <cell r="H2495">
            <v>44741.511736111112</v>
          </cell>
          <cell r="I2495">
            <v>44741.511736111112</v>
          </cell>
          <cell r="J2495" t="str">
            <v>FB</v>
          </cell>
          <cell r="K2495" t="str">
            <v>PENDING</v>
          </cell>
          <cell r="L2495" t="str">
            <v>ADEBIYI MICHEAL</v>
          </cell>
          <cell r="M2495" t="str">
            <v>ADEBIYI MICHEAL</v>
          </cell>
          <cell r="N2495">
            <v>13812</v>
          </cell>
          <cell r="O2495">
            <v>44718</v>
          </cell>
        </row>
        <row r="2496">
          <cell r="A2496">
            <v>1062992</v>
          </cell>
          <cell r="B2496" t="str">
            <v>117 - DAMATURU 1 BRANCH</v>
          </cell>
          <cell r="C2496" t="str">
            <v>MUSA IDRIS IDRIS</v>
          </cell>
          <cell r="D2496" t="str">
            <v>VISA Unsecured Credit Card Scheme Borrower CAT A</v>
          </cell>
          <cell r="E2496" t="str">
            <v>DATACHK</v>
          </cell>
          <cell r="F2496" t="str">
            <v>TREATED</v>
          </cell>
          <cell r="G2496" t="str">
            <v>Treated</v>
          </cell>
          <cell r="H2496">
            <v>44741.511631944442</v>
          </cell>
          <cell r="I2496">
            <v>44741.511631944442</v>
          </cell>
          <cell r="J2496" t="str">
            <v>DATACHK</v>
          </cell>
          <cell r="K2496" t="str">
            <v>PENDING</v>
          </cell>
          <cell r="L2496" t="str">
            <v>MELVIN EZEOKE</v>
          </cell>
          <cell r="M2496" t="str">
            <v>MELVIN EZEOKE</v>
          </cell>
          <cell r="O2496">
            <v>44718</v>
          </cell>
        </row>
        <row r="2497">
          <cell r="A2497">
            <v>1064698</v>
          </cell>
          <cell r="B2497" t="str">
            <v>101 - DUTSE 1 BRANCH</v>
          </cell>
          <cell r="C2497" t="str">
            <v>SABO AISHATU BABA</v>
          </cell>
          <cell r="D2497" t="str">
            <v>CP_SalaryPlus_CAT C_Fresh Loan</v>
          </cell>
          <cell r="E2497" t="str">
            <v>FB</v>
          </cell>
          <cell r="F2497" t="str">
            <v>TREATED</v>
          </cell>
          <cell r="G2497" t="str">
            <v>Treated</v>
          </cell>
          <cell r="H2497">
            <v>44741.511493055557</v>
          </cell>
          <cell r="I2497">
            <v>44741.511493055557</v>
          </cell>
          <cell r="J2497" t="str">
            <v>FB</v>
          </cell>
          <cell r="K2497" t="str">
            <v>PENDING</v>
          </cell>
          <cell r="L2497" t="str">
            <v>ADEBIYI MICHEAL</v>
          </cell>
          <cell r="M2497" t="str">
            <v>ADEBIYI MICHEAL</v>
          </cell>
          <cell r="N2497">
            <v>13812</v>
          </cell>
          <cell r="O2497">
            <v>44718</v>
          </cell>
        </row>
        <row r="2498">
          <cell r="A2498">
            <v>1064708</v>
          </cell>
          <cell r="B2498" t="str">
            <v>183 - KANO MM WAY 1 BRANCH</v>
          </cell>
          <cell r="C2498" t="str">
            <v>ABDULHAMID DAUDA</v>
          </cell>
          <cell r="D2498" t="str">
            <v>CP_SalaryPlus_CAT B_Fresh Loan</v>
          </cell>
          <cell r="E2498" t="str">
            <v>DOCREVW</v>
          </cell>
          <cell r="F2498" t="str">
            <v>TREATED</v>
          </cell>
          <cell r="G2498" t="str">
            <v>Treated</v>
          </cell>
          <cell r="H2498">
            <v>44741.510925925926</v>
          </cell>
          <cell r="I2498">
            <v>44741.510925925926</v>
          </cell>
          <cell r="J2498" t="str">
            <v>DOCREVW</v>
          </cell>
          <cell r="K2498" t="str">
            <v>DECLINED</v>
          </cell>
          <cell r="L2498" t="str">
            <v>BLESSING ELEGAH</v>
          </cell>
          <cell r="M2498" t="str">
            <v>BLESSING ELEGAH</v>
          </cell>
          <cell r="N2498">
            <v>16705</v>
          </cell>
          <cell r="O2498">
            <v>44598</v>
          </cell>
        </row>
        <row r="2499">
          <cell r="A2499">
            <v>1064313</v>
          </cell>
          <cell r="B2499" t="str">
            <v>220 - ABUJA AMINU KANO CRESCENT BRANCH</v>
          </cell>
          <cell r="C2499" t="str">
            <v>SARKI JENI</v>
          </cell>
          <cell r="D2499" t="str">
            <v>SalaryPlus_CAT A_Top Up</v>
          </cell>
          <cell r="E2499" t="str">
            <v>DATACHK</v>
          </cell>
          <cell r="F2499" t="str">
            <v>TREATED</v>
          </cell>
          <cell r="G2499" t="str">
            <v>Treated</v>
          </cell>
          <cell r="H2499">
            <v>44741.510613425926</v>
          </cell>
          <cell r="I2499">
            <v>44741.510613425926</v>
          </cell>
          <cell r="J2499" t="str">
            <v>DATACHK</v>
          </cell>
          <cell r="K2499" t="str">
            <v>DECLINED</v>
          </cell>
          <cell r="L2499" t="str">
            <v>AZEEZ OLIYIDE</v>
          </cell>
          <cell r="M2499" t="str">
            <v>AZEEZ OLIYIDE</v>
          </cell>
          <cell r="N2499">
            <v>11588</v>
          </cell>
          <cell r="O2499">
            <v>44598</v>
          </cell>
        </row>
        <row r="2500">
          <cell r="A2500">
            <v>1063428</v>
          </cell>
          <cell r="B2500" t="str">
            <v>125 - GUSAU 1 BRANCH</v>
          </cell>
          <cell r="C2500" t="str">
            <v>MUHAMMAD ALIYU</v>
          </cell>
          <cell r="D2500" t="str">
            <v>CP_SalaryPlus_CAT B_Fresh Loan</v>
          </cell>
          <cell r="E2500" t="str">
            <v>FB</v>
          </cell>
          <cell r="F2500" t="str">
            <v>TREATED</v>
          </cell>
          <cell r="G2500" t="str">
            <v>Treated</v>
          </cell>
          <cell r="H2500">
            <v>44741.509872685187</v>
          </cell>
          <cell r="I2500">
            <v>44741.509872685187</v>
          </cell>
          <cell r="J2500" t="str">
            <v>FB</v>
          </cell>
          <cell r="K2500" t="str">
            <v>PENDING</v>
          </cell>
          <cell r="L2500" t="str">
            <v>elizabeth ofoesuwa</v>
          </cell>
          <cell r="M2500" t="str">
            <v>ELIZABETH OFOESUWA</v>
          </cell>
          <cell r="N2500">
            <v>17545</v>
          </cell>
          <cell r="O2500">
            <v>44598</v>
          </cell>
        </row>
        <row r="2501">
          <cell r="A2501">
            <v>1064614</v>
          </cell>
          <cell r="B2501" t="str">
            <v>199 - KANO 40 MM WAY  BRANCH</v>
          </cell>
          <cell r="C2501" t="str">
            <v>INUSA ALASAN</v>
          </cell>
          <cell r="D2501" t="str">
            <v>CP_SalaryPlus_CAT C_Top Up</v>
          </cell>
          <cell r="E2501" t="str">
            <v>DATACHK</v>
          </cell>
          <cell r="F2501" t="str">
            <v>TREATED</v>
          </cell>
          <cell r="G2501" t="str">
            <v>Treated</v>
          </cell>
          <cell r="H2501">
            <v>44741.509710648148</v>
          </cell>
          <cell r="I2501">
            <v>44741.509710648148</v>
          </cell>
          <cell r="J2501" t="str">
            <v>DATACHK</v>
          </cell>
          <cell r="K2501" t="str">
            <v>DISBURSED</v>
          </cell>
          <cell r="L2501" t="str">
            <v>MELVIN EZEOKE</v>
          </cell>
          <cell r="M2501" t="str">
            <v>MELVIN EZEOKE</v>
          </cell>
          <cell r="O2501">
            <v>44598</v>
          </cell>
        </row>
        <row r="2502">
          <cell r="A2502">
            <v>1064582</v>
          </cell>
          <cell r="B2502" t="str">
            <v>047 - YENAGOA  BRANCH</v>
          </cell>
          <cell r="C2502" t="str">
            <v>OKWE ESTHER MAXWELL</v>
          </cell>
          <cell r="D2502" t="str">
            <v>CP_SalaryPlus_CAT B_Fresh Loan</v>
          </cell>
          <cell r="E2502" t="str">
            <v>FB</v>
          </cell>
          <cell r="F2502" t="str">
            <v>TREATED</v>
          </cell>
          <cell r="G2502" t="str">
            <v>Treated</v>
          </cell>
          <cell r="H2502">
            <v>44741.509236111109</v>
          </cell>
          <cell r="I2502">
            <v>44741.509236111109</v>
          </cell>
          <cell r="J2502" t="str">
            <v>FB</v>
          </cell>
          <cell r="K2502" t="str">
            <v>PENDING</v>
          </cell>
          <cell r="L2502" t="str">
            <v>ADEBIYI MICHEAL</v>
          </cell>
          <cell r="M2502" t="str">
            <v>ADEBIYI MICHEAL</v>
          </cell>
          <cell r="N2502">
            <v>13812</v>
          </cell>
          <cell r="O2502">
            <v>44598</v>
          </cell>
        </row>
        <row r="2503">
          <cell r="A2503">
            <v>1064527</v>
          </cell>
          <cell r="B2503" t="str">
            <v>199 - KANO 40 MM WAY  BRANCH</v>
          </cell>
          <cell r="C2503" t="str">
            <v>ABDULRASHID NASIRU F</v>
          </cell>
          <cell r="D2503" t="str">
            <v>CP_SalaryPlus_CAT C_Top Up</v>
          </cell>
          <cell r="E2503" t="str">
            <v>DOCREVW</v>
          </cell>
          <cell r="F2503" t="str">
            <v>TREATED</v>
          </cell>
          <cell r="G2503" t="str">
            <v>Treated</v>
          </cell>
          <cell r="H2503">
            <v>44741.509097222224</v>
          </cell>
          <cell r="I2503">
            <v>44741.509097222224</v>
          </cell>
          <cell r="J2503" t="str">
            <v>DOCREVW</v>
          </cell>
          <cell r="K2503" t="str">
            <v>DECLINED</v>
          </cell>
          <cell r="L2503" t="str">
            <v>BLESSING ELEGAH</v>
          </cell>
          <cell r="M2503" t="str">
            <v>BLESSING ELEGAH</v>
          </cell>
          <cell r="N2503">
            <v>16705</v>
          </cell>
          <cell r="O2503">
            <v>44598</v>
          </cell>
        </row>
        <row r="2504">
          <cell r="A2504">
            <v>1062375</v>
          </cell>
          <cell r="B2504" t="str">
            <v>092 - GOMBE 1 BRANCH</v>
          </cell>
          <cell r="C2504" t="str">
            <v>UMARU MUSA</v>
          </cell>
          <cell r="D2504" t="str">
            <v>CP_SalaryPlus_CAT C_Fresh Loan</v>
          </cell>
          <cell r="E2504" t="str">
            <v>FB</v>
          </cell>
          <cell r="F2504" t="str">
            <v>TREATED</v>
          </cell>
          <cell r="G2504" t="str">
            <v>Treated</v>
          </cell>
          <cell r="H2504">
            <v>44741.508946759262</v>
          </cell>
          <cell r="I2504">
            <v>44741.508946759262</v>
          </cell>
          <cell r="J2504" t="str">
            <v>FB</v>
          </cell>
          <cell r="K2504" t="str">
            <v>PENDING</v>
          </cell>
          <cell r="L2504" t="str">
            <v>ADETOLA ABOLANLE</v>
          </cell>
          <cell r="M2504" t="str">
            <v>ADETOLA ABOLANLE</v>
          </cell>
          <cell r="N2504">
            <v>8994</v>
          </cell>
          <cell r="O2504">
            <v>44626</v>
          </cell>
        </row>
        <row r="2505">
          <cell r="A2505">
            <v>1064701</v>
          </cell>
          <cell r="B2505" t="str">
            <v>202 - LAFIA II BRANCH</v>
          </cell>
          <cell r="C2505" t="str">
            <v>AMOS DANLADI</v>
          </cell>
          <cell r="D2505" t="str">
            <v>CP_SalaryPlus_CAT A_Fresh Loan</v>
          </cell>
          <cell r="E2505" t="str">
            <v>FB</v>
          </cell>
          <cell r="F2505" t="str">
            <v>TREATED</v>
          </cell>
          <cell r="G2505" t="str">
            <v>Treated</v>
          </cell>
          <cell r="H2505">
            <v>44741.508935185186</v>
          </cell>
          <cell r="I2505">
            <v>44741.508935185186</v>
          </cell>
          <cell r="J2505" t="str">
            <v>FB</v>
          </cell>
          <cell r="K2505" t="str">
            <v>PENDING</v>
          </cell>
          <cell r="L2505" t="str">
            <v>Micheal Gbolagade</v>
          </cell>
          <cell r="M2505" t="str">
            <v>MICHEAL GBOLAGADE</v>
          </cell>
          <cell r="O2505">
            <v>44626</v>
          </cell>
        </row>
        <row r="2506">
          <cell r="A2506">
            <v>1064622</v>
          </cell>
          <cell r="B2506" t="str">
            <v>200 - KANO IBRAHIM TAIWO BRANCH</v>
          </cell>
          <cell r="C2506" t="str">
            <v>JUNAIDU MUHAMMAD</v>
          </cell>
          <cell r="D2506" t="str">
            <v>CP_SalaryPlus_CAT A_Top Up_Conss</v>
          </cell>
          <cell r="E2506" t="str">
            <v>FB</v>
          </cell>
          <cell r="F2506" t="str">
            <v>TREATED</v>
          </cell>
          <cell r="G2506" t="str">
            <v>Treated</v>
          </cell>
          <cell r="H2506">
            <v>44741.508634259262</v>
          </cell>
          <cell r="I2506">
            <v>44741.508634259262</v>
          </cell>
          <cell r="J2506" t="str">
            <v>FB</v>
          </cell>
          <cell r="K2506" t="str">
            <v>DECLINED</v>
          </cell>
          <cell r="L2506" t="str">
            <v>Favour Elijah</v>
          </cell>
          <cell r="M2506" t="str">
            <v>FAVOUR ELIJAH</v>
          </cell>
          <cell r="O2506">
            <v>44626</v>
          </cell>
        </row>
        <row r="2507">
          <cell r="A2507">
            <v>1064024</v>
          </cell>
          <cell r="B2507" t="str">
            <v>192 - BAUCHI JOS ROAD</v>
          </cell>
          <cell r="C2507" t="str">
            <v>GALADIMA AHMED</v>
          </cell>
          <cell r="D2507" t="str">
            <v>CP_SalaryPlus_CAT C_Fresh Loan</v>
          </cell>
          <cell r="E2507" t="str">
            <v>FB</v>
          </cell>
          <cell r="F2507" t="str">
            <v>TREATED</v>
          </cell>
          <cell r="G2507" t="str">
            <v>Treated</v>
          </cell>
          <cell r="H2507">
            <v>44741.507939814815</v>
          </cell>
          <cell r="I2507">
            <v>44741.507939814815</v>
          </cell>
          <cell r="J2507" t="str">
            <v>FB</v>
          </cell>
          <cell r="K2507" t="str">
            <v>PENDING</v>
          </cell>
          <cell r="L2507" t="str">
            <v>MOJISOLA ADEBAJO</v>
          </cell>
          <cell r="M2507" t="str">
            <v>MOJISOLA ADEBAJO</v>
          </cell>
          <cell r="O2507">
            <v>44626</v>
          </cell>
        </row>
        <row r="2508">
          <cell r="A2508">
            <v>1064832</v>
          </cell>
          <cell r="B2508" t="str">
            <v>045 - FAULKS ROAD BRANCH</v>
          </cell>
          <cell r="C2508" t="str">
            <v>NWACHUKWU NKECHINYERE CELINE</v>
          </cell>
          <cell r="D2508" t="str">
            <v>CP_SalaryPlus_CAT C_Fresh Loan</v>
          </cell>
          <cell r="E2508" t="str">
            <v>DATACHK</v>
          </cell>
          <cell r="F2508" t="str">
            <v>TREATED</v>
          </cell>
          <cell r="G2508" t="str">
            <v>Treated</v>
          </cell>
          <cell r="H2508">
            <v>44741.507233796299</v>
          </cell>
          <cell r="I2508">
            <v>44741.507233796299</v>
          </cell>
          <cell r="J2508" t="str">
            <v>DATACHK</v>
          </cell>
          <cell r="K2508" t="str">
            <v>PENDING</v>
          </cell>
          <cell r="L2508" t="str">
            <v>ADEFUNKE SALAWU</v>
          </cell>
          <cell r="M2508" t="str">
            <v>ADEFUNKE SALAWU</v>
          </cell>
          <cell r="N2508">
            <v>11861</v>
          </cell>
          <cell r="O2508">
            <v>44626</v>
          </cell>
        </row>
        <row r="2509">
          <cell r="A2509">
            <v>1063503</v>
          </cell>
          <cell r="B2509" t="str">
            <v>192 - BAUCHI JOS ROAD</v>
          </cell>
          <cell r="C2509" t="str">
            <v>MOMAMMED ADAMU</v>
          </cell>
          <cell r="D2509" t="str">
            <v>CP_SalaryPlus_CAT C_Fresh Loan</v>
          </cell>
          <cell r="E2509" t="str">
            <v>DATACHK</v>
          </cell>
          <cell r="F2509" t="str">
            <v>TREATED</v>
          </cell>
          <cell r="G2509" t="str">
            <v>Treated</v>
          </cell>
          <cell r="H2509">
            <v>44741.505243055559</v>
          </cell>
          <cell r="I2509">
            <v>44741.505243055559</v>
          </cell>
          <cell r="J2509" t="str">
            <v>DATACHK</v>
          </cell>
          <cell r="K2509" t="str">
            <v>DECLINED</v>
          </cell>
          <cell r="L2509" t="str">
            <v>AZEEZ OLIYIDE</v>
          </cell>
          <cell r="M2509" t="str">
            <v>AZEEZ OLIYIDE</v>
          </cell>
          <cell r="N2509">
            <v>11588</v>
          </cell>
          <cell r="O2509">
            <v>44626</v>
          </cell>
        </row>
        <row r="2510">
          <cell r="A2510">
            <v>1062830</v>
          </cell>
          <cell r="B2510" t="str">
            <v>011 - IJEBU-ODE I BRANCH</v>
          </cell>
          <cell r="C2510" t="str">
            <v>BABATUNDE RUFUS BANJO</v>
          </cell>
          <cell r="D2510" t="str">
            <v>LGPEP_Loan_Fresh</v>
          </cell>
          <cell r="E2510" t="str">
            <v>DOCREVW</v>
          </cell>
          <cell r="F2510" t="str">
            <v>TREATED</v>
          </cell>
          <cell r="G2510" t="str">
            <v>Treated</v>
          </cell>
          <cell r="H2510">
            <v>44741.505219907405</v>
          </cell>
          <cell r="I2510">
            <v>44741.505219907405</v>
          </cell>
          <cell r="J2510" t="str">
            <v>DOCREVW</v>
          </cell>
          <cell r="K2510" t="str">
            <v>PENDING</v>
          </cell>
          <cell r="L2510" t="str">
            <v>Nsikakabasi Maxwell</v>
          </cell>
          <cell r="M2510" t="str">
            <v>NSIKAKABASI MAXWELL</v>
          </cell>
          <cell r="O2510">
            <v>44626</v>
          </cell>
        </row>
        <row r="2511">
          <cell r="A2511">
            <v>1064598</v>
          </cell>
          <cell r="B2511" t="str">
            <v>039 - BROAD STREET BRANCH</v>
          </cell>
          <cell r="C2511" t="str">
            <v>ENWEMUCHE STEPHEN CHIEJINE</v>
          </cell>
          <cell r="D2511" t="str">
            <v>VISA Unsecured Credit Card Scheme Borrower CAT A</v>
          </cell>
          <cell r="E2511" t="str">
            <v>FB</v>
          </cell>
          <cell r="F2511" t="str">
            <v>TREATED</v>
          </cell>
          <cell r="G2511" t="str">
            <v>Treated</v>
          </cell>
          <cell r="H2511">
            <v>44741.504560185182</v>
          </cell>
          <cell r="I2511">
            <v>44741.504560185182</v>
          </cell>
          <cell r="J2511" t="str">
            <v>FB</v>
          </cell>
          <cell r="K2511" t="str">
            <v>PENDING</v>
          </cell>
          <cell r="L2511" t="str">
            <v>ADEBIYI MICHEAL</v>
          </cell>
          <cell r="M2511" t="str">
            <v>ADEBIYI MICHEAL</v>
          </cell>
          <cell r="N2511">
            <v>13812</v>
          </cell>
          <cell r="O2511">
            <v>44626</v>
          </cell>
        </row>
        <row r="2512">
          <cell r="A2512">
            <v>1064551</v>
          </cell>
          <cell r="B2512" t="str">
            <v>183 - KANO MM WAY 1 BRANCH</v>
          </cell>
          <cell r="C2512" t="str">
            <v>LABARAN MOHAMMED</v>
          </cell>
          <cell r="D2512" t="str">
            <v>CP_SalaryPlus_CAT C_Fresh Loan</v>
          </cell>
          <cell r="E2512" t="str">
            <v>DATACHK</v>
          </cell>
          <cell r="F2512" t="str">
            <v>TREATED</v>
          </cell>
          <cell r="G2512" t="str">
            <v>Treated</v>
          </cell>
          <cell r="H2512">
            <v>44741.504467592589</v>
          </cell>
          <cell r="I2512">
            <v>44741.504467592589</v>
          </cell>
          <cell r="J2512" t="str">
            <v>DATACHK</v>
          </cell>
          <cell r="K2512" t="str">
            <v>PENDING</v>
          </cell>
          <cell r="L2512" t="str">
            <v>ADEFUNKE SALAWU</v>
          </cell>
          <cell r="M2512" t="str">
            <v>ADEFUNKE SALAWU</v>
          </cell>
          <cell r="N2512">
            <v>11861</v>
          </cell>
          <cell r="O2512">
            <v>44626</v>
          </cell>
        </row>
        <row r="2513">
          <cell r="A2513">
            <v>1064607</v>
          </cell>
          <cell r="B2513" t="str">
            <v>101 - DUTSE 1 BRANCH</v>
          </cell>
          <cell r="C2513" t="str">
            <v>CHAKA SALISU</v>
          </cell>
          <cell r="D2513" t="str">
            <v>CP_SalaryPlus_CAT B_Top Up</v>
          </cell>
          <cell r="E2513" t="str">
            <v>FB</v>
          </cell>
          <cell r="F2513" t="str">
            <v>TREATED</v>
          </cell>
          <cell r="G2513" t="str">
            <v>Treated</v>
          </cell>
          <cell r="H2513">
            <v>44741.504212962966</v>
          </cell>
          <cell r="I2513">
            <v>44741.504212962966</v>
          </cell>
          <cell r="J2513" t="str">
            <v>FB</v>
          </cell>
          <cell r="K2513" t="str">
            <v>DISBURSED</v>
          </cell>
          <cell r="L2513" t="str">
            <v>ADETOLA ABOLANLE</v>
          </cell>
          <cell r="M2513" t="str">
            <v>ADETOLA ABOLANLE</v>
          </cell>
          <cell r="N2513">
            <v>8994</v>
          </cell>
          <cell r="O2513">
            <v>44626</v>
          </cell>
        </row>
        <row r="2514">
          <cell r="A2514">
            <v>1064516</v>
          </cell>
          <cell r="B2514" t="str">
            <v>185 - ABUJA AREA 7 BRANCH</v>
          </cell>
          <cell r="C2514" t="str">
            <v>OTUESO OLORUNFUNMI WAHEED</v>
          </cell>
          <cell r="D2514" t="str">
            <v>PREMIUM SALARY PLUS (ALL IN RATE)</v>
          </cell>
          <cell r="E2514" t="str">
            <v>DOCREVW</v>
          </cell>
          <cell r="F2514" t="str">
            <v>TREATED</v>
          </cell>
          <cell r="G2514" t="str">
            <v>Treated</v>
          </cell>
          <cell r="H2514">
            <v>44741.503958333335</v>
          </cell>
          <cell r="I2514">
            <v>44741.503958333335</v>
          </cell>
          <cell r="J2514" t="str">
            <v>DOCREVW</v>
          </cell>
          <cell r="K2514" t="str">
            <v>PENDING</v>
          </cell>
          <cell r="L2514" t="str">
            <v>BLESSING ELEGAH</v>
          </cell>
          <cell r="M2514" t="str">
            <v>BLESSING ELEGAH</v>
          </cell>
          <cell r="N2514">
            <v>16705</v>
          </cell>
          <cell r="O2514">
            <v>44598</v>
          </cell>
        </row>
        <row r="2515">
          <cell r="A2515">
            <v>1063523</v>
          </cell>
          <cell r="B2515" t="str">
            <v>186 - BEACH ROAD JOS BRANCH</v>
          </cell>
          <cell r="C2515" t="str">
            <v>TENYANG ISAAC DAKUP</v>
          </cell>
          <cell r="D2515" t="str">
            <v>VISA Unsecured Credit Card Scheme Borrower CAT C</v>
          </cell>
          <cell r="E2515" t="str">
            <v>FB</v>
          </cell>
          <cell r="F2515" t="str">
            <v>TREATED</v>
          </cell>
          <cell r="G2515" t="str">
            <v>Treated</v>
          </cell>
          <cell r="H2515">
            <v>44741.503831018519</v>
          </cell>
          <cell r="I2515">
            <v>44741.503831018519</v>
          </cell>
          <cell r="J2515" t="str">
            <v>FB</v>
          </cell>
          <cell r="K2515" t="str">
            <v>PENDING</v>
          </cell>
          <cell r="L2515" t="str">
            <v>MOJISOLA ADEBAJO</v>
          </cell>
          <cell r="M2515" t="str">
            <v>MOJISOLA ADEBAJO</v>
          </cell>
          <cell r="O2515">
            <v>44626</v>
          </cell>
        </row>
        <row r="2516">
          <cell r="A2516">
            <v>1064723</v>
          </cell>
          <cell r="B2516" t="str">
            <v>047 - YENAGOA  BRANCH</v>
          </cell>
          <cell r="C2516" t="str">
            <v>LAMBERT PRITARI</v>
          </cell>
          <cell r="D2516" t="str">
            <v>CP_SalaryPlus_CAT B_Top Up</v>
          </cell>
          <cell r="E2516" t="str">
            <v>DATACHK</v>
          </cell>
          <cell r="F2516" t="str">
            <v>TREATED</v>
          </cell>
          <cell r="G2516" t="str">
            <v>Treated</v>
          </cell>
          <cell r="H2516">
            <v>44741.503831018519</v>
          </cell>
          <cell r="I2516">
            <v>44741.503831018519</v>
          </cell>
          <cell r="J2516" t="str">
            <v>DATACHK</v>
          </cell>
          <cell r="K2516" t="str">
            <v>DISBURSED</v>
          </cell>
          <cell r="L2516" t="str">
            <v>AZEEZ OLIYIDE</v>
          </cell>
          <cell r="M2516" t="str">
            <v>AZEEZ OLIYIDE</v>
          </cell>
          <cell r="N2516">
            <v>11588</v>
          </cell>
          <cell r="O2516">
            <v>44598</v>
          </cell>
        </row>
        <row r="2517">
          <cell r="A2517">
            <v>1062992</v>
          </cell>
          <cell r="B2517" t="str">
            <v>117 - DAMATURU 1 BRANCH</v>
          </cell>
          <cell r="C2517" t="str">
            <v>MUSA IDRIS IDRIS</v>
          </cell>
          <cell r="D2517" t="str">
            <v>VISA Unsecured Credit Card Scheme Borrower CAT A</v>
          </cell>
          <cell r="E2517" t="str">
            <v>FB</v>
          </cell>
          <cell r="F2517" t="str">
            <v>TREATED</v>
          </cell>
          <cell r="G2517" t="str">
            <v>Treated</v>
          </cell>
          <cell r="H2517">
            <v>44741.503750000003</v>
          </cell>
          <cell r="I2517">
            <v>44741.503750000003</v>
          </cell>
          <cell r="J2517" t="str">
            <v>FB</v>
          </cell>
          <cell r="K2517" t="str">
            <v>PENDING</v>
          </cell>
          <cell r="L2517" t="str">
            <v>MOJISOLA ADEBAJO</v>
          </cell>
          <cell r="M2517" t="str">
            <v>MOJISOLA ADEBAJO</v>
          </cell>
          <cell r="O2517">
            <v>44598</v>
          </cell>
        </row>
        <row r="2518">
          <cell r="A2518">
            <v>1062976</v>
          </cell>
          <cell r="B2518" t="str">
            <v>074 - MINNA 1 BRANCH</v>
          </cell>
          <cell r="C2518" t="str">
            <v>KATUN MUSA GARBA</v>
          </cell>
          <cell r="D2518" t="str">
            <v>CP_SalaryPlus_CAT A_Fresh Loan</v>
          </cell>
          <cell r="E2518" t="str">
            <v>FB</v>
          </cell>
          <cell r="F2518" t="str">
            <v>TREATED</v>
          </cell>
          <cell r="G2518" t="str">
            <v>Treated</v>
          </cell>
          <cell r="H2518">
            <v>44741.503657407404</v>
          </cell>
          <cell r="I2518">
            <v>44741.503657407404</v>
          </cell>
          <cell r="J2518" t="str">
            <v>FB</v>
          </cell>
          <cell r="K2518" t="str">
            <v>PENDING</v>
          </cell>
          <cell r="L2518" t="str">
            <v>MOJISOLA ADEBAJO</v>
          </cell>
          <cell r="M2518" t="str">
            <v>MOJISOLA ADEBAJO</v>
          </cell>
          <cell r="O2518">
            <v>44598</v>
          </cell>
        </row>
        <row r="2519">
          <cell r="A2519">
            <v>1064121</v>
          </cell>
          <cell r="B2519" t="str">
            <v>035 - MAKURDI BRANCH</v>
          </cell>
          <cell r="C2519" t="str">
            <v>AONDOAKAA STEPHEN</v>
          </cell>
          <cell r="D2519" t="str">
            <v>CP_SalaryPlus_CAT C_Fresh Loan</v>
          </cell>
          <cell r="E2519" t="str">
            <v>DATACHK</v>
          </cell>
          <cell r="F2519" t="str">
            <v>TREATED</v>
          </cell>
          <cell r="G2519" t="str">
            <v>Treated</v>
          </cell>
          <cell r="H2519">
            <v>44741.50340277778</v>
          </cell>
          <cell r="I2519">
            <v>44741.50340277778</v>
          </cell>
          <cell r="J2519" t="str">
            <v>DATACHK</v>
          </cell>
          <cell r="K2519" t="str">
            <v>DECLINED</v>
          </cell>
          <cell r="L2519" t="str">
            <v>ADEFUNKE SALAWU</v>
          </cell>
          <cell r="M2519" t="str">
            <v>ADEFUNKE SALAWU</v>
          </cell>
          <cell r="N2519">
            <v>11861</v>
          </cell>
          <cell r="O2519">
            <v>44598</v>
          </cell>
        </row>
        <row r="2520">
          <cell r="A2520">
            <v>1064737</v>
          </cell>
          <cell r="B2520" t="str">
            <v>038 - CALABAR BRANCH</v>
          </cell>
          <cell r="C2520" t="str">
            <v>EYO KINGSLEY EDET</v>
          </cell>
          <cell r="D2520" t="str">
            <v>CP_SalaryPlus_CAT A_Fresh Loan</v>
          </cell>
          <cell r="E2520" t="str">
            <v>FB</v>
          </cell>
          <cell r="F2520" t="str">
            <v>TREATED</v>
          </cell>
          <cell r="G2520" t="str">
            <v>Treated</v>
          </cell>
          <cell r="H2520">
            <v>44741.503171296295</v>
          </cell>
          <cell r="I2520">
            <v>44741.503171296295</v>
          </cell>
          <cell r="J2520" t="str">
            <v>FB</v>
          </cell>
          <cell r="K2520" t="str">
            <v>PENDING</v>
          </cell>
          <cell r="L2520" t="str">
            <v>IBRAHEEM SALAM</v>
          </cell>
          <cell r="M2520" t="str">
            <v>IBRAHEEM SALAM</v>
          </cell>
          <cell r="N2520">
            <v>11435</v>
          </cell>
          <cell r="O2520">
            <v>44598</v>
          </cell>
        </row>
        <row r="2521">
          <cell r="A2521">
            <v>1064855</v>
          </cell>
          <cell r="B2521" t="str">
            <v>183 - KANO MM WAY 1 BRANCH</v>
          </cell>
          <cell r="C2521" t="str">
            <v>UMAR HASHIMU FARUK</v>
          </cell>
          <cell r="D2521" t="str">
            <v>VISA Unsecured Credit Card Scheme Borrower CAT C</v>
          </cell>
          <cell r="E2521" t="str">
            <v>DOCREVW</v>
          </cell>
          <cell r="F2521" t="str">
            <v>TREATED</v>
          </cell>
          <cell r="G2521" t="str">
            <v>Treated</v>
          </cell>
          <cell r="H2521">
            <v>44741.502951388888</v>
          </cell>
          <cell r="I2521">
            <v>44741.502951388888</v>
          </cell>
          <cell r="J2521" t="str">
            <v>DOCREVW</v>
          </cell>
          <cell r="K2521" t="str">
            <v>PENDING</v>
          </cell>
          <cell r="L2521" t="str">
            <v>Nsikakabasi Maxwell</v>
          </cell>
          <cell r="M2521" t="str">
            <v>NSIKAKABASI MAXWELL</v>
          </cell>
          <cell r="O2521">
            <v>44598</v>
          </cell>
        </row>
        <row r="2522">
          <cell r="A2522">
            <v>1064686</v>
          </cell>
          <cell r="B2522" t="str">
            <v>047 - YENAGOA  BRANCH</v>
          </cell>
          <cell r="C2522" t="str">
            <v>OGAH SOLOMON ORGAH</v>
          </cell>
          <cell r="D2522" t="str">
            <v>CP_SalaryPlus_CAT B_Fresh Loan</v>
          </cell>
          <cell r="E2522" t="str">
            <v>FB</v>
          </cell>
          <cell r="F2522" t="str">
            <v>TREATED</v>
          </cell>
          <cell r="G2522" t="str">
            <v>Treated</v>
          </cell>
          <cell r="H2522">
            <v>44741.502939814818</v>
          </cell>
          <cell r="I2522">
            <v>44741.502939814818</v>
          </cell>
          <cell r="J2522" t="str">
            <v>FB</v>
          </cell>
          <cell r="K2522" t="str">
            <v>DECLINED</v>
          </cell>
          <cell r="L2522" t="str">
            <v>Seun Akande</v>
          </cell>
          <cell r="M2522" t="str">
            <v>SEUN AKANDE</v>
          </cell>
          <cell r="O2522">
            <v>44626</v>
          </cell>
        </row>
        <row r="2523">
          <cell r="A2523">
            <v>1064843</v>
          </cell>
          <cell r="B2523" t="str">
            <v>096 - KATSINA I BRANCH</v>
          </cell>
          <cell r="C2523" t="str">
            <v>ALIYU HALIMA ILLELA</v>
          </cell>
          <cell r="D2523" t="str">
            <v>CP_SalaryPlus_CAT B_Fresh Loan</v>
          </cell>
          <cell r="E2523" t="str">
            <v>DOCREVW</v>
          </cell>
          <cell r="F2523" t="str">
            <v>TREATED</v>
          </cell>
          <cell r="G2523" t="str">
            <v>Treated</v>
          </cell>
          <cell r="H2523">
            <v>44741.502581018518</v>
          </cell>
          <cell r="I2523">
            <v>44741.502581018518</v>
          </cell>
          <cell r="J2523" t="str">
            <v>DOCREVW</v>
          </cell>
          <cell r="K2523" t="str">
            <v>PENDING</v>
          </cell>
          <cell r="L2523" t="str">
            <v>ANIGALA INNOCENT</v>
          </cell>
          <cell r="M2523" t="str">
            <v>ANIGALA INNOCENT</v>
          </cell>
          <cell r="N2523">
            <v>11971</v>
          </cell>
          <cell r="O2523">
            <v>44626</v>
          </cell>
        </row>
        <row r="2524">
          <cell r="A2524">
            <v>1064614</v>
          </cell>
          <cell r="B2524" t="str">
            <v>199 - KANO 40 MM WAY  BRANCH</v>
          </cell>
          <cell r="C2524" t="str">
            <v>INUSA ALASAN</v>
          </cell>
          <cell r="D2524" t="str">
            <v>CP_SalaryPlus_CAT C_Top Up</v>
          </cell>
          <cell r="E2524" t="str">
            <v>FB</v>
          </cell>
          <cell r="F2524" t="str">
            <v>TREATED</v>
          </cell>
          <cell r="G2524" t="str">
            <v>Treated</v>
          </cell>
          <cell r="H2524">
            <v>44741.501608796294</v>
          </cell>
          <cell r="I2524">
            <v>44741.501608796294</v>
          </cell>
          <cell r="J2524" t="str">
            <v>FB</v>
          </cell>
          <cell r="K2524" t="str">
            <v>DISBURSED</v>
          </cell>
          <cell r="L2524" t="str">
            <v>ADEBIYI MICHEAL</v>
          </cell>
          <cell r="M2524" t="str">
            <v>ADEBIYI MICHEAL</v>
          </cell>
          <cell r="N2524">
            <v>13812</v>
          </cell>
          <cell r="O2524">
            <v>44626</v>
          </cell>
        </row>
        <row r="2525">
          <cell r="A2525">
            <v>1064821</v>
          </cell>
          <cell r="B2525" t="str">
            <v>125 - GUSAU 1 BRANCH</v>
          </cell>
          <cell r="C2525" t="str">
            <v>ADAMU SHAMWILU</v>
          </cell>
          <cell r="D2525" t="str">
            <v>CP_SalaryPlus_CAT B_Fresh Loan</v>
          </cell>
          <cell r="E2525" t="str">
            <v>DOCREVW</v>
          </cell>
          <cell r="F2525" t="str">
            <v>TREATED</v>
          </cell>
          <cell r="G2525" t="str">
            <v>Treated</v>
          </cell>
          <cell r="H2525">
            <v>44741.50136574074</v>
          </cell>
          <cell r="I2525">
            <v>44741.50136574074</v>
          </cell>
          <cell r="J2525" t="str">
            <v>DOCREVW</v>
          </cell>
          <cell r="K2525" t="str">
            <v>PENDING</v>
          </cell>
          <cell r="L2525" t="str">
            <v>BLESSING ELEGAH</v>
          </cell>
          <cell r="M2525" t="str">
            <v>BLESSING ELEGAH</v>
          </cell>
          <cell r="N2525">
            <v>16705</v>
          </cell>
          <cell r="O2525">
            <v>44626</v>
          </cell>
        </row>
        <row r="2526">
          <cell r="A2526">
            <v>1064209</v>
          </cell>
          <cell r="B2526" t="str">
            <v>101 - DUTSE 1 BRANCH</v>
          </cell>
          <cell r="C2526" t="str">
            <v>SHUAIBU USAINI</v>
          </cell>
          <cell r="D2526" t="str">
            <v>VISA Unsecured Credit Card Scheme Borrower CAT C</v>
          </cell>
          <cell r="E2526" t="str">
            <v>DOCREVW</v>
          </cell>
          <cell r="F2526" t="str">
            <v>TREATED</v>
          </cell>
          <cell r="G2526" t="str">
            <v>Treated</v>
          </cell>
          <cell r="H2526">
            <v>44741.501145833332</v>
          </cell>
          <cell r="I2526">
            <v>44741.501145833332</v>
          </cell>
          <cell r="J2526" t="str">
            <v>DOCREVW</v>
          </cell>
          <cell r="K2526" t="str">
            <v>PENDING</v>
          </cell>
          <cell r="L2526" t="str">
            <v>ANIGALA INNOCENT</v>
          </cell>
          <cell r="M2526" t="str">
            <v>ANIGALA INNOCENT</v>
          </cell>
          <cell r="N2526">
            <v>11971</v>
          </cell>
          <cell r="O2526">
            <v>44598</v>
          </cell>
        </row>
        <row r="2527">
          <cell r="A2527">
            <v>1061565</v>
          </cell>
          <cell r="B2527" t="str">
            <v>148 - CHALLENGE BRANCH</v>
          </cell>
          <cell r="C2527" t="str">
            <v>EFEGBAERE OKIEMUTE</v>
          </cell>
          <cell r="D2527" t="str">
            <v>Salary Plus (Staff) EMI</v>
          </cell>
          <cell r="E2527" t="str">
            <v>DATACHK</v>
          </cell>
          <cell r="F2527" t="str">
            <v>TREATED</v>
          </cell>
          <cell r="G2527" t="str">
            <v>Treated</v>
          </cell>
          <cell r="H2527">
            <v>44741.500243055554</v>
          </cell>
          <cell r="I2527">
            <v>44741.500243055554</v>
          </cell>
          <cell r="J2527" t="str">
            <v>DATACHK</v>
          </cell>
          <cell r="K2527" t="str">
            <v>PENDING</v>
          </cell>
          <cell r="L2527" t="str">
            <v>AZEEZ OLIYIDE</v>
          </cell>
          <cell r="M2527" t="str">
            <v>AZEEZ OLIYIDE</v>
          </cell>
          <cell r="N2527">
            <v>11588</v>
          </cell>
          <cell r="O2527">
            <v>44626</v>
          </cell>
        </row>
        <row r="2528">
          <cell r="A2528">
            <v>1063691</v>
          </cell>
          <cell r="B2528" t="str">
            <v>198 - ALI AKILU ROAD KADUNA BRANCH</v>
          </cell>
          <cell r="C2528" t="str">
            <v>ATILA EZEKIEL</v>
          </cell>
          <cell r="D2528" t="str">
            <v>VISA Unsecured Credit Card Scheme Borrower CAT A</v>
          </cell>
          <cell r="E2528" t="str">
            <v>DOCREVW</v>
          </cell>
          <cell r="F2528" t="str">
            <v>TREATED</v>
          </cell>
          <cell r="G2528" t="str">
            <v>Treated</v>
          </cell>
          <cell r="H2528">
            <v>44741.4999537037</v>
          </cell>
          <cell r="I2528">
            <v>44741.4999537037</v>
          </cell>
          <cell r="J2528" t="str">
            <v>DOCREVW</v>
          </cell>
          <cell r="K2528" t="str">
            <v>PENDING</v>
          </cell>
          <cell r="L2528" t="str">
            <v>ANIGALA INNOCENT</v>
          </cell>
          <cell r="M2528" t="str">
            <v>ANIGALA INNOCENT</v>
          </cell>
          <cell r="N2528">
            <v>11971</v>
          </cell>
          <cell r="O2528">
            <v>44626</v>
          </cell>
        </row>
        <row r="2529">
          <cell r="A2529">
            <v>1062976</v>
          </cell>
          <cell r="B2529" t="str">
            <v>074 - MINNA 1 BRANCH</v>
          </cell>
          <cell r="C2529" t="str">
            <v>KATUN MUSA GARBA</v>
          </cell>
          <cell r="D2529" t="str">
            <v>CP_SalaryPlus_CAT A_Fresh Loan</v>
          </cell>
          <cell r="E2529" t="str">
            <v>DOCREVW</v>
          </cell>
          <cell r="F2529" t="str">
            <v>TREATED</v>
          </cell>
          <cell r="G2529" t="str">
            <v>Treated</v>
          </cell>
          <cell r="H2529">
            <v>44741.499675925923</v>
          </cell>
          <cell r="I2529">
            <v>44741.499675925923</v>
          </cell>
          <cell r="J2529" t="str">
            <v>DOCREVW</v>
          </cell>
          <cell r="K2529" t="str">
            <v>PENDING</v>
          </cell>
          <cell r="L2529" t="str">
            <v>Nsikakabasi Maxwell</v>
          </cell>
          <cell r="M2529" t="str">
            <v>NSIKAKABASI MAXWELL</v>
          </cell>
          <cell r="O2529">
            <v>44598</v>
          </cell>
        </row>
        <row r="2530">
          <cell r="A2530">
            <v>1063959</v>
          </cell>
          <cell r="B2530" t="str">
            <v>191 - AZARE BRANCH</v>
          </cell>
          <cell r="C2530" t="str">
            <v>IBRAHIM MUSA AHMED</v>
          </cell>
          <cell r="D2530" t="str">
            <v>CP_SalaryPlus_CAT B_Fresh Loan</v>
          </cell>
          <cell r="E2530" t="str">
            <v>DOCREVW</v>
          </cell>
          <cell r="F2530" t="str">
            <v>TREATED</v>
          </cell>
          <cell r="G2530" t="str">
            <v>Treated</v>
          </cell>
          <cell r="H2530">
            <v>44741.499143518522</v>
          </cell>
          <cell r="I2530">
            <v>44741.499143518522</v>
          </cell>
          <cell r="J2530" t="str">
            <v>DOCREVW</v>
          </cell>
          <cell r="K2530" t="str">
            <v>PENDING</v>
          </cell>
          <cell r="L2530" t="str">
            <v>ANIGALA INNOCENT</v>
          </cell>
          <cell r="M2530" t="str">
            <v>ANIGALA INNOCENT</v>
          </cell>
          <cell r="N2530">
            <v>11971</v>
          </cell>
          <cell r="O2530">
            <v>44626</v>
          </cell>
        </row>
        <row r="2531">
          <cell r="A2531">
            <v>1064569</v>
          </cell>
          <cell r="B2531" t="str">
            <v>050 - ADO-EKITI BRANCH</v>
          </cell>
          <cell r="C2531" t="str">
            <v>AYOOLA JANET ENIOLA</v>
          </cell>
          <cell r="D2531" t="str">
            <v>CP_SalaryPlus_CAT B_Fresh Loan</v>
          </cell>
          <cell r="E2531" t="str">
            <v>DATACHK</v>
          </cell>
          <cell r="F2531" t="str">
            <v>TREATED</v>
          </cell>
          <cell r="G2531" t="str">
            <v>Treated</v>
          </cell>
          <cell r="H2531">
            <v>44741.498530092591</v>
          </cell>
          <cell r="I2531">
            <v>44741.498530092591</v>
          </cell>
          <cell r="J2531" t="str">
            <v>DATACHK</v>
          </cell>
          <cell r="K2531" t="str">
            <v>PENDING</v>
          </cell>
          <cell r="L2531" t="str">
            <v>MELVIN EZEOKE</v>
          </cell>
          <cell r="M2531" t="str">
            <v>MELVIN EZEOKE</v>
          </cell>
          <cell r="O2531">
            <v>44779</v>
          </cell>
        </row>
        <row r="2532">
          <cell r="A2532">
            <v>1064717</v>
          </cell>
          <cell r="B2532" t="str">
            <v>207 - MAITAMA MEDITERRANEAN BRANCH</v>
          </cell>
          <cell r="C2532" t="str">
            <v>MATHEW JOSINI</v>
          </cell>
          <cell r="D2532" t="str">
            <v>SalaryPlus_CAT A_Fresh Loan</v>
          </cell>
          <cell r="E2532" t="str">
            <v>FB</v>
          </cell>
          <cell r="F2532" t="str">
            <v>TREATED</v>
          </cell>
          <cell r="G2532" t="str">
            <v>Treated</v>
          </cell>
          <cell r="H2532">
            <v>44741.497997685183</v>
          </cell>
          <cell r="I2532">
            <v>44741.497997685183</v>
          </cell>
          <cell r="J2532" t="str">
            <v>FB</v>
          </cell>
          <cell r="K2532" t="str">
            <v>PENDING</v>
          </cell>
          <cell r="L2532" t="str">
            <v>ADEBIYI MICHEAL</v>
          </cell>
          <cell r="M2532" t="str">
            <v>ADEBIYI MICHEAL</v>
          </cell>
          <cell r="N2532">
            <v>13812</v>
          </cell>
          <cell r="O2532">
            <v>44748</v>
          </cell>
        </row>
        <row r="2533">
          <cell r="A2533">
            <v>1064750</v>
          </cell>
          <cell r="B2533" t="str">
            <v>186 - BEACH ROAD JOS BRANCH</v>
          </cell>
          <cell r="C2533" t="str">
            <v>ADAMU ABUBAKAR</v>
          </cell>
          <cell r="D2533" t="str">
            <v>CP_SalaryPlus_CAT A_Top Up</v>
          </cell>
          <cell r="E2533" t="str">
            <v>FB</v>
          </cell>
          <cell r="F2533" t="str">
            <v>TREATED</v>
          </cell>
          <cell r="G2533" t="str">
            <v>Treated</v>
          </cell>
          <cell r="H2533">
            <v>44741.497777777775</v>
          </cell>
          <cell r="I2533">
            <v>44741.497777777775</v>
          </cell>
          <cell r="J2533" t="str">
            <v>FB</v>
          </cell>
          <cell r="K2533" t="str">
            <v>DISBURSED</v>
          </cell>
          <cell r="L2533" t="str">
            <v>IBRAHEEM SALAM</v>
          </cell>
          <cell r="M2533" t="str">
            <v>IBRAHEEM SALAM</v>
          </cell>
          <cell r="N2533">
            <v>11435</v>
          </cell>
          <cell r="O2533">
            <v>44779</v>
          </cell>
        </row>
        <row r="2534">
          <cell r="A2534">
            <v>1064745</v>
          </cell>
          <cell r="B2534" t="str">
            <v>116 - JALINGO BRANCH</v>
          </cell>
          <cell r="C2534" t="str">
            <v>AUDU DAN ASABE ABAKUN</v>
          </cell>
          <cell r="D2534" t="str">
            <v>CP_SalaryPlus_CAT B_Fresh Loan</v>
          </cell>
          <cell r="E2534" t="str">
            <v>DOCREVW</v>
          </cell>
          <cell r="F2534" t="str">
            <v>TREATED</v>
          </cell>
          <cell r="G2534" t="str">
            <v>Treated</v>
          </cell>
          <cell r="H2534">
            <v>44741.497685185182</v>
          </cell>
          <cell r="I2534">
            <v>44741.497685185182</v>
          </cell>
          <cell r="J2534" t="str">
            <v>DOCREVW</v>
          </cell>
          <cell r="K2534" t="str">
            <v>PENDING</v>
          </cell>
          <cell r="L2534" t="str">
            <v>ANIGALA INNOCENT</v>
          </cell>
          <cell r="M2534" t="str">
            <v>ANIGALA INNOCENT</v>
          </cell>
          <cell r="N2534">
            <v>11971</v>
          </cell>
          <cell r="O2534">
            <v>44626</v>
          </cell>
        </row>
        <row r="2535">
          <cell r="A2535">
            <v>1064737</v>
          </cell>
          <cell r="B2535" t="str">
            <v>038 - CALABAR BRANCH</v>
          </cell>
          <cell r="C2535" t="str">
            <v>EYO KINGSLEY EDET</v>
          </cell>
          <cell r="D2535" t="str">
            <v>CP_SalaryPlus_CAT A_Fresh Loan</v>
          </cell>
          <cell r="E2535" t="str">
            <v>DOCREVW</v>
          </cell>
          <cell r="F2535" t="str">
            <v>TREATED</v>
          </cell>
          <cell r="G2535" t="str">
            <v>Treated</v>
          </cell>
          <cell r="H2535">
            <v>44741.497557870367</v>
          </cell>
          <cell r="I2535">
            <v>44741.497557870367</v>
          </cell>
          <cell r="J2535" t="str">
            <v>DOCREVW</v>
          </cell>
          <cell r="K2535" t="str">
            <v>PENDING</v>
          </cell>
          <cell r="L2535" t="str">
            <v>BLESSING ELEGAH</v>
          </cell>
          <cell r="M2535" t="str">
            <v>BLESSING ELEGAH</v>
          </cell>
          <cell r="N2535">
            <v>16705</v>
          </cell>
          <cell r="O2535">
            <v>44626</v>
          </cell>
        </row>
        <row r="2536">
          <cell r="A2536">
            <v>1064658</v>
          </cell>
          <cell r="B2536" t="str">
            <v>239 - IKWERRE II BRANCH</v>
          </cell>
          <cell r="C2536" t="str">
            <v>KONEH PATIENCE</v>
          </cell>
          <cell r="D2536" t="str">
            <v>CP_SalaryPlus_CAT C_Fresh Loan</v>
          </cell>
          <cell r="E2536" t="str">
            <v>DATACHK</v>
          </cell>
          <cell r="F2536" t="str">
            <v>TREATED</v>
          </cell>
          <cell r="G2536" t="str">
            <v>Treated</v>
          </cell>
          <cell r="H2536">
            <v>44741.497372685182</v>
          </cell>
          <cell r="I2536">
            <v>44741.497372685182</v>
          </cell>
          <cell r="J2536" t="str">
            <v>DATACHK</v>
          </cell>
          <cell r="K2536" t="str">
            <v>PENDING</v>
          </cell>
          <cell r="L2536" t="str">
            <v>MELVIN EZEOKE</v>
          </cell>
          <cell r="M2536" t="str">
            <v>MELVIN EZEOKE</v>
          </cell>
          <cell r="O2536">
            <v>44626</v>
          </cell>
        </row>
        <row r="2537">
          <cell r="A2537">
            <v>1064861</v>
          </cell>
          <cell r="B2537" t="str">
            <v>200 - KANO IBRAHIM TAIWO BRANCH</v>
          </cell>
          <cell r="C2537" t="str">
            <v>ABDULAZIZ IBRAHIM MOHAMMED</v>
          </cell>
          <cell r="D2537" t="str">
            <v>VISA Unsecured Credit Card Scheme Borrower CAT A</v>
          </cell>
          <cell r="E2537" t="str">
            <v>DOCREVW</v>
          </cell>
          <cell r="F2537" t="str">
            <v>TREATED</v>
          </cell>
          <cell r="G2537" t="str">
            <v>Treated</v>
          </cell>
          <cell r="H2537">
            <v>44741.497071759259</v>
          </cell>
          <cell r="I2537">
            <v>44741.497071759259</v>
          </cell>
          <cell r="J2537" t="str">
            <v>DOCREVW</v>
          </cell>
          <cell r="K2537" t="str">
            <v>PENDING</v>
          </cell>
          <cell r="L2537" t="str">
            <v>ANIGALA INNOCENT</v>
          </cell>
          <cell r="M2537" t="str">
            <v>ANIGALA INNOCENT</v>
          </cell>
          <cell r="N2537">
            <v>11971</v>
          </cell>
          <cell r="O2537">
            <v>44626</v>
          </cell>
        </row>
        <row r="2538">
          <cell r="A2538">
            <v>1064701</v>
          </cell>
          <cell r="B2538" t="str">
            <v>202 - LAFIA II BRANCH</v>
          </cell>
          <cell r="C2538" t="str">
            <v>AMOS DANLADI</v>
          </cell>
          <cell r="D2538" t="str">
            <v>CP_SalaryPlus_CAT A_Fresh Loan</v>
          </cell>
          <cell r="E2538" t="str">
            <v>DOCREVW</v>
          </cell>
          <cell r="F2538" t="str">
            <v>TREATED</v>
          </cell>
          <cell r="G2538" t="str">
            <v>Treated</v>
          </cell>
          <cell r="H2538">
            <v>44741.496932870374</v>
          </cell>
          <cell r="I2538">
            <v>44741.496932870374</v>
          </cell>
          <cell r="J2538" t="str">
            <v>DOCREVW</v>
          </cell>
          <cell r="K2538" t="str">
            <v>PENDING</v>
          </cell>
          <cell r="L2538" t="str">
            <v>Nsikakabasi Maxwell</v>
          </cell>
          <cell r="M2538" t="str">
            <v>NSIKAKABASI MAXWELL</v>
          </cell>
          <cell r="O2538">
            <v>44598</v>
          </cell>
        </row>
        <row r="2539">
          <cell r="A2539">
            <v>1063629</v>
          </cell>
          <cell r="B2539" t="str">
            <v>186 - BEACH ROAD JOS BRANCH</v>
          </cell>
          <cell r="C2539" t="str">
            <v>ABDULLAHI HASSAN</v>
          </cell>
          <cell r="D2539" t="str">
            <v>CP_SalaryPlus_CAT A_Top Up</v>
          </cell>
          <cell r="E2539" t="str">
            <v>DOCREVW</v>
          </cell>
          <cell r="F2539" t="str">
            <v>TREATED</v>
          </cell>
          <cell r="G2539" t="str">
            <v>Treated</v>
          </cell>
          <cell r="H2539">
            <v>44741.496851851851</v>
          </cell>
          <cell r="I2539">
            <v>44741.496851851851</v>
          </cell>
          <cell r="J2539" t="str">
            <v>DOCREVW</v>
          </cell>
          <cell r="K2539" t="str">
            <v>DISBURSED</v>
          </cell>
          <cell r="L2539" t="str">
            <v>BLESSING ELEGAH</v>
          </cell>
          <cell r="M2539" t="str">
            <v>BLESSING ELEGAH</v>
          </cell>
          <cell r="N2539">
            <v>16705</v>
          </cell>
          <cell r="O2539">
            <v>44626</v>
          </cell>
        </row>
        <row r="2540">
          <cell r="A2540">
            <v>1064828</v>
          </cell>
          <cell r="B2540" t="str">
            <v>201 - KEBBI II BRANCH</v>
          </cell>
          <cell r="C2540" t="str">
            <v>MUHAMMED ALIYU</v>
          </cell>
          <cell r="D2540" t="str">
            <v>CP_SalaryPlus_CAT A_Fresh Loan</v>
          </cell>
          <cell r="E2540" t="str">
            <v>DATACHK</v>
          </cell>
          <cell r="F2540" t="str">
            <v>TREATED</v>
          </cell>
          <cell r="G2540" t="str">
            <v>Treated</v>
          </cell>
          <cell r="H2540">
            <v>44741.496805555558</v>
          </cell>
          <cell r="I2540">
            <v>44741.496805555558</v>
          </cell>
          <cell r="J2540" t="str">
            <v>DATACHK</v>
          </cell>
          <cell r="K2540" t="str">
            <v>PENDING</v>
          </cell>
          <cell r="L2540" t="str">
            <v>AZEEZ OLIYIDE</v>
          </cell>
          <cell r="M2540" t="str">
            <v>AZEEZ OLIYIDE</v>
          </cell>
          <cell r="N2540">
            <v>11588</v>
          </cell>
          <cell r="O2540">
            <v>44718</v>
          </cell>
        </row>
        <row r="2541">
          <cell r="A2541">
            <v>1064840</v>
          </cell>
          <cell r="B2541" t="str">
            <v>096 - KATSINA I BRANCH</v>
          </cell>
          <cell r="C2541" t="str">
            <v>BALA ASIYA KATSINA</v>
          </cell>
          <cell r="D2541" t="str">
            <v>CP_SalaryPlus_CAT B_Top Up</v>
          </cell>
          <cell r="E2541" t="str">
            <v>DOCREVW</v>
          </cell>
          <cell r="F2541" t="str">
            <v>TREATED</v>
          </cell>
          <cell r="G2541" t="str">
            <v>Treated</v>
          </cell>
          <cell r="H2541">
            <v>44741.496388888889</v>
          </cell>
          <cell r="I2541">
            <v>44741.496388888889</v>
          </cell>
          <cell r="J2541" t="str">
            <v>DOCREVW</v>
          </cell>
          <cell r="K2541" t="str">
            <v>DECLINED</v>
          </cell>
          <cell r="L2541" t="str">
            <v>BLESSING ELEGAH</v>
          </cell>
          <cell r="M2541" t="str">
            <v>BLESSING ELEGAH</v>
          </cell>
          <cell r="N2541">
            <v>16705</v>
          </cell>
          <cell r="O2541">
            <v>44718</v>
          </cell>
        </row>
        <row r="2542">
          <cell r="A2542">
            <v>1064569</v>
          </cell>
          <cell r="B2542" t="str">
            <v>050 - ADO-EKITI BRANCH</v>
          </cell>
          <cell r="C2542" t="str">
            <v>AYOOLA JANET ENIOLA</v>
          </cell>
          <cell r="D2542" t="str">
            <v>CP_SalaryPlus_CAT B_Fresh Loan</v>
          </cell>
          <cell r="E2542" t="str">
            <v>FB</v>
          </cell>
          <cell r="F2542" t="str">
            <v>TREATED</v>
          </cell>
          <cell r="G2542" t="str">
            <v>Treated</v>
          </cell>
          <cell r="H2542">
            <v>44741.49622685185</v>
          </cell>
          <cell r="I2542">
            <v>44741.49622685185</v>
          </cell>
          <cell r="J2542" t="str">
            <v>FB</v>
          </cell>
          <cell r="K2542" t="str">
            <v>PENDING</v>
          </cell>
          <cell r="L2542" t="str">
            <v>elizabeth ofoesuwa</v>
          </cell>
          <cell r="M2542" t="str">
            <v>ELIZABETH OFOESUWA</v>
          </cell>
          <cell r="N2542">
            <v>17545</v>
          </cell>
          <cell r="O2542">
            <v>44718</v>
          </cell>
        </row>
        <row r="2543">
          <cell r="A2543">
            <v>1064426</v>
          </cell>
          <cell r="B2543" t="str">
            <v>157 - MOBOLAJI BANK ANTHONY BRANCH</v>
          </cell>
          <cell r="C2543" t="str">
            <v>MAGANA JAPHETH</v>
          </cell>
          <cell r="D2543" t="str">
            <v>CP_SalaryPlus_CAT A_Fresh Loan</v>
          </cell>
          <cell r="E2543" t="str">
            <v>FB</v>
          </cell>
          <cell r="F2543" t="str">
            <v>TREATED</v>
          </cell>
          <cell r="G2543" t="str">
            <v>Treated</v>
          </cell>
          <cell r="H2543">
            <v>44741.495740740742</v>
          </cell>
          <cell r="I2543">
            <v>44741.495740740742</v>
          </cell>
          <cell r="J2543" t="str">
            <v>FB</v>
          </cell>
          <cell r="K2543" t="str">
            <v>PENDING</v>
          </cell>
          <cell r="L2543" t="str">
            <v>IBRAHEEM SALAM</v>
          </cell>
          <cell r="M2543" t="str">
            <v>IBRAHEEM SALAM</v>
          </cell>
          <cell r="N2543">
            <v>11435</v>
          </cell>
          <cell r="O2543">
            <v>44626</v>
          </cell>
        </row>
        <row r="2544">
          <cell r="A2544">
            <v>1064814</v>
          </cell>
          <cell r="B2544" t="str">
            <v>121 - MURTALA MOHAMMED ROAD  BRANCH</v>
          </cell>
          <cell r="C2544" t="str">
            <v>AKANBI TAOFIQ ISEMI</v>
          </cell>
          <cell r="D2544" t="str">
            <v>CP_SalaryPlus_CAT B_Top Up</v>
          </cell>
          <cell r="E2544" t="str">
            <v>FB</v>
          </cell>
          <cell r="F2544" t="str">
            <v>TREATED</v>
          </cell>
          <cell r="G2544" t="str">
            <v>Treated</v>
          </cell>
          <cell r="H2544">
            <v>44741.495625000003</v>
          </cell>
          <cell r="I2544">
            <v>44741.495625000003</v>
          </cell>
          <cell r="J2544" t="str">
            <v>FB</v>
          </cell>
          <cell r="K2544" t="str">
            <v>DECLINED</v>
          </cell>
          <cell r="L2544" t="str">
            <v>Micheal Gbolagade</v>
          </cell>
          <cell r="M2544" t="str">
            <v>MICHEAL GBOLAGADE</v>
          </cell>
          <cell r="O2544">
            <v>44626</v>
          </cell>
        </row>
        <row r="2545">
          <cell r="A2545">
            <v>1064641</v>
          </cell>
          <cell r="B2545" t="str">
            <v>047 - YENAGOA  BRANCH</v>
          </cell>
          <cell r="C2545" t="str">
            <v>YIBAMIEMUNU JACOB DAWARI</v>
          </cell>
          <cell r="D2545" t="str">
            <v>CP_SalaryPlus_CAT C_Fresh Loan</v>
          </cell>
          <cell r="E2545" t="str">
            <v>DATACHK</v>
          </cell>
          <cell r="F2545" t="str">
            <v>TREATED</v>
          </cell>
          <cell r="G2545" t="str">
            <v>Treated</v>
          </cell>
          <cell r="H2545">
            <v>44741.495335648149</v>
          </cell>
          <cell r="I2545">
            <v>44741.495335648149</v>
          </cell>
          <cell r="J2545" t="str">
            <v>DATACHK</v>
          </cell>
          <cell r="K2545" t="str">
            <v>PENDING</v>
          </cell>
          <cell r="L2545" t="str">
            <v>MELVIN EZEOKE</v>
          </cell>
          <cell r="M2545" t="str">
            <v>MELVIN EZEOKE</v>
          </cell>
          <cell r="O2545">
            <v>44626</v>
          </cell>
        </row>
        <row r="2546">
          <cell r="A2546">
            <v>1063539</v>
          </cell>
          <cell r="B2546" t="str">
            <v>186 - BEACH ROAD JOS BRANCH</v>
          </cell>
          <cell r="C2546" t="str">
            <v>ADAMU AKILU</v>
          </cell>
          <cell r="D2546" t="str">
            <v>VISA Unsecured Credit Card Scheme Borrower CAT C</v>
          </cell>
          <cell r="E2546" t="str">
            <v>DOCREVW</v>
          </cell>
          <cell r="F2546" t="str">
            <v>TREATED</v>
          </cell>
          <cell r="G2546" t="str">
            <v>Treated</v>
          </cell>
          <cell r="H2546">
            <v>44741.495266203703</v>
          </cell>
          <cell r="I2546">
            <v>44741.495266203703</v>
          </cell>
          <cell r="J2546" t="str">
            <v>DOCREVW</v>
          </cell>
          <cell r="K2546" t="str">
            <v>PENDING</v>
          </cell>
          <cell r="L2546" t="str">
            <v>ANIGALA INNOCENT</v>
          </cell>
          <cell r="M2546" t="str">
            <v>ANIGALA INNOCENT</v>
          </cell>
          <cell r="N2546">
            <v>11971</v>
          </cell>
          <cell r="O2546">
            <v>44626</v>
          </cell>
        </row>
        <row r="2547">
          <cell r="A2547">
            <v>1064658</v>
          </cell>
          <cell r="B2547" t="str">
            <v>239 - IKWERRE II BRANCH</v>
          </cell>
          <cell r="C2547" t="str">
            <v>KONEH PATIENCE</v>
          </cell>
          <cell r="D2547" t="str">
            <v>CP_SalaryPlus_CAT C_Fresh Loan</v>
          </cell>
          <cell r="E2547" t="str">
            <v>FB</v>
          </cell>
          <cell r="F2547" t="str">
            <v>TREATED</v>
          </cell>
          <cell r="G2547" t="str">
            <v>Treated</v>
          </cell>
          <cell r="H2547">
            <v>44741.494884259257</v>
          </cell>
          <cell r="I2547">
            <v>44741.494884259257</v>
          </cell>
          <cell r="J2547" t="str">
            <v>FB</v>
          </cell>
          <cell r="K2547" t="str">
            <v>PENDING</v>
          </cell>
          <cell r="L2547" t="str">
            <v>ADEBIYI MICHEAL</v>
          </cell>
          <cell r="M2547" t="str">
            <v>ADEBIYI MICHEAL</v>
          </cell>
          <cell r="N2547">
            <v>13812</v>
          </cell>
          <cell r="O2547">
            <v>44626</v>
          </cell>
        </row>
        <row r="2548">
          <cell r="A2548">
            <v>1064593</v>
          </cell>
          <cell r="B2548" t="str">
            <v>136 - IJEBU-ODE II BRANCH</v>
          </cell>
          <cell r="C2548" t="str">
            <v>OLETUBO ADEWALE OLUFISAN</v>
          </cell>
          <cell r="D2548" t="str">
            <v>CP_SalaryPlus_CAT B_Fresh Loan</v>
          </cell>
          <cell r="E2548" t="str">
            <v>DOCREVW</v>
          </cell>
          <cell r="F2548" t="str">
            <v>TREATED</v>
          </cell>
          <cell r="G2548" t="str">
            <v>Treated</v>
          </cell>
          <cell r="H2548">
            <v>44741.494641203702</v>
          </cell>
          <cell r="I2548">
            <v>44741.494641203702</v>
          </cell>
          <cell r="J2548" t="str">
            <v>DOCREVW</v>
          </cell>
          <cell r="K2548" t="str">
            <v>DECLINED</v>
          </cell>
          <cell r="L2548" t="str">
            <v>ANIGALA INNOCENT</v>
          </cell>
          <cell r="M2548" t="str">
            <v>ANIGALA INNOCENT</v>
          </cell>
          <cell r="N2548">
            <v>11971</v>
          </cell>
          <cell r="O2548">
            <v>44626</v>
          </cell>
        </row>
        <row r="2549">
          <cell r="A2549">
            <v>1060704</v>
          </cell>
          <cell r="B2549" t="str">
            <v>045 - FAULKS ROAD BRANCH</v>
          </cell>
          <cell r="C2549" t="str">
            <v>MATTHEW ONYEMAECHI OKORAFOR</v>
          </cell>
          <cell r="D2549" t="str">
            <v>CP_SalaryPlus_CAT C_Fresh Loan</v>
          </cell>
          <cell r="E2549" t="str">
            <v>DATACHK</v>
          </cell>
          <cell r="F2549" t="str">
            <v>TREATED</v>
          </cell>
          <cell r="G2549" t="str">
            <v>Treated</v>
          </cell>
          <cell r="H2549">
            <v>44741.493460648147</v>
          </cell>
          <cell r="I2549">
            <v>44741.493460648147</v>
          </cell>
          <cell r="J2549" t="str">
            <v>DATACHK</v>
          </cell>
          <cell r="K2549" t="str">
            <v>PENDING</v>
          </cell>
          <cell r="L2549" t="str">
            <v>AZEEZ OLIYIDE</v>
          </cell>
          <cell r="M2549" t="str">
            <v>AZEEZ OLIYIDE</v>
          </cell>
          <cell r="N2549">
            <v>11588</v>
          </cell>
          <cell r="O2549">
            <v>44626</v>
          </cell>
        </row>
        <row r="2550">
          <cell r="A2550">
            <v>1064800</v>
          </cell>
          <cell r="B2550" t="str">
            <v>125 - GUSAU 1 BRANCH</v>
          </cell>
          <cell r="C2550" t="str">
            <v>MUSA KABIRU</v>
          </cell>
          <cell r="D2550" t="str">
            <v>CP_SalaryPlus_CAT B_Fresh Loan</v>
          </cell>
          <cell r="E2550" t="str">
            <v>DOCREVW</v>
          </cell>
          <cell r="F2550" t="str">
            <v>TREATED</v>
          </cell>
          <cell r="G2550" t="str">
            <v>Treated</v>
          </cell>
          <cell r="H2550">
            <v>44741.493402777778</v>
          </cell>
          <cell r="I2550">
            <v>44741.493402777778</v>
          </cell>
          <cell r="J2550" t="str">
            <v>DOCREVW</v>
          </cell>
          <cell r="K2550" t="str">
            <v>PENDING</v>
          </cell>
          <cell r="L2550" t="str">
            <v>Nsikakabasi Maxwell</v>
          </cell>
          <cell r="M2550" t="str">
            <v>NSIKAKABASI MAXWELL</v>
          </cell>
          <cell r="O2550">
            <v>44626</v>
          </cell>
        </row>
        <row r="2551">
          <cell r="A2551">
            <v>1064567</v>
          </cell>
          <cell r="B2551" t="str">
            <v>035 - MAKURDI BRANCH</v>
          </cell>
          <cell r="C2551" t="str">
            <v>OPARA CHUKWUEMEKA</v>
          </cell>
          <cell r="D2551" t="str">
            <v>VISA Unsecured Credit Card Scheme Borrower CAT A</v>
          </cell>
          <cell r="E2551" t="str">
            <v>DOCREVW</v>
          </cell>
          <cell r="F2551" t="str">
            <v>TREATED</v>
          </cell>
          <cell r="G2551" t="str">
            <v>Treated</v>
          </cell>
          <cell r="H2551">
            <v>44741.492962962962</v>
          </cell>
          <cell r="I2551">
            <v>44741.492962962962</v>
          </cell>
          <cell r="J2551" t="str">
            <v>DOCREVW</v>
          </cell>
          <cell r="K2551" t="str">
            <v>PENDING</v>
          </cell>
          <cell r="L2551" t="str">
            <v>BLESSING ELEGAH</v>
          </cell>
          <cell r="M2551" t="str">
            <v>BLESSING ELEGAH</v>
          </cell>
          <cell r="N2551">
            <v>16705</v>
          </cell>
          <cell r="O2551">
            <v>44626</v>
          </cell>
        </row>
        <row r="2552">
          <cell r="A2552">
            <v>1064649</v>
          </cell>
          <cell r="B2552" t="str">
            <v>055 - KANO BELLO ROAD BRANCH</v>
          </cell>
          <cell r="C2552" t="str">
            <v>IBRAHIM ADAMU BABURA</v>
          </cell>
          <cell r="D2552" t="str">
            <v>CP_SalaryPlus_CAT A_Top Up</v>
          </cell>
          <cell r="E2552" t="str">
            <v>FB</v>
          </cell>
          <cell r="F2552" t="str">
            <v>TREATED</v>
          </cell>
          <cell r="G2552" t="str">
            <v>Treated</v>
          </cell>
          <cell r="H2552">
            <v>44741.492685185185</v>
          </cell>
          <cell r="I2552">
            <v>44741.492685185185</v>
          </cell>
          <cell r="J2552" t="str">
            <v>FB</v>
          </cell>
          <cell r="K2552" t="str">
            <v>DISBURSED</v>
          </cell>
          <cell r="L2552" t="str">
            <v>elizabeth ofoesuwa</v>
          </cell>
          <cell r="M2552" t="str">
            <v>ELIZABETH OFOESUWA</v>
          </cell>
          <cell r="N2552">
            <v>17545</v>
          </cell>
          <cell r="O2552">
            <v>44718</v>
          </cell>
        </row>
        <row r="2553">
          <cell r="A2553">
            <v>1064617</v>
          </cell>
          <cell r="B2553" t="str">
            <v>183 - KANO MM WAY 1 BRANCH</v>
          </cell>
          <cell r="C2553" t="str">
            <v>HAMISU TIJJANI</v>
          </cell>
          <cell r="D2553" t="str">
            <v>CP_SalaryPlus_CAT C_Fresh Loan</v>
          </cell>
          <cell r="E2553" t="str">
            <v>FB</v>
          </cell>
          <cell r="F2553" t="str">
            <v>TREATED</v>
          </cell>
          <cell r="G2553" t="str">
            <v>Treated</v>
          </cell>
          <cell r="H2553">
            <v>44741.492418981485</v>
          </cell>
          <cell r="I2553">
            <v>44741.492418981485</v>
          </cell>
          <cell r="J2553" t="str">
            <v>FB</v>
          </cell>
          <cell r="K2553" t="str">
            <v>PENDING</v>
          </cell>
          <cell r="L2553" t="str">
            <v>elizabeth ofoesuwa</v>
          </cell>
          <cell r="M2553" t="str">
            <v>ELIZABETH OFOESUWA</v>
          </cell>
          <cell r="N2553">
            <v>17545</v>
          </cell>
          <cell r="O2553">
            <v>44626</v>
          </cell>
        </row>
        <row r="2554">
          <cell r="A2554">
            <v>1063790</v>
          </cell>
          <cell r="B2554" t="str">
            <v>045 - FAULKS ROAD BRANCH</v>
          </cell>
          <cell r="C2554" t="str">
            <v>ADO-AZAI CHINERO IHUOMAPATRICIA</v>
          </cell>
          <cell r="D2554" t="str">
            <v>CP_SalaryPlus_CAT C_Fresh Loan</v>
          </cell>
          <cell r="E2554" t="str">
            <v>DOCREVW</v>
          </cell>
          <cell r="F2554" t="str">
            <v>TREATED</v>
          </cell>
          <cell r="G2554" t="str">
            <v>Treated</v>
          </cell>
          <cell r="H2554">
            <v>44741.492291666669</v>
          </cell>
          <cell r="I2554">
            <v>44741.492291666669</v>
          </cell>
          <cell r="J2554" t="str">
            <v>DOCREVW</v>
          </cell>
          <cell r="K2554" t="str">
            <v>PENDING</v>
          </cell>
          <cell r="L2554" t="str">
            <v>ANIGALA INNOCENT</v>
          </cell>
          <cell r="M2554" t="str">
            <v>ANIGALA INNOCENT</v>
          </cell>
          <cell r="N2554">
            <v>11971</v>
          </cell>
          <cell r="O2554">
            <v>44657</v>
          </cell>
        </row>
        <row r="2555">
          <cell r="A2555">
            <v>1051454</v>
          </cell>
          <cell r="B2555" t="str">
            <v>234 - WARRI II (AIRPORT RD) BRANCH</v>
          </cell>
          <cell r="C2555" t="str">
            <v>BIAKPARA TONY</v>
          </cell>
          <cell r="D2555" t="str">
            <v>CP_SalaryPlus_CAT A_Fresh Loan</v>
          </cell>
          <cell r="E2555" t="str">
            <v>DOCREVW</v>
          </cell>
          <cell r="F2555" t="str">
            <v>TREATED</v>
          </cell>
          <cell r="G2555" t="str">
            <v>Treated</v>
          </cell>
          <cell r="H2555">
            <v>44741.491319444445</v>
          </cell>
          <cell r="I2555">
            <v>44741.491319444445</v>
          </cell>
          <cell r="J2555" t="str">
            <v>DOCREVW</v>
          </cell>
          <cell r="K2555" t="str">
            <v>PENDING</v>
          </cell>
          <cell r="L2555" t="str">
            <v>BLESSING ELEGAH</v>
          </cell>
          <cell r="M2555" t="str">
            <v>BLESSING ELEGAH</v>
          </cell>
          <cell r="N2555">
            <v>16705</v>
          </cell>
          <cell r="O2555">
            <v>44626</v>
          </cell>
        </row>
        <row r="2556">
          <cell r="A2556">
            <v>1064641</v>
          </cell>
          <cell r="B2556" t="str">
            <v>047 - YENAGOA  BRANCH</v>
          </cell>
          <cell r="C2556" t="str">
            <v>YIBAMIEMUNU JACOB DAWARI</v>
          </cell>
          <cell r="D2556" t="str">
            <v>CP_SalaryPlus_CAT C_Fresh Loan</v>
          </cell>
          <cell r="E2556" t="str">
            <v>FB</v>
          </cell>
          <cell r="F2556" t="str">
            <v>TREATED</v>
          </cell>
          <cell r="G2556" t="str">
            <v>Treated</v>
          </cell>
          <cell r="H2556">
            <v>44741.491111111114</v>
          </cell>
          <cell r="I2556">
            <v>44741.491111111114</v>
          </cell>
          <cell r="J2556" t="str">
            <v>FB</v>
          </cell>
          <cell r="K2556" t="str">
            <v>PENDING</v>
          </cell>
          <cell r="L2556" t="str">
            <v>ADEBIYI MICHEAL</v>
          </cell>
          <cell r="M2556" t="str">
            <v>ADEBIYI MICHEAL</v>
          </cell>
          <cell r="N2556">
            <v>13812</v>
          </cell>
          <cell r="O2556">
            <v>44626</v>
          </cell>
        </row>
        <row r="2557">
          <cell r="A2557">
            <v>1064814</v>
          </cell>
          <cell r="B2557" t="str">
            <v>121 - MURTALA MOHAMMED ROAD  BRANCH</v>
          </cell>
          <cell r="C2557" t="str">
            <v>AKANBI TAOFIQ ISEMI</v>
          </cell>
          <cell r="D2557" t="str">
            <v>CP_SalaryPlus_CAT B_Top Up</v>
          </cell>
          <cell r="E2557" t="str">
            <v>DOCREVW</v>
          </cell>
          <cell r="F2557" t="str">
            <v>TREATED</v>
          </cell>
          <cell r="G2557" t="str">
            <v>Treated</v>
          </cell>
          <cell r="H2557">
            <v>44741.490601851852</v>
          </cell>
          <cell r="I2557">
            <v>44741.490601851852</v>
          </cell>
          <cell r="J2557" t="str">
            <v>DOCREVW</v>
          </cell>
          <cell r="K2557" t="str">
            <v>DECLINED</v>
          </cell>
          <cell r="L2557" t="str">
            <v>Nsikakabasi Maxwell</v>
          </cell>
          <cell r="M2557" t="str">
            <v>NSIKAKABASI MAXWELL</v>
          </cell>
          <cell r="O2557">
            <v>44626</v>
          </cell>
        </row>
        <row r="2558">
          <cell r="A2558">
            <v>1064400</v>
          </cell>
          <cell r="B2558" t="str">
            <v>074 - MINNA 1 BRANCH</v>
          </cell>
          <cell r="C2558" t="str">
            <v>MUSA GARBA GUNNA</v>
          </cell>
          <cell r="D2558" t="str">
            <v>CP_SalaryPlus_CAT C_Fresh Loan</v>
          </cell>
          <cell r="E2558" t="str">
            <v>DATACHK</v>
          </cell>
          <cell r="F2558" t="str">
            <v>TREATED</v>
          </cell>
          <cell r="G2558" t="str">
            <v>Treated</v>
          </cell>
          <cell r="H2558">
            <v>44741.49050925926</v>
          </cell>
          <cell r="I2558">
            <v>44741.49050925926</v>
          </cell>
          <cell r="J2558" t="str">
            <v>DATACHK</v>
          </cell>
          <cell r="K2558" t="str">
            <v>DECLINED</v>
          </cell>
          <cell r="L2558" t="str">
            <v>MELVIN EZEOKE</v>
          </cell>
          <cell r="M2558" t="str">
            <v>MELVIN EZEOKE</v>
          </cell>
          <cell r="O2558">
            <v>44626</v>
          </cell>
        </row>
        <row r="2559">
          <cell r="A2559">
            <v>1063428</v>
          </cell>
          <cell r="B2559" t="str">
            <v>125 - GUSAU 1 BRANCH</v>
          </cell>
          <cell r="C2559" t="str">
            <v>MUHAMMAD ALIYU</v>
          </cell>
          <cell r="D2559" t="str">
            <v>CP_SalaryPlus_CAT B_Fresh Loan</v>
          </cell>
          <cell r="E2559" t="str">
            <v>DOCREVW</v>
          </cell>
          <cell r="F2559" t="str">
            <v>TREATED</v>
          </cell>
          <cell r="G2559" t="str">
            <v>Treated</v>
          </cell>
          <cell r="H2559">
            <v>44741.490497685183</v>
          </cell>
          <cell r="I2559">
            <v>44741.490497685183</v>
          </cell>
          <cell r="J2559" t="str">
            <v>DOCREVW</v>
          </cell>
          <cell r="K2559" t="str">
            <v>PENDING</v>
          </cell>
          <cell r="L2559" t="str">
            <v>ANIGALA INNOCENT</v>
          </cell>
          <cell r="M2559" t="str">
            <v>ANIGALA INNOCENT</v>
          </cell>
          <cell r="N2559">
            <v>11971</v>
          </cell>
          <cell r="O2559">
            <v>44626</v>
          </cell>
        </row>
        <row r="2560">
          <cell r="A2560">
            <v>1064635</v>
          </cell>
          <cell r="B2560" t="str">
            <v>096 - KATSINA I BRANCH</v>
          </cell>
          <cell r="C2560" t="str">
            <v>LABARAN JAFARU</v>
          </cell>
          <cell r="D2560" t="str">
            <v>CP_SalaryPlus_CAT C_Fresh Loan</v>
          </cell>
          <cell r="E2560" t="str">
            <v>DATACHK</v>
          </cell>
          <cell r="F2560" t="str">
            <v>TREATED</v>
          </cell>
          <cell r="G2560" t="str">
            <v>Treated</v>
          </cell>
          <cell r="H2560">
            <v>44741.489560185182</v>
          </cell>
          <cell r="I2560">
            <v>44741.489560185182</v>
          </cell>
          <cell r="J2560" t="str">
            <v>DATACHK</v>
          </cell>
          <cell r="K2560" t="str">
            <v>PENDING</v>
          </cell>
          <cell r="L2560" t="str">
            <v>MELVIN EZEOKE</v>
          </cell>
          <cell r="M2560" t="str">
            <v>MELVIN EZEOKE</v>
          </cell>
          <cell r="O2560">
            <v>44626</v>
          </cell>
        </row>
        <row r="2561">
          <cell r="A2561">
            <v>1063839</v>
          </cell>
          <cell r="B2561" t="str">
            <v>238 - ASABA NNEBISI ROAD BRANCH</v>
          </cell>
          <cell r="C2561" t="str">
            <v>OGBEAKWU JONAS</v>
          </cell>
          <cell r="D2561" t="str">
            <v>CP_SalaryPlus_CAT A_Top Up</v>
          </cell>
          <cell r="E2561" t="str">
            <v>FB</v>
          </cell>
          <cell r="F2561" t="str">
            <v>TREATED</v>
          </cell>
          <cell r="G2561" t="str">
            <v>Treated</v>
          </cell>
          <cell r="H2561">
            <v>44741.48940972222</v>
          </cell>
          <cell r="I2561">
            <v>44741.48940972222</v>
          </cell>
          <cell r="J2561" t="str">
            <v>FB</v>
          </cell>
          <cell r="K2561" t="str">
            <v>DISBURSED</v>
          </cell>
          <cell r="L2561" t="str">
            <v>Toluwalope Adeyoriju</v>
          </cell>
          <cell r="M2561" t="str">
            <v>TOLUWALOPE ADEYORIJU</v>
          </cell>
          <cell r="O2561">
            <v>44718</v>
          </cell>
        </row>
        <row r="2562">
          <cell r="A2562">
            <v>1064834</v>
          </cell>
          <cell r="B2562" t="str">
            <v>202 - LAFIA II BRANCH</v>
          </cell>
          <cell r="C2562" t="str">
            <v>HENRY ODINA</v>
          </cell>
          <cell r="D2562" t="str">
            <v>SalaryPlus_CAT A_Top Up</v>
          </cell>
          <cell r="E2562" t="str">
            <v>FB</v>
          </cell>
          <cell r="F2562" t="str">
            <v>TREATED</v>
          </cell>
          <cell r="G2562" t="str">
            <v>Treated</v>
          </cell>
          <cell r="H2562">
            <v>44741.489247685182</v>
          </cell>
          <cell r="I2562">
            <v>44741.489247685182</v>
          </cell>
          <cell r="J2562" t="str">
            <v>FB</v>
          </cell>
          <cell r="K2562" t="str">
            <v>DISBURSED</v>
          </cell>
          <cell r="L2562" t="str">
            <v>Micheal Gbolagade</v>
          </cell>
          <cell r="M2562" t="str">
            <v>MICHEAL GBOLAGADE</v>
          </cell>
          <cell r="O2562">
            <v>44626</v>
          </cell>
        </row>
        <row r="2563">
          <cell r="A2563">
            <v>1064417</v>
          </cell>
          <cell r="B2563" t="str">
            <v>145 - ONIPAN BRANCH</v>
          </cell>
          <cell r="C2563" t="str">
            <v>ARIYIBI OLUSINA ABAYOMI</v>
          </cell>
          <cell r="D2563" t="str">
            <v>LGPEP_Loan_Fresh</v>
          </cell>
          <cell r="E2563" t="str">
            <v>DOCREVW</v>
          </cell>
          <cell r="F2563" t="str">
            <v>TREATED</v>
          </cell>
          <cell r="G2563" t="str">
            <v>Treated</v>
          </cell>
          <cell r="H2563">
            <v>44741.488854166666</v>
          </cell>
          <cell r="I2563">
            <v>44741.488854166666</v>
          </cell>
          <cell r="J2563" t="str">
            <v>DOCREVW</v>
          </cell>
          <cell r="K2563" t="str">
            <v>PENDING</v>
          </cell>
          <cell r="L2563" t="str">
            <v>BLESSING ELEGAH</v>
          </cell>
          <cell r="M2563" t="str">
            <v>BLESSING ELEGAH</v>
          </cell>
          <cell r="N2563">
            <v>16705</v>
          </cell>
          <cell r="O2563">
            <v>44718</v>
          </cell>
        </row>
        <row r="2564">
          <cell r="A2564">
            <v>1064732</v>
          </cell>
          <cell r="B2564" t="str">
            <v>127 - SOKOTO BRANCH</v>
          </cell>
          <cell r="C2564" t="str">
            <v>MUHAMMAD KABIRU</v>
          </cell>
          <cell r="D2564" t="str">
            <v>CP_SalaryPlus_CAT A_Fresh Loan</v>
          </cell>
          <cell r="E2564" t="str">
            <v>FB</v>
          </cell>
          <cell r="F2564" t="str">
            <v>TREATED</v>
          </cell>
          <cell r="G2564" t="str">
            <v>Treated</v>
          </cell>
          <cell r="H2564">
            <v>44741.488854166666</v>
          </cell>
          <cell r="I2564">
            <v>44741.488854166666</v>
          </cell>
          <cell r="J2564" t="str">
            <v>FB</v>
          </cell>
          <cell r="K2564" t="str">
            <v>DECLINED</v>
          </cell>
          <cell r="L2564" t="str">
            <v>IBRAHEEM SALAM</v>
          </cell>
          <cell r="M2564" t="str">
            <v>IBRAHEEM SALAM</v>
          </cell>
          <cell r="N2564">
            <v>11435</v>
          </cell>
          <cell r="O2564">
            <v>44718</v>
          </cell>
        </row>
        <row r="2565">
          <cell r="A2565">
            <v>1064684</v>
          </cell>
          <cell r="B2565" t="str">
            <v>011 - IJEBU-ODE I BRANCH</v>
          </cell>
          <cell r="C2565" t="str">
            <v>BALOGUN AMUDAT TITILOPE</v>
          </cell>
          <cell r="D2565" t="str">
            <v>CP_SalaryPlus_CAT C_Top Up</v>
          </cell>
          <cell r="E2565" t="str">
            <v>DOCREVW</v>
          </cell>
          <cell r="F2565" t="str">
            <v>TREATED</v>
          </cell>
          <cell r="G2565" t="str">
            <v>Treated</v>
          </cell>
          <cell r="H2565">
            <v>44741.48878472222</v>
          </cell>
          <cell r="I2565">
            <v>44741.48878472222</v>
          </cell>
          <cell r="J2565" t="str">
            <v>DOCREVW</v>
          </cell>
          <cell r="K2565" t="str">
            <v>DISBURSED</v>
          </cell>
          <cell r="L2565" t="str">
            <v>Nsikakabasi Maxwell</v>
          </cell>
          <cell r="M2565" t="str">
            <v>NSIKAKABASI MAXWELL</v>
          </cell>
          <cell r="O2565">
            <v>44718</v>
          </cell>
        </row>
        <row r="2566">
          <cell r="A2566">
            <v>1063394</v>
          </cell>
          <cell r="B2566" t="str">
            <v>028 - UYO ABAK ROAD BRANCH</v>
          </cell>
          <cell r="C2566" t="str">
            <v>PETER JAMES JOHN</v>
          </cell>
          <cell r="D2566" t="str">
            <v>CP_SalaryPlus_CAT B_Top Up</v>
          </cell>
          <cell r="E2566" t="str">
            <v>DATACHK</v>
          </cell>
          <cell r="F2566" t="str">
            <v>TREATED</v>
          </cell>
          <cell r="G2566" t="str">
            <v>Treated</v>
          </cell>
          <cell r="H2566">
            <v>44741.488310185188</v>
          </cell>
          <cell r="I2566">
            <v>44741.488310185188</v>
          </cell>
          <cell r="J2566" t="str">
            <v>DATACHK</v>
          </cell>
          <cell r="K2566" t="str">
            <v>DECLINED</v>
          </cell>
          <cell r="L2566" t="str">
            <v>MELVIN EZEOKE</v>
          </cell>
          <cell r="M2566" t="str">
            <v>MELVIN EZEOKE</v>
          </cell>
          <cell r="O2566">
            <v>44718</v>
          </cell>
        </row>
        <row r="2567">
          <cell r="A2567">
            <v>1064024</v>
          </cell>
          <cell r="B2567" t="str">
            <v>192 - BAUCHI JOS ROAD</v>
          </cell>
          <cell r="C2567" t="str">
            <v>GALADIMA AHMED</v>
          </cell>
          <cell r="D2567" t="str">
            <v>CP_SalaryPlus_CAT C_Fresh Loan</v>
          </cell>
          <cell r="E2567" t="str">
            <v>DOCREVW</v>
          </cell>
          <cell r="F2567" t="str">
            <v>TREATED</v>
          </cell>
          <cell r="G2567" t="str">
            <v>Treated</v>
          </cell>
          <cell r="H2567">
            <v>44741.488252314812</v>
          </cell>
          <cell r="I2567">
            <v>44741.488252314812</v>
          </cell>
          <cell r="J2567" t="str">
            <v>DOCREVW</v>
          </cell>
          <cell r="K2567" t="str">
            <v>PENDING</v>
          </cell>
          <cell r="L2567" t="str">
            <v>ANIGALA INNOCENT</v>
          </cell>
          <cell r="M2567" t="str">
            <v>ANIGALA INNOCENT</v>
          </cell>
          <cell r="N2567">
            <v>11971</v>
          </cell>
          <cell r="O2567">
            <v>44718</v>
          </cell>
        </row>
        <row r="2568">
          <cell r="A2568">
            <v>1064159</v>
          </cell>
          <cell r="B2568" t="str">
            <v>042 - UYO, ORON BRANCH</v>
          </cell>
          <cell r="C2568" t="str">
            <v>MARTHA EDET NTEKIM</v>
          </cell>
          <cell r="D2568" t="str">
            <v>CP_SalaryPlus_CAT C_Fresh Loan</v>
          </cell>
          <cell r="E2568" t="str">
            <v>DATACHK</v>
          </cell>
          <cell r="F2568" t="str">
            <v>TREATED</v>
          </cell>
          <cell r="G2568" t="str">
            <v>Treated</v>
          </cell>
          <cell r="H2568">
            <v>44741.48777777778</v>
          </cell>
          <cell r="I2568">
            <v>44741.48777777778</v>
          </cell>
          <cell r="J2568" t="str">
            <v>DATACHK</v>
          </cell>
          <cell r="K2568" t="str">
            <v>PENDING</v>
          </cell>
          <cell r="L2568" t="str">
            <v>ADEFUNKE SALAWU</v>
          </cell>
          <cell r="M2568" t="str">
            <v>ADEFUNKE SALAWU</v>
          </cell>
          <cell r="N2568">
            <v>11861</v>
          </cell>
          <cell r="O2568">
            <v>44626</v>
          </cell>
        </row>
        <row r="2569">
          <cell r="A2569">
            <v>1064678</v>
          </cell>
          <cell r="B2569" t="str">
            <v>040 - EKET BRANCH</v>
          </cell>
          <cell r="C2569" t="str">
            <v>AMOS MARY EYO</v>
          </cell>
          <cell r="D2569" t="str">
            <v>CP_SalaryPlus_CAT B_Fresh Loan</v>
          </cell>
          <cell r="E2569" t="str">
            <v>FB</v>
          </cell>
          <cell r="F2569" t="str">
            <v>TREATED</v>
          </cell>
          <cell r="G2569" t="str">
            <v>Treated</v>
          </cell>
          <cell r="H2569">
            <v>44741.487430555557</v>
          </cell>
          <cell r="I2569">
            <v>44741.487430555557</v>
          </cell>
          <cell r="J2569" t="str">
            <v>FB</v>
          </cell>
          <cell r="K2569" t="str">
            <v>PENDING</v>
          </cell>
          <cell r="L2569" t="str">
            <v>ADEBIYI MICHEAL</v>
          </cell>
          <cell r="M2569" t="str">
            <v>ADEBIYI MICHEAL</v>
          </cell>
          <cell r="N2569">
            <v>13812</v>
          </cell>
          <cell r="O2569">
            <v>44626</v>
          </cell>
        </row>
        <row r="2570">
          <cell r="A2570">
            <v>1063832</v>
          </cell>
          <cell r="B2570" t="str">
            <v>084 - GARDEN AVENUE ENUGU BRANCH</v>
          </cell>
          <cell r="C2570" t="str">
            <v>MAJI MANU BUBA</v>
          </cell>
          <cell r="D2570" t="str">
            <v>SalaryPlus_CAT A_Top Up</v>
          </cell>
          <cell r="E2570" t="str">
            <v>DOCREVW</v>
          </cell>
          <cell r="F2570" t="str">
            <v>TREATED</v>
          </cell>
          <cell r="G2570" t="str">
            <v>Treated</v>
          </cell>
          <cell r="H2570">
            <v>44741.487222222226</v>
          </cell>
          <cell r="I2570">
            <v>44741.487222222226</v>
          </cell>
          <cell r="J2570" t="str">
            <v>DOCREVW</v>
          </cell>
          <cell r="K2570" t="str">
            <v>DISBURSED</v>
          </cell>
          <cell r="L2570" t="str">
            <v>ANIGALA INNOCENT</v>
          </cell>
          <cell r="M2570" t="str">
            <v>ANIGALA INNOCENT</v>
          </cell>
          <cell r="N2570">
            <v>11971</v>
          </cell>
          <cell r="O2570">
            <v>44810</v>
          </cell>
        </row>
        <row r="2571">
          <cell r="A2571">
            <v>1064263</v>
          </cell>
          <cell r="B2571" t="str">
            <v>061 - IKORODU BRANCH</v>
          </cell>
          <cell r="C2571" t="str">
            <v>ISHAYA JOSHUA</v>
          </cell>
          <cell r="D2571" t="str">
            <v>CP_SalaryPlus_CAT A_Fresh Loan</v>
          </cell>
          <cell r="E2571" t="str">
            <v>DOCREVW</v>
          </cell>
          <cell r="F2571" t="str">
            <v>TREATED</v>
          </cell>
          <cell r="G2571" t="str">
            <v>Treated</v>
          </cell>
          <cell r="H2571">
            <v>44741.487071759257</v>
          </cell>
          <cell r="I2571">
            <v>44741.487071759257</v>
          </cell>
          <cell r="J2571" t="str">
            <v>DOCREVW</v>
          </cell>
          <cell r="K2571" t="str">
            <v>PENDING</v>
          </cell>
          <cell r="L2571" t="str">
            <v>Nsikakabasi Maxwell</v>
          </cell>
          <cell r="M2571" t="str">
            <v>NSIKAKABASI MAXWELL</v>
          </cell>
          <cell r="O2571">
            <v>44810</v>
          </cell>
        </row>
        <row r="2572">
          <cell r="A2572">
            <v>1064526</v>
          </cell>
          <cell r="B2572" t="str">
            <v>183 - KANO MM WAY 1 BRANCH</v>
          </cell>
          <cell r="C2572" t="str">
            <v>IBRAHIM MAMUDA HARUNA</v>
          </cell>
          <cell r="D2572" t="str">
            <v>VISA Unsecured Credit Card Scheme Borrower CAT C</v>
          </cell>
          <cell r="E2572" t="str">
            <v>DATACHK</v>
          </cell>
          <cell r="F2572" t="str">
            <v>TREATED</v>
          </cell>
          <cell r="G2572" t="str">
            <v>Treated</v>
          </cell>
          <cell r="H2572">
            <v>44741.486516203702</v>
          </cell>
          <cell r="I2572">
            <v>44741.486516203702</v>
          </cell>
          <cell r="J2572" t="str">
            <v>DATACHK</v>
          </cell>
          <cell r="K2572" t="str">
            <v>PENDING</v>
          </cell>
          <cell r="L2572" t="str">
            <v>ADEFUNKE SALAWU</v>
          </cell>
          <cell r="M2572" t="str">
            <v>ADEFUNKE SALAWU</v>
          </cell>
          <cell r="N2572">
            <v>11861</v>
          </cell>
          <cell r="O2572">
            <v>44748</v>
          </cell>
        </row>
        <row r="2573">
          <cell r="A2573">
            <v>1064748</v>
          </cell>
          <cell r="B2573" t="str">
            <v>097 - COMMERCIAL RD BAUCHI BRANCH</v>
          </cell>
          <cell r="C2573" t="str">
            <v>IZANG SUNDAY</v>
          </cell>
          <cell r="D2573" t="str">
            <v>CP_SalaryPlus_CAT A_Fresh Loan</v>
          </cell>
          <cell r="E2573" t="str">
            <v>DOCREVW</v>
          </cell>
          <cell r="F2573" t="str">
            <v>TREATED</v>
          </cell>
          <cell r="G2573" t="str">
            <v>Treated</v>
          </cell>
          <cell r="H2573">
            <v>44741.486388888887</v>
          </cell>
          <cell r="I2573">
            <v>44741.486388888887</v>
          </cell>
          <cell r="J2573" t="str">
            <v>DOCREVW</v>
          </cell>
          <cell r="K2573" t="str">
            <v>DECLINED</v>
          </cell>
          <cell r="L2573" t="str">
            <v>BLESSING ELEGAH</v>
          </cell>
          <cell r="M2573" t="str">
            <v>BLESSING ELEGAH</v>
          </cell>
          <cell r="N2573">
            <v>16705</v>
          </cell>
          <cell r="O2573">
            <v>44810</v>
          </cell>
        </row>
        <row r="2574">
          <cell r="A2574">
            <v>1062925</v>
          </cell>
          <cell r="B2574" t="str">
            <v>261 - BORI BRANCH</v>
          </cell>
          <cell r="C2574" t="str">
            <v>NAENWI KALENEBARI EDWARD</v>
          </cell>
          <cell r="D2574" t="str">
            <v>CP_SalaryPlus_CAT A_Top Up</v>
          </cell>
          <cell r="E2574" t="str">
            <v>DATACHK</v>
          </cell>
          <cell r="F2574" t="str">
            <v>TREATED</v>
          </cell>
          <cell r="G2574" t="str">
            <v>Treated</v>
          </cell>
          <cell r="H2574">
            <v>44741.486307870371</v>
          </cell>
          <cell r="I2574">
            <v>44741.486307870371</v>
          </cell>
          <cell r="J2574" t="str">
            <v>DATACHK</v>
          </cell>
          <cell r="K2574" t="str">
            <v>DISBURSED</v>
          </cell>
          <cell r="L2574" t="str">
            <v>ADEFUNKE SALAWU</v>
          </cell>
          <cell r="M2574" t="str">
            <v>ADEFUNKE SALAWU</v>
          </cell>
          <cell r="N2574">
            <v>11861</v>
          </cell>
          <cell r="O2574">
            <v>44748</v>
          </cell>
        </row>
        <row r="2575">
          <cell r="A2575">
            <v>1064274</v>
          </cell>
          <cell r="B2575" t="str">
            <v>148 - CHALLENGE BRANCH</v>
          </cell>
          <cell r="C2575" t="str">
            <v>OMOREGIE JOY OGHOGHO</v>
          </cell>
          <cell r="D2575" t="str">
            <v>Salary Plus (Staff) EMI</v>
          </cell>
          <cell r="E2575" t="str">
            <v>DOCREVW</v>
          </cell>
          <cell r="F2575" t="str">
            <v>TREATED</v>
          </cell>
          <cell r="G2575" t="str">
            <v>Treated</v>
          </cell>
          <cell r="H2575">
            <v>44741.486284722225</v>
          </cell>
          <cell r="I2575">
            <v>44741.486284722225</v>
          </cell>
          <cell r="J2575" t="str">
            <v>DOCREVW</v>
          </cell>
          <cell r="K2575" t="str">
            <v>DECLINED</v>
          </cell>
          <cell r="L2575" t="str">
            <v>ANIGALA INNOCENT</v>
          </cell>
          <cell r="M2575" t="str">
            <v>ANIGALA INNOCENT</v>
          </cell>
          <cell r="N2575">
            <v>11971</v>
          </cell>
          <cell r="O2575">
            <v>44626</v>
          </cell>
        </row>
        <row r="2576">
          <cell r="A2576">
            <v>1063812</v>
          </cell>
          <cell r="B2576" t="str">
            <v>097 - COMMERCIAL RD BAUCHI BRANCH</v>
          </cell>
          <cell r="C2576" t="str">
            <v>ABUBAKAR SALEH</v>
          </cell>
          <cell r="D2576" t="str">
            <v>CP_SalaryPlus_CAT C_Fresh Loan</v>
          </cell>
          <cell r="E2576" t="str">
            <v>FB</v>
          </cell>
          <cell r="F2576" t="str">
            <v>TREATED</v>
          </cell>
          <cell r="G2576" t="str">
            <v>Treated</v>
          </cell>
          <cell r="H2576">
            <v>44741.485671296294</v>
          </cell>
          <cell r="I2576">
            <v>44741.485671296294</v>
          </cell>
          <cell r="J2576" t="str">
            <v>FB</v>
          </cell>
          <cell r="K2576" t="str">
            <v>PENDING</v>
          </cell>
          <cell r="L2576" t="str">
            <v>Seun Akande</v>
          </cell>
          <cell r="M2576" t="str">
            <v>SEUN AKANDE</v>
          </cell>
          <cell r="O2576">
            <v>44598</v>
          </cell>
        </row>
        <row r="2577">
          <cell r="A2577">
            <v>1064813</v>
          </cell>
          <cell r="B2577" t="str">
            <v>097 - COMMERCIAL RD BAUCHI BRANCH</v>
          </cell>
          <cell r="C2577" t="str">
            <v>IBRAHIM DABO</v>
          </cell>
          <cell r="D2577" t="str">
            <v>CP_SalaryPlus_CAT B_Fresh Loan</v>
          </cell>
          <cell r="E2577" t="str">
            <v>DATACHK</v>
          </cell>
          <cell r="F2577" t="str">
            <v>TREATED</v>
          </cell>
          <cell r="G2577" t="str">
            <v>Treated</v>
          </cell>
          <cell r="H2577">
            <v>44741.485393518517</v>
          </cell>
          <cell r="I2577">
            <v>44741.485393518517</v>
          </cell>
          <cell r="J2577" t="str">
            <v>DATACHK</v>
          </cell>
          <cell r="K2577" t="str">
            <v>DECLINED</v>
          </cell>
          <cell r="L2577" t="str">
            <v>MELVIN EZEOKE</v>
          </cell>
          <cell r="M2577" t="str">
            <v>MELVIN EZEOKE</v>
          </cell>
          <cell r="O2577">
            <v>44626</v>
          </cell>
        </row>
        <row r="2578">
          <cell r="A2578">
            <v>1064400</v>
          </cell>
          <cell r="B2578" t="str">
            <v>074 - MINNA 1 BRANCH</v>
          </cell>
          <cell r="C2578" t="str">
            <v>MUSA GARBA GUNNA</v>
          </cell>
          <cell r="D2578" t="str">
            <v>CP_SalaryPlus_CAT C_Fresh Loan</v>
          </cell>
          <cell r="E2578" t="str">
            <v>FB</v>
          </cell>
          <cell r="F2578" t="str">
            <v>TREATED</v>
          </cell>
          <cell r="G2578" t="str">
            <v>Treated</v>
          </cell>
          <cell r="H2578">
            <v>44741.484768518516</v>
          </cell>
          <cell r="I2578">
            <v>44741.484768518516</v>
          </cell>
          <cell r="J2578" t="str">
            <v>FB</v>
          </cell>
          <cell r="K2578" t="str">
            <v>DECLINED</v>
          </cell>
          <cell r="L2578" t="str">
            <v>ADETOLA ABOLANLE</v>
          </cell>
          <cell r="M2578" t="str">
            <v>ADETOLA ABOLANLE</v>
          </cell>
          <cell r="N2578">
            <v>8994</v>
          </cell>
          <cell r="O2578">
            <v>44718</v>
          </cell>
        </row>
        <row r="2579">
          <cell r="A2579">
            <v>1062782</v>
          </cell>
          <cell r="B2579" t="str">
            <v>146 - DAVIES STREET BRANCH</v>
          </cell>
          <cell r="C2579" t="str">
            <v>ONI YUSUF OLANIYI</v>
          </cell>
          <cell r="D2579" t="str">
            <v>LGPEP_Loan_Fresh</v>
          </cell>
          <cell r="E2579" t="str">
            <v>DATACHK</v>
          </cell>
          <cell r="F2579" t="str">
            <v>TREATED</v>
          </cell>
          <cell r="G2579" t="str">
            <v>Treated</v>
          </cell>
          <cell r="H2579">
            <v>44741.484432870369</v>
          </cell>
          <cell r="I2579">
            <v>44741.484432870369</v>
          </cell>
          <cell r="J2579" t="str">
            <v>DATACHK</v>
          </cell>
          <cell r="K2579" t="str">
            <v>DECLINED</v>
          </cell>
          <cell r="L2579" t="str">
            <v>ADEFUNKE SALAWU</v>
          </cell>
          <cell r="M2579" t="str">
            <v>ADEFUNKE SALAWU</v>
          </cell>
          <cell r="N2579">
            <v>11861</v>
          </cell>
          <cell r="O2579">
            <v>44626</v>
          </cell>
        </row>
        <row r="2580">
          <cell r="A2580">
            <v>1064216</v>
          </cell>
          <cell r="B2580" t="str">
            <v>029 - DUGBE BRANCH</v>
          </cell>
          <cell r="C2580" t="str">
            <v>BUHARI YUSUF ABUBAKAR</v>
          </cell>
          <cell r="D2580" t="str">
            <v>CP_SalaryPlus_CAT A_Fresh Loan</v>
          </cell>
          <cell r="E2580" t="str">
            <v>DATACHK</v>
          </cell>
          <cell r="F2580" t="str">
            <v>TREATED</v>
          </cell>
          <cell r="G2580" t="str">
            <v>Treated</v>
          </cell>
          <cell r="H2580">
            <v>44741.484131944446</v>
          </cell>
          <cell r="I2580">
            <v>44741.484131944446</v>
          </cell>
          <cell r="J2580" t="str">
            <v>DATACHK</v>
          </cell>
          <cell r="K2580" t="str">
            <v>PENDING</v>
          </cell>
          <cell r="L2580" t="str">
            <v>MELVIN EZEOKE</v>
          </cell>
          <cell r="M2580" t="str">
            <v>MELVIN EZEOKE</v>
          </cell>
          <cell r="O2580">
            <v>44718</v>
          </cell>
        </row>
        <row r="2581">
          <cell r="A2581">
            <v>1064324</v>
          </cell>
          <cell r="B2581" t="str">
            <v>028 - UYO ABAK ROAD BRANCH</v>
          </cell>
          <cell r="C2581" t="str">
            <v>UTUK EKAETTE UTUK JOSEPH</v>
          </cell>
          <cell r="D2581" t="str">
            <v>CP_SalaryPlus_CAT B_Fresh Loan</v>
          </cell>
          <cell r="E2581" t="str">
            <v>DATACHK</v>
          </cell>
          <cell r="F2581" t="str">
            <v>TREATED</v>
          </cell>
          <cell r="G2581" t="str">
            <v>Treated</v>
          </cell>
          <cell r="H2581">
            <v>44741.484027777777</v>
          </cell>
          <cell r="I2581">
            <v>44741.484027777777</v>
          </cell>
          <cell r="J2581" t="str">
            <v>DATACHK</v>
          </cell>
          <cell r="K2581" t="str">
            <v>PENDING</v>
          </cell>
          <cell r="L2581" t="str">
            <v>AZEEZ OLIYIDE</v>
          </cell>
          <cell r="M2581" t="str">
            <v>AZEEZ OLIYIDE</v>
          </cell>
          <cell r="N2581">
            <v>11588</v>
          </cell>
          <cell r="O2581">
            <v>44626</v>
          </cell>
        </row>
        <row r="2582">
          <cell r="A2582">
            <v>1064834</v>
          </cell>
          <cell r="B2582" t="str">
            <v>202 - LAFIA II BRANCH</v>
          </cell>
          <cell r="C2582" t="str">
            <v>HENRY ODINA</v>
          </cell>
          <cell r="D2582" t="str">
            <v>SalaryPlus_CAT A_Top Up</v>
          </cell>
          <cell r="E2582" t="str">
            <v>DOCREVW</v>
          </cell>
          <cell r="F2582" t="str">
            <v>TREATED</v>
          </cell>
          <cell r="G2582" t="str">
            <v>Treated</v>
          </cell>
          <cell r="H2582">
            <v>44741.483807870369</v>
          </cell>
          <cell r="I2582">
            <v>44741.483807870369</v>
          </cell>
          <cell r="J2582" t="str">
            <v>DOCREVW</v>
          </cell>
          <cell r="K2582" t="str">
            <v>DISBURSED</v>
          </cell>
          <cell r="L2582" t="str">
            <v>Nsikakabasi Maxwell</v>
          </cell>
          <cell r="M2582" t="str">
            <v>NSIKAKABASI MAXWELL</v>
          </cell>
          <cell r="O2582">
            <v>44626</v>
          </cell>
        </row>
        <row r="2583">
          <cell r="A2583">
            <v>1064569</v>
          </cell>
          <cell r="B2583" t="str">
            <v>050 - ADO-EKITI BRANCH</v>
          </cell>
          <cell r="C2583" t="str">
            <v>AYOOLA JANET ENIOLA</v>
          </cell>
          <cell r="D2583" t="str">
            <v>CP_SalaryPlus_CAT B_Fresh Loan</v>
          </cell>
          <cell r="E2583" t="str">
            <v>DOCREVW</v>
          </cell>
          <cell r="F2583" t="str">
            <v>TREATED</v>
          </cell>
          <cell r="G2583" t="str">
            <v>Treated</v>
          </cell>
          <cell r="H2583">
            <v>44741.483657407407</v>
          </cell>
          <cell r="I2583">
            <v>44741.483657407407</v>
          </cell>
          <cell r="J2583" t="str">
            <v>DOCREVW</v>
          </cell>
          <cell r="K2583" t="str">
            <v>PENDING</v>
          </cell>
          <cell r="L2583" t="str">
            <v>ANIGALA INNOCENT</v>
          </cell>
          <cell r="M2583" t="str">
            <v>ANIGALA INNOCENT</v>
          </cell>
          <cell r="N2583">
            <v>11971</v>
          </cell>
          <cell r="O2583">
            <v>44626</v>
          </cell>
        </row>
        <row r="2584">
          <cell r="A2584">
            <v>1064452</v>
          </cell>
          <cell r="B2584" t="str">
            <v>190 - ABUJA GARKI II BRANCH</v>
          </cell>
          <cell r="C2584" t="str">
            <v>OMINI PEACE IBIANG</v>
          </cell>
          <cell r="D2584" t="str">
            <v>CP_SalaryPlus_CAT A_Top Up</v>
          </cell>
          <cell r="E2584" t="str">
            <v>FB</v>
          </cell>
          <cell r="F2584" t="str">
            <v>TREATED</v>
          </cell>
          <cell r="G2584" t="str">
            <v>Treated</v>
          </cell>
          <cell r="H2584">
            <v>44741.483356481483</v>
          </cell>
          <cell r="I2584">
            <v>44741.483356481483</v>
          </cell>
          <cell r="J2584" t="str">
            <v>FB</v>
          </cell>
          <cell r="K2584" t="str">
            <v>DISBURSED</v>
          </cell>
          <cell r="L2584" t="str">
            <v>elizabeth ofoesuwa</v>
          </cell>
          <cell r="M2584" t="str">
            <v>ELIZABETH OFOESUWA</v>
          </cell>
          <cell r="N2584">
            <v>17545</v>
          </cell>
          <cell r="O2584">
            <v>44626</v>
          </cell>
        </row>
        <row r="2585">
          <cell r="A2585">
            <v>1064816</v>
          </cell>
          <cell r="B2585" t="str">
            <v>044 - ABUJA AREA 8 BRANCH</v>
          </cell>
          <cell r="C2585" t="str">
            <v>INYANG ELSIA ARCHIBONG</v>
          </cell>
          <cell r="D2585" t="str">
            <v>SalaryPlus_CAT A_Top Up</v>
          </cell>
          <cell r="E2585" t="str">
            <v>FB</v>
          </cell>
          <cell r="F2585" t="str">
            <v>TREATED</v>
          </cell>
          <cell r="G2585" t="str">
            <v>Treated</v>
          </cell>
          <cell r="H2585">
            <v>44741.483020833337</v>
          </cell>
          <cell r="I2585">
            <v>44741.483020833337</v>
          </cell>
          <cell r="J2585" t="str">
            <v>FB</v>
          </cell>
          <cell r="K2585" t="str">
            <v>DECLINED</v>
          </cell>
          <cell r="L2585" t="str">
            <v>Toluwalope Adeyoriju</v>
          </cell>
          <cell r="M2585" t="str">
            <v>TOLUWALOPE ADEYORIJU</v>
          </cell>
          <cell r="O2585">
            <v>44598</v>
          </cell>
        </row>
        <row r="2586">
          <cell r="A2586">
            <v>1064738</v>
          </cell>
          <cell r="B2586" t="str">
            <v>047 - YENAGOA  BRANCH</v>
          </cell>
          <cell r="C2586" t="str">
            <v>PETER ALAYE</v>
          </cell>
          <cell r="D2586" t="str">
            <v>CP_SalaryPlus_CAT B_Fresh Loan</v>
          </cell>
          <cell r="E2586" t="str">
            <v>DOCREVW</v>
          </cell>
          <cell r="F2586" t="str">
            <v>TREATED</v>
          </cell>
          <cell r="G2586" t="str">
            <v>Treated</v>
          </cell>
          <cell r="H2586">
            <v>44741.482893518521</v>
          </cell>
          <cell r="I2586">
            <v>44741.482893518521</v>
          </cell>
          <cell r="J2586" t="str">
            <v>DOCREVW</v>
          </cell>
          <cell r="K2586" t="str">
            <v>PENDING</v>
          </cell>
          <cell r="L2586" t="str">
            <v>ANIGALA INNOCENT</v>
          </cell>
          <cell r="M2586" t="str">
            <v>ANIGALA INNOCENT</v>
          </cell>
          <cell r="N2586">
            <v>11971</v>
          </cell>
          <cell r="O2586">
            <v>44626</v>
          </cell>
        </row>
        <row r="2587">
          <cell r="A2587">
            <v>1064622</v>
          </cell>
          <cell r="B2587" t="str">
            <v>200 - KANO IBRAHIM TAIWO BRANCH</v>
          </cell>
          <cell r="C2587" t="str">
            <v>JUNAIDU MUHAMMAD</v>
          </cell>
          <cell r="D2587" t="str">
            <v>CP_SalaryPlus_CAT A_Top Up_Conss</v>
          </cell>
          <cell r="E2587" t="str">
            <v>DOCREVW</v>
          </cell>
          <cell r="F2587" t="str">
            <v>TREATED</v>
          </cell>
          <cell r="G2587" t="str">
            <v>Treated</v>
          </cell>
          <cell r="H2587">
            <v>44741.482488425929</v>
          </cell>
          <cell r="I2587">
            <v>44741.482488425929</v>
          </cell>
          <cell r="J2587" t="str">
            <v>DOCREVW</v>
          </cell>
          <cell r="K2587" t="str">
            <v>DECLINED</v>
          </cell>
          <cell r="L2587" t="str">
            <v>Nsikakabasi Maxwell</v>
          </cell>
          <cell r="M2587" t="str">
            <v>NSIKAKABASI MAXWELL</v>
          </cell>
          <cell r="O2587">
            <v>44718</v>
          </cell>
        </row>
        <row r="2588">
          <cell r="A2588">
            <v>1064449</v>
          </cell>
          <cell r="B2588" t="str">
            <v>181 - ILUPEJU BRANCH</v>
          </cell>
          <cell r="C2588" t="str">
            <v>BIU ILIYASU MOHAMMED</v>
          </cell>
          <cell r="D2588" t="str">
            <v>SalaryPlus_CAT A_Top Up</v>
          </cell>
          <cell r="E2588" t="str">
            <v>DATACHK</v>
          </cell>
          <cell r="F2588" t="str">
            <v>TREATED</v>
          </cell>
          <cell r="G2588" t="str">
            <v>Treated</v>
          </cell>
          <cell r="H2588">
            <v>44741.48232638889</v>
          </cell>
          <cell r="I2588">
            <v>44741.48232638889</v>
          </cell>
          <cell r="J2588" t="str">
            <v>DATACHK</v>
          </cell>
          <cell r="K2588" t="str">
            <v>PENDING</v>
          </cell>
          <cell r="L2588" t="str">
            <v>AZEEZ OLIYIDE</v>
          </cell>
          <cell r="M2588" t="str">
            <v>AZEEZ OLIYIDE</v>
          </cell>
          <cell r="N2588">
            <v>11588</v>
          </cell>
          <cell r="O2588">
            <v>44626</v>
          </cell>
        </row>
        <row r="2589">
          <cell r="A2589">
            <v>1064700</v>
          </cell>
          <cell r="B2589" t="str">
            <v>116 - JALINGO BRANCH</v>
          </cell>
          <cell r="C2589" t="str">
            <v>KAMAI RACHAEL BALA</v>
          </cell>
          <cell r="D2589" t="str">
            <v>VISA Unsecured Credit Card Scheme Borrower CAT C</v>
          </cell>
          <cell r="E2589" t="str">
            <v>FB</v>
          </cell>
          <cell r="F2589" t="str">
            <v>TREATED</v>
          </cell>
          <cell r="G2589" t="str">
            <v>Treated</v>
          </cell>
          <cell r="H2589">
            <v>44741.482025462959</v>
          </cell>
          <cell r="I2589">
            <v>44741.482025462959</v>
          </cell>
          <cell r="J2589" t="str">
            <v>FB</v>
          </cell>
          <cell r="K2589" t="str">
            <v>PENDING</v>
          </cell>
          <cell r="L2589" t="str">
            <v>Favour Elijah</v>
          </cell>
          <cell r="M2589" t="str">
            <v>FAVOUR ELIJAH</v>
          </cell>
          <cell r="O2589">
            <v>44718</v>
          </cell>
        </row>
        <row r="2590">
          <cell r="A2590">
            <v>1064635</v>
          </cell>
          <cell r="B2590" t="str">
            <v>096 - KATSINA I BRANCH</v>
          </cell>
          <cell r="C2590" t="str">
            <v>LABARAN JAFARU</v>
          </cell>
          <cell r="D2590" t="str">
            <v>CP_SalaryPlus_CAT C_Fresh Loan</v>
          </cell>
          <cell r="E2590" t="str">
            <v>FB</v>
          </cell>
          <cell r="F2590" t="str">
            <v>TREATED</v>
          </cell>
          <cell r="G2590" t="str">
            <v>Treated</v>
          </cell>
          <cell r="H2590">
            <v>44741.481909722221</v>
          </cell>
          <cell r="I2590">
            <v>44741.481909722221</v>
          </cell>
          <cell r="J2590" t="str">
            <v>FB</v>
          </cell>
          <cell r="K2590" t="str">
            <v>PENDING</v>
          </cell>
          <cell r="L2590" t="str">
            <v>Favour Elijah</v>
          </cell>
          <cell r="M2590" t="str">
            <v>FAVOUR ELIJAH</v>
          </cell>
          <cell r="O2590">
            <v>44626</v>
          </cell>
        </row>
        <row r="2591">
          <cell r="A2591">
            <v>1064495</v>
          </cell>
          <cell r="B2591" t="str">
            <v>199 - KANO 40 MM WAY  BRANCH</v>
          </cell>
          <cell r="C2591" t="str">
            <v>ADAM AHMAD MAULUD</v>
          </cell>
          <cell r="D2591" t="str">
            <v>SalaryPlus_CAT A_Fresh Loan</v>
          </cell>
          <cell r="E2591" t="str">
            <v>FB</v>
          </cell>
          <cell r="F2591" t="str">
            <v>TREATED</v>
          </cell>
          <cell r="G2591" t="str">
            <v>Treated</v>
          </cell>
          <cell r="H2591">
            <v>44741.481886574074</v>
          </cell>
          <cell r="I2591">
            <v>44741.481886574074</v>
          </cell>
          <cell r="J2591" t="str">
            <v>FB</v>
          </cell>
          <cell r="K2591" t="str">
            <v>PENDING</v>
          </cell>
          <cell r="L2591" t="str">
            <v>ADEBIYI MICHEAL</v>
          </cell>
          <cell r="M2591" t="str">
            <v>ADEBIYI MICHEAL</v>
          </cell>
          <cell r="N2591">
            <v>13812</v>
          </cell>
          <cell r="O2591">
            <v>44718</v>
          </cell>
        </row>
        <row r="2592">
          <cell r="A2592">
            <v>1064397</v>
          </cell>
          <cell r="B2592" t="str">
            <v>097 - COMMERCIAL RD BAUCHI BRANCH</v>
          </cell>
          <cell r="C2592" t="str">
            <v>MOHAMMED IDRIS</v>
          </cell>
          <cell r="D2592" t="str">
            <v>CP_SalaryPlus_CAT A_Top Up</v>
          </cell>
          <cell r="E2592" t="str">
            <v>DATACHK</v>
          </cell>
          <cell r="F2592" t="str">
            <v>TREATED</v>
          </cell>
          <cell r="G2592" t="str">
            <v>Treated</v>
          </cell>
          <cell r="H2592">
            <v>44741.481851851851</v>
          </cell>
          <cell r="I2592">
            <v>44741.481851851851</v>
          </cell>
          <cell r="J2592" t="str">
            <v>DATACHK</v>
          </cell>
          <cell r="K2592" t="str">
            <v>DISBURSED</v>
          </cell>
          <cell r="L2592" t="str">
            <v>MELVIN EZEOKE</v>
          </cell>
          <cell r="M2592" t="str">
            <v>MELVIN EZEOKE</v>
          </cell>
          <cell r="O2592">
            <v>44626</v>
          </cell>
        </row>
        <row r="2593">
          <cell r="A2593">
            <v>1064752</v>
          </cell>
          <cell r="B2593" t="str">
            <v>101 - DUTSE 1 BRANCH</v>
          </cell>
          <cell r="C2593" t="str">
            <v>GARBA ISAH</v>
          </cell>
          <cell r="D2593" t="str">
            <v>CP_SalaryPlus_CAT B_Fresh Loan</v>
          </cell>
          <cell r="E2593" t="str">
            <v>DOCREVW</v>
          </cell>
          <cell r="F2593" t="str">
            <v>TREATED</v>
          </cell>
          <cell r="G2593" t="str">
            <v>Treated</v>
          </cell>
          <cell r="H2593">
            <v>44741.481851851851</v>
          </cell>
          <cell r="I2593">
            <v>44741.481851851851</v>
          </cell>
          <cell r="J2593" t="str">
            <v>DOCREVW</v>
          </cell>
          <cell r="K2593" t="str">
            <v>PENDING</v>
          </cell>
          <cell r="L2593" t="str">
            <v>ANIGALA INNOCENT</v>
          </cell>
          <cell r="M2593" t="str">
            <v>ANIGALA INNOCENT</v>
          </cell>
          <cell r="N2593">
            <v>11971</v>
          </cell>
          <cell r="O2593">
            <v>44779</v>
          </cell>
        </row>
        <row r="2594">
          <cell r="A2594">
            <v>1064765</v>
          </cell>
          <cell r="B2594" t="str">
            <v>243 - AWKA II BRANCH</v>
          </cell>
          <cell r="C2594" t="str">
            <v>ONYIDO SIMON</v>
          </cell>
          <cell r="D2594" t="str">
            <v>SalaryPlus_CAT B_Top Up</v>
          </cell>
          <cell r="E2594" t="str">
            <v>DOCREVW</v>
          </cell>
          <cell r="F2594" t="str">
            <v>TREATED</v>
          </cell>
          <cell r="G2594" t="str">
            <v>Treated</v>
          </cell>
          <cell r="H2594">
            <v>44741.480844907404</v>
          </cell>
          <cell r="I2594">
            <v>44741.480844907404</v>
          </cell>
          <cell r="J2594" t="str">
            <v>DOCREVW</v>
          </cell>
          <cell r="K2594" t="str">
            <v>PENDING</v>
          </cell>
          <cell r="L2594" t="str">
            <v>ANIGALA INNOCENT</v>
          </cell>
          <cell r="M2594" t="str">
            <v>ANIGALA INNOCENT</v>
          </cell>
          <cell r="N2594">
            <v>11971</v>
          </cell>
          <cell r="O2594">
            <v>44779</v>
          </cell>
        </row>
        <row r="2595">
          <cell r="A2595">
            <v>1064674</v>
          </cell>
          <cell r="B2595" t="str">
            <v>107 - KETU BRANCH</v>
          </cell>
          <cell r="C2595" t="str">
            <v>SALAMI TAIWO SEMIU</v>
          </cell>
          <cell r="D2595" t="str">
            <v>LGPEP_Loan_Fresh</v>
          </cell>
          <cell r="E2595" t="str">
            <v>DATACHK</v>
          </cell>
          <cell r="F2595" t="str">
            <v>TREATED</v>
          </cell>
          <cell r="G2595" t="str">
            <v>Treated</v>
          </cell>
          <cell r="H2595">
            <v>44741.480671296296</v>
          </cell>
          <cell r="I2595">
            <v>44741.480671296296</v>
          </cell>
          <cell r="J2595" t="str">
            <v>DATACHK</v>
          </cell>
          <cell r="K2595" t="str">
            <v>PENDING</v>
          </cell>
          <cell r="L2595" t="str">
            <v>MELVIN EZEOKE</v>
          </cell>
          <cell r="M2595" t="str">
            <v>MELVIN EZEOKE</v>
          </cell>
          <cell r="O2595">
            <v>44779</v>
          </cell>
        </row>
        <row r="2596">
          <cell r="A2596">
            <v>1064381</v>
          </cell>
          <cell r="B2596" t="str">
            <v>101 - DUTSE 1 BRANCH</v>
          </cell>
          <cell r="C2596" t="str">
            <v>IBRAHIM SULE</v>
          </cell>
          <cell r="D2596" t="str">
            <v>CP_SalaryPlus_CAT C_Top Up</v>
          </cell>
          <cell r="E2596" t="str">
            <v>DATACHK</v>
          </cell>
          <cell r="F2596" t="str">
            <v>TREATED</v>
          </cell>
          <cell r="G2596" t="str">
            <v>Treated</v>
          </cell>
          <cell r="H2596">
            <v>44741.480173611111</v>
          </cell>
          <cell r="I2596">
            <v>44741.480173611111</v>
          </cell>
          <cell r="J2596" t="str">
            <v>DATACHK</v>
          </cell>
          <cell r="K2596" t="str">
            <v>DECLINED</v>
          </cell>
          <cell r="L2596" t="str">
            <v>MELVIN EZEOKE</v>
          </cell>
          <cell r="M2596" t="str">
            <v>MELVIN EZEOKE</v>
          </cell>
          <cell r="O2596">
            <v>44626</v>
          </cell>
        </row>
        <row r="2597">
          <cell r="A2597">
            <v>1063579</v>
          </cell>
          <cell r="B2597" t="str">
            <v>186 - BEACH ROAD JOS BRANCH</v>
          </cell>
          <cell r="C2597" t="str">
            <v>SANGMEN KWAPTUNG NTIEM</v>
          </cell>
          <cell r="D2597" t="str">
            <v>CP_SalaryPlus_CAT C_Top Up</v>
          </cell>
          <cell r="E2597" t="str">
            <v>DOCREVW</v>
          </cell>
          <cell r="F2597" t="str">
            <v>TREATED</v>
          </cell>
          <cell r="G2597" t="str">
            <v>Treated</v>
          </cell>
          <cell r="H2597">
            <v>44741.480150462965</v>
          </cell>
          <cell r="I2597">
            <v>44741.480150462965</v>
          </cell>
          <cell r="J2597" t="str">
            <v>DOCREVW</v>
          </cell>
          <cell r="K2597" t="str">
            <v>DECLINED</v>
          </cell>
          <cell r="L2597" t="str">
            <v>Nsikakabasi Maxwell</v>
          </cell>
          <cell r="M2597" t="str">
            <v>NSIKAKABASI MAXWELL</v>
          </cell>
          <cell r="O2597">
            <v>44626</v>
          </cell>
        </row>
        <row r="2598">
          <cell r="A2598">
            <v>1061184</v>
          </cell>
          <cell r="B2598" t="str">
            <v>184 - KANO ROAD KADUNA BRANCH</v>
          </cell>
          <cell r="C2598" t="str">
            <v>ADAMU MOHAMMED</v>
          </cell>
          <cell r="D2598" t="str">
            <v>SalaryPlus_CAT A_Fresh Loan</v>
          </cell>
          <cell r="E2598" t="str">
            <v>DATACHK</v>
          </cell>
          <cell r="F2598" t="str">
            <v>TREATED</v>
          </cell>
          <cell r="G2598" t="str">
            <v>Treated</v>
          </cell>
          <cell r="H2598">
            <v>44741.480023148149</v>
          </cell>
          <cell r="I2598">
            <v>44741.480023148149</v>
          </cell>
          <cell r="J2598" t="str">
            <v>DATACHK</v>
          </cell>
          <cell r="K2598" t="str">
            <v>DECLINED</v>
          </cell>
          <cell r="L2598" t="str">
            <v>MELVIN EZEOKE</v>
          </cell>
          <cell r="M2598" t="str">
            <v>MELVIN EZEOKE</v>
          </cell>
          <cell r="O2598">
            <v>44626</v>
          </cell>
        </row>
        <row r="2599">
          <cell r="A2599">
            <v>1064289</v>
          </cell>
          <cell r="B2599" t="str">
            <v>040 - EKET BRANCH</v>
          </cell>
          <cell r="C2599" t="str">
            <v>ETUKUDO SUNDAY HARRY</v>
          </cell>
          <cell r="D2599" t="str">
            <v>CP_SalaryPlus_CAT B_Fresh Loan</v>
          </cell>
          <cell r="E2599" t="str">
            <v>DATACHK</v>
          </cell>
          <cell r="F2599" t="str">
            <v>TREATED</v>
          </cell>
          <cell r="G2599" t="str">
            <v>Treated</v>
          </cell>
          <cell r="H2599">
            <v>44741.479826388888</v>
          </cell>
          <cell r="I2599">
            <v>44741.479826388888</v>
          </cell>
          <cell r="J2599" t="str">
            <v>DATACHK</v>
          </cell>
          <cell r="K2599" t="str">
            <v>PENDING</v>
          </cell>
          <cell r="L2599" t="str">
            <v>MELVIN EZEOKE</v>
          </cell>
          <cell r="M2599" t="str">
            <v>MELVIN EZEOKE</v>
          </cell>
          <cell r="O2599">
            <v>44718</v>
          </cell>
        </row>
        <row r="2600">
          <cell r="A2600">
            <v>1064401</v>
          </cell>
          <cell r="B2600" t="str">
            <v>040 - EKET BRANCH</v>
          </cell>
          <cell r="C2600" t="str">
            <v>NSE-EKPO BASSEY EKPO</v>
          </cell>
          <cell r="D2600" t="str">
            <v>CP_SalaryPlus_CAT B_Fresh Loan</v>
          </cell>
          <cell r="E2600" t="str">
            <v>DATACHK</v>
          </cell>
          <cell r="F2600" t="str">
            <v>TREATED</v>
          </cell>
          <cell r="G2600" t="str">
            <v>Treated</v>
          </cell>
          <cell r="H2600">
            <v>44741.479745370372</v>
          </cell>
          <cell r="I2600">
            <v>44741.479745370372</v>
          </cell>
          <cell r="J2600" t="str">
            <v>DATACHK</v>
          </cell>
          <cell r="K2600" t="str">
            <v>PENDING</v>
          </cell>
          <cell r="L2600" t="str">
            <v>AZEEZ OLIYIDE</v>
          </cell>
          <cell r="M2600" t="str">
            <v>AZEEZ OLIYIDE</v>
          </cell>
          <cell r="N2600">
            <v>11588</v>
          </cell>
          <cell r="O2600">
            <v>44626</v>
          </cell>
        </row>
        <row r="2601">
          <cell r="A2601">
            <v>1064134</v>
          </cell>
          <cell r="B2601" t="str">
            <v>078 - UMUAHIA I BRANCH</v>
          </cell>
          <cell r="C2601" t="str">
            <v>ACHARA CHIKAMNELE KASARACHI</v>
          </cell>
          <cell r="D2601" t="str">
            <v>CP_SalaryPlus_CAT C_Fresh Loan</v>
          </cell>
          <cell r="E2601" t="str">
            <v>DATACHK</v>
          </cell>
          <cell r="F2601" t="str">
            <v>TREATED</v>
          </cell>
          <cell r="G2601" t="str">
            <v>Treated</v>
          </cell>
          <cell r="H2601">
            <v>44741.479618055557</v>
          </cell>
          <cell r="I2601">
            <v>44741.479618055557</v>
          </cell>
          <cell r="J2601" t="str">
            <v>DATACHK</v>
          </cell>
          <cell r="K2601" t="str">
            <v>PENDING</v>
          </cell>
          <cell r="L2601" t="str">
            <v>MELVIN EZEOKE</v>
          </cell>
          <cell r="M2601" t="str">
            <v>MELVIN EZEOKE</v>
          </cell>
          <cell r="O2601">
            <v>44657</v>
          </cell>
        </row>
        <row r="2602">
          <cell r="A2602">
            <v>1063627</v>
          </cell>
          <cell r="B2602" t="str">
            <v>256 - PH ABA ROAD 2</v>
          </cell>
          <cell r="C2602" t="str">
            <v>UKPAN CLARA CHUKU</v>
          </cell>
          <cell r="D2602" t="str">
            <v>PREMIUM SALARY PLUS BULK(TAKE-OVER)  --ANNUALLY</v>
          </cell>
          <cell r="E2602" t="str">
            <v>DATACHK</v>
          </cell>
          <cell r="F2602" t="str">
            <v>TREATED</v>
          </cell>
          <cell r="G2602" t="str">
            <v>Treated</v>
          </cell>
          <cell r="H2602">
            <v>44741.479502314818</v>
          </cell>
          <cell r="I2602">
            <v>44741.479502314818</v>
          </cell>
          <cell r="J2602" t="str">
            <v>DATACHK</v>
          </cell>
          <cell r="K2602" t="str">
            <v>DISBURSED</v>
          </cell>
          <cell r="L2602" t="str">
            <v>MELVIN EZEOKE</v>
          </cell>
          <cell r="M2602" t="str">
            <v>MELVIN EZEOKE</v>
          </cell>
          <cell r="O2602">
            <v>44626</v>
          </cell>
        </row>
        <row r="2603">
          <cell r="A2603">
            <v>1064762</v>
          </cell>
          <cell r="B2603" t="str">
            <v>093 - YOLA BRANCH</v>
          </cell>
          <cell r="C2603" t="str">
            <v>AHINDA JAMES BALLA</v>
          </cell>
          <cell r="D2603" t="str">
            <v>CP_SalaryPlus_CAT B_Fresh Loan</v>
          </cell>
          <cell r="E2603" t="str">
            <v>DATACHK</v>
          </cell>
          <cell r="F2603" t="str">
            <v>TREATED</v>
          </cell>
          <cell r="G2603" t="str">
            <v>Treated</v>
          </cell>
          <cell r="H2603">
            <v>44741.479328703703</v>
          </cell>
          <cell r="I2603">
            <v>44741.479328703703</v>
          </cell>
          <cell r="J2603" t="str">
            <v>DATACHK</v>
          </cell>
          <cell r="K2603" t="str">
            <v>PENDING</v>
          </cell>
          <cell r="L2603" t="str">
            <v>MELVIN EZEOKE</v>
          </cell>
          <cell r="M2603" t="str">
            <v>MELVIN EZEOKE</v>
          </cell>
          <cell r="O2603">
            <v>44626</v>
          </cell>
        </row>
        <row r="2604">
          <cell r="A2604">
            <v>1064664</v>
          </cell>
          <cell r="B2604" t="str">
            <v>027 - AWOLOWO I BRANCH</v>
          </cell>
          <cell r="C2604" t="str">
            <v>OLOCHE EDEH</v>
          </cell>
          <cell r="D2604" t="str">
            <v>SalaryPlus_CAT A_Top Up</v>
          </cell>
          <cell r="E2604" t="str">
            <v>DATACHK</v>
          </cell>
          <cell r="F2604" t="str">
            <v>TREATED</v>
          </cell>
          <cell r="G2604" t="str">
            <v>Treated</v>
          </cell>
          <cell r="H2604">
            <v>44741.479027777779</v>
          </cell>
          <cell r="I2604">
            <v>44741.479027777779</v>
          </cell>
          <cell r="J2604" t="str">
            <v>DATACHK</v>
          </cell>
          <cell r="K2604" t="str">
            <v>DISBURSED</v>
          </cell>
          <cell r="L2604" t="str">
            <v>ADEFUNKE SALAWU</v>
          </cell>
          <cell r="M2604" t="str">
            <v>ADEFUNKE SALAWU</v>
          </cell>
          <cell r="N2604">
            <v>11861</v>
          </cell>
          <cell r="O2604">
            <v>44626</v>
          </cell>
        </row>
        <row r="2605">
          <cell r="A2605">
            <v>1061148</v>
          </cell>
          <cell r="B2605" t="str">
            <v>035 - MAKURDI BRANCH</v>
          </cell>
          <cell r="C2605" t="str">
            <v>OGBODIKUMOR KONEAWEREKUMOR</v>
          </cell>
          <cell r="D2605" t="str">
            <v>VISA Unsecured Credit Card Scheme Borrower CAT A</v>
          </cell>
          <cell r="E2605" t="str">
            <v>DATACHK</v>
          </cell>
          <cell r="F2605" t="str">
            <v>TREATED</v>
          </cell>
          <cell r="G2605" t="str">
            <v>Treated</v>
          </cell>
          <cell r="H2605">
            <v>44741.478819444441</v>
          </cell>
          <cell r="I2605">
            <v>44741.478819444441</v>
          </cell>
          <cell r="J2605" t="str">
            <v>DATACHK</v>
          </cell>
          <cell r="K2605" t="str">
            <v>DECLINED</v>
          </cell>
          <cell r="L2605" t="str">
            <v>MELVIN EZEOKE</v>
          </cell>
          <cell r="M2605" t="str">
            <v>MELVIN EZEOKE</v>
          </cell>
          <cell r="O2605">
            <v>44626</v>
          </cell>
        </row>
        <row r="2606">
          <cell r="A2606">
            <v>1063525</v>
          </cell>
          <cell r="B2606" t="str">
            <v>192 - BAUCHI JOS ROAD</v>
          </cell>
          <cell r="C2606" t="str">
            <v>SHEHU ISA</v>
          </cell>
          <cell r="D2606" t="str">
            <v>CP_SalaryPlus_CAT C_Fresh Loan</v>
          </cell>
          <cell r="E2606" t="str">
            <v>FB</v>
          </cell>
          <cell r="F2606" t="str">
            <v>TREATED</v>
          </cell>
          <cell r="G2606" t="str">
            <v>Treated</v>
          </cell>
          <cell r="H2606">
            <v>44741.478784722225</v>
          </cell>
          <cell r="I2606">
            <v>44741.478784722225</v>
          </cell>
          <cell r="J2606" t="str">
            <v>FB</v>
          </cell>
          <cell r="K2606" t="str">
            <v>PENDING</v>
          </cell>
          <cell r="L2606" t="str">
            <v>elizabeth ofoesuwa</v>
          </cell>
          <cell r="M2606" t="str">
            <v>ELIZABETH OFOESUWA</v>
          </cell>
          <cell r="N2606">
            <v>17545</v>
          </cell>
          <cell r="O2606">
            <v>44626</v>
          </cell>
        </row>
        <row r="2607">
          <cell r="A2607">
            <v>1064506</v>
          </cell>
          <cell r="B2607" t="str">
            <v>074 - MINNA 1 BRANCH</v>
          </cell>
          <cell r="C2607" t="str">
            <v>ABDULKADIR AISHETU</v>
          </cell>
          <cell r="D2607" t="str">
            <v>VISA Unsecured Credit Card Scheme Borrower CAT B</v>
          </cell>
          <cell r="E2607" t="str">
            <v>DATACHK</v>
          </cell>
          <cell r="F2607" t="str">
            <v>TREATED</v>
          </cell>
          <cell r="G2607" t="str">
            <v>Treated</v>
          </cell>
          <cell r="H2607">
            <v>44741.478784722225</v>
          </cell>
          <cell r="I2607">
            <v>44741.478784722225</v>
          </cell>
          <cell r="J2607" t="str">
            <v>DATACHK</v>
          </cell>
          <cell r="K2607" t="str">
            <v>PENDING</v>
          </cell>
          <cell r="L2607" t="str">
            <v>AZEEZ OLIYIDE</v>
          </cell>
          <cell r="M2607" t="str">
            <v>AZEEZ OLIYIDE</v>
          </cell>
          <cell r="N2607">
            <v>11588</v>
          </cell>
          <cell r="O2607">
            <v>44626</v>
          </cell>
        </row>
        <row r="2608">
          <cell r="A2608">
            <v>1064429</v>
          </cell>
          <cell r="B2608" t="str">
            <v>183 - KANO MM WAY 1 BRANCH</v>
          </cell>
          <cell r="C2608" t="str">
            <v>IMAM YAHAYA ABUBAKAR</v>
          </cell>
          <cell r="D2608" t="str">
            <v>SalaryPlus_CAT A_Top Up</v>
          </cell>
          <cell r="E2608" t="str">
            <v>DATACHK</v>
          </cell>
          <cell r="F2608" t="str">
            <v>TREATED</v>
          </cell>
          <cell r="G2608" t="str">
            <v>Treated</v>
          </cell>
          <cell r="H2608">
            <v>44741.478703703702</v>
          </cell>
          <cell r="I2608">
            <v>44741.478703703702</v>
          </cell>
          <cell r="J2608" t="str">
            <v>DATACHK</v>
          </cell>
          <cell r="K2608" t="str">
            <v>DISBURSED</v>
          </cell>
          <cell r="L2608" t="str">
            <v>MELVIN EZEOKE</v>
          </cell>
          <cell r="M2608" t="str">
            <v>MELVIN EZEOKE</v>
          </cell>
          <cell r="O2608">
            <v>44626</v>
          </cell>
        </row>
        <row r="2609">
          <cell r="A2609">
            <v>1064596</v>
          </cell>
          <cell r="B2609" t="str">
            <v>136 - IJEBU-ODE II BRANCH</v>
          </cell>
          <cell r="C2609" t="str">
            <v>AKANNI SULE ABIODUN</v>
          </cell>
          <cell r="D2609" t="str">
            <v>CP_SalaryPlus_CAT B_Fresh Loan</v>
          </cell>
          <cell r="E2609" t="str">
            <v>DATACHK</v>
          </cell>
          <cell r="F2609" t="str">
            <v>TREATED</v>
          </cell>
          <cell r="G2609" t="str">
            <v>Treated</v>
          </cell>
          <cell r="H2609">
            <v>44741.478460648148</v>
          </cell>
          <cell r="I2609">
            <v>44741.478460648148</v>
          </cell>
          <cell r="J2609" t="str">
            <v>DATACHK</v>
          </cell>
          <cell r="K2609" t="str">
            <v>PENDING</v>
          </cell>
          <cell r="L2609" t="str">
            <v>MELVIN EZEOKE</v>
          </cell>
          <cell r="M2609" t="str">
            <v>MELVIN EZEOKE</v>
          </cell>
          <cell r="O2609">
            <v>44626</v>
          </cell>
        </row>
        <row r="2610">
          <cell r="A2610">
            <v>1063514</v>
          </cell>
          <cell r="B2610" t="str">
            <v>192 - BAUCHI JOS ROAD</v>
          </cell>
          <cell r="C2610" t="str">
            <v>KUSHI ILIYA</v>
          </cell>
          <cell r="D2610" t="str">
            <v>CP_SalaryPlus_CAT C_Fresh Loan</v>
          </cell>
          <cell r="E2610" t="str">
            <v>DATACHK</v>
          </cell>
          <cell r="F2610" t="str">
            <v>TREATED</v>
          </cell>
          <cell r="G2610" t="str">
            <v>Treated</v>
          </cell>
          <cell r="H2610">
            <v>44741.478148148148</v>
          </cell>
          <cell r="I2610">
            <v>44741.478148148148</v>
          </cell>
          <cell r="J2610" t="str">
            <v>DATACHK</v>
          </cell>
          <cell r="K2610" t="str">
            <v>PENDING</v>
          </cell>
          <cell r="L2610" t="str">
            <v>AZEEZ OLIYIDE</v>
          </cell>
          <cell r="M2610" t="str">
            <v>AZEEZ OLIYIDE</v>
          </cell>
          <cell r="N2610">
            <v>11588</v>
          </cell>
          <cell r="O2610">
            <v>44626</v>
          </cell>
        </row>
        <row r="2611">
          <cell r="A2611">
            <v>1064699</v>
          </cell>
          <cell r="B2611" t="str">
            <v>134 - TRANS AMADI II BRANCH</v>
          </cell>
          <cell r="C2611" t="str">
            <v>BONA MAXWELL DORNU</v>
          </cell>
          <cell r="D2611" t="str">
            <v>CP_SalaryPlus_CAT C_Fresh Loan</v>
          </cell>
          <cell r="E2611" t="str">
            <v>DATACHK</v>
          </cell>
          <cell r="F2611" t="str">
            <v>TREATED</v>
          </cell>
          <cell r="G2611" t="str">
            <v>Treated</v>
          </cell>
          <cell r="H2611">
            <v>44741.478101851855</v>
          </cell>
          <cell r="I2611">
            <v>44741.478101851855</v>
          </cell>
          <cell r="J2611" t="str">
            <v>DATACHK</v>
          </cell>
          <cell r="K2611" t="str">
            <v>PENDING</v>
          </cell>
          <cell r="L2611" t="str">
            <v>ADEFUNKE SALAWU</v>
          </cell>
          <cell r="M2611" t="str">
            <v>ADEFUNKE SALAWU</v>
          </cell>
          <cell r="N2611">
            <v>11861</v>
          </cell>
          <cell r="O2611">
            <v>44626</v>
          </cell>
        </row>
        <row r="2612">
          <cell r="A2612">
            <v>1064813</v>
          </cell>
          <cell r="B2612" t="str">
            <v>097 - COMMERCIAL RD BAUCHI BRANCH</v>
          </cell>
          <cell r="C2612" t="str">
            <v>IBRAHIM DABO</v>
          </cell>
          <cell r="D2612" t="str">
            <v>CP_SalaryPlus_CAT B_Fresh Loan</v>
          </cell>
          <cell r="E2612" t="str">
            <v>FB</v>
          </cell>
          <cell r="F2612" t="str">
            <v>TREATED</v>
          </cell>
          <cell r="G2612" t="str">
            <v>Treated</v>
          </cell>
          <cell r="H2612">
            <v>44741.478078703702</v>
          </cell>
          <cell r="I2612">
            <v>44741.478078703702</v>
          </cell>
          <cell r="J2612" t="str">
            <v>FB</v>
          </cell>
          <cell r="K2612" t="str">
            <v>DECLINED</v>
          </cell>
          <cell r="L2612" t="str">
            <v>Micheal Gbolagade</v>
          </cell>
          <cell r="M2612" t="str">
            <v>MICHEAL GBOLAGADE</v>
          </cell>
          <cell r="O2612">
            <v>44626</v>
          </cell>
        </row>
        <row r="2613">
          <cell r="A2613">
            <v>1064445</v>
          </cell>
          <cell r="B2613" t="str">
            <v>190 - ABUJA GARKI II BRANCH</v>
          </cell>
          <cell r="C2613" t="str">
            <v>RAFIU JAMILU</v>
          </cell>
          <cell r="D2613" t="str">
            <v>SalaryPlus_CAT A_Top Up</v>
          </cell>
          <cell r="E2613" t="str">
            <v>DATACHK</v>
          </cell>
          <cell r="F2613" t="str">
            <v>TREATED</v>
          </cell>
          <cell r="G2613" t="str">
            <v>Treated</v>
          </cell>
          <cell r="H2613">
            <v>44741.477997685186</v>
          </cell>
          <cell r="I2613">
            <v>44741.477997685186</v>
          </cell>
          <cell r="J2613" t="str">
            <v>DATACHK</v>
          </cell>
          <cell r="K2613" t="str">
            <v>DISBURSED</v>
          </cell>
          <cell r="L2613" t="str">
            <v>MELVIN EZEOKE</v>
          </cell>
          <cell r="M2613" t="str">
            <v>MELVIN EZEOKE</v>
          </cell>
          <cell r="O2613">
            <v>44626</v>
          </cell>
        </row>
        <row r="2614">
          <cell r="A2614">
            <v>1064546</v>
          </cell>
          <cell r="B2614" t="str">
            <v>192 - BAUCHI JOS ROAD</v>
          </cell>
          <cell r="C2614" t="str">
            <v>NOMA YAKUBU NYARUM</v>
          </cell>
          <cell r="D2614" t="str">
            <v>CP_SalaryPlus_CAT C_Fresh Loan</v>
          </cell>
          <cell r="E2614" t="str">
            <v>DATACHK</v>
          </cell>
          <cell r="F2614" t="str">
            <v>TREATED</v>
          </cell>
          <cell r="G2614" t="str">
            <v>Treated</v>
          </cell>
          <cell r="H2614">
            <v>44741.477673611109</v>
          </cell>
          <cell r="I2614">
            <v>44741.477673611109</v>
          </cell>
          <cell r="J2614" t="str">
            <v>DATACHK</v>
          </cell>
          <cell r="K2614" t="str">
            <v>PENDING</v>
          </cell>
          <cell r="L2614" t="str">
            <v>MELVIN EZEOKE</v>
          </cell>
          <cell r="M2614" t="str">
            <v>MELVIN EZEOKE</v>
          </cell>
          <cell r="O2614">
            <v>44598</v>
          </cell>
        </row>
        <row r="2615">
          <cell r="A2615">
            <v>1064654</v>
          </cell>
          <cell r="B2615" t="str">
            <v>003 - PH MAIN BRANCH</v>
          </cell>
          <cell r="C2615" t="str">
            <v>IRIMIYA ZIRTA</v>
          </cell>
          <cell r="D2615" t="str">
            <v>CP_SalaryPlus_CAT A_Top Up</v>
          </cell>
          <cell r="E2615" t="str">
            <v>DATACHK</v>
          </cell>
          <cell r="F2615" t="str">
            <v>TREATED</v>
          </cell>
          <cell r="G2615" t="str">
            <v>Treated</v>
          </cell>
          <cell r="H2615">
            <v>44741.477569444447</v>
          </cell>
          <cell r="I2615">
            <v>44741.477569444447</v>
          </cell>
          <cell r="J2615" t="str">
            <v>DATACHK</v>
          </cell>
          <cell r="K2615" t="str">
            <v>PENDING</v>
          </cell>
          <cell r="L2615" t="str">
            <v>AZEEZ OLIYIDE</v>
          </cell>
          <cell r="M2615" t="str">
            <v>AZEEZ OLIYIDE</v>
          </cell>
          <cell r="N2615">
            <v>11588</v>
          </cell>
          <cell r="O2615">
            <v>44626</v>
          </cell>
        </row>
        <row r="2616">
          <cell r="A2616">
            <v>1064750</v>
          </cell>
          <cell r="B2616" t="str">
            <v>186 - BEACH ROAD JOS BRANCH</v>
          </cell>
          <cell r="C2616" t="str">
            <v>ADAMU ABUBAKAR</v>
          </cell>
          <cell r="D2616" t="str">
            <v>CP_SalaryPlus_CAT A_Top Up</v>
          </cell>
          <cell r="E2616" t="str">
            <v>DOCREVW</v>
          </cell>
          <cell r="F2616" t="str">
            <v>TREATED</v>
          </cell>
          <cell r="G2616" t="str">
            <v>Treated</v>
          </cell>
          <cell r="H2616">
            <v>44741.477442129632</v>
          </cell>
          <cell r="I2616">
            <v>44741.477442129632</v>
          </cell>
          <cell r="J2616" t="str">
            <v>DOCREVW</v>
          </cell>
          <cell r="K2616" t="str">
            <v>DISBURSED</v>
          </cell>
          <cell r="L2616" t="str">
            <v>Nsikakabasi Maxwell</v>
          </cell>
          <cell r="M2616" t="str">
            <v>NSIKAKABASI MAXWELL</v>
          </cell>
          <cell r="O2616">
            <v>44718</v>
          </cell>
        </row>
        <row r="2617">
          <cell r="A2617">
            <v>1064490</v>
          </cell>
          <cell r="B2617" t="str">
            <v>027 - AWOLOWO I BRANCH</v>
          </cell>
          <cell r="C2617" t="str">
            <v>MAIGANA MUHAMMED</v>
          </cell>
          <cell r="D2617" t="str">
            <v>VISA Unsecured Credit Card Scheme Borrower CAT A</v>
          </cell>
          <cell r="E2617" t="str">
            <v>DATACHK</v>
          </cell>
          <cell r="F2617" t="str">
            <v>TREATED</v>
          </cell>
          <cell r="G2617" t="str">
            <v>Treated</v>
          </cell>
          <cell r="H2617">
            <v>44741.477175925924</v>
          </cell>
          <cell r="I2617">
            <v>44741.477175925924</v>
          </cell>
          <cell r="J2617" t="str">
            <v>DATACHK</v>
          </cell>
          <cell r="K2617" t="str">
            <v>PENDING</v>
          </cell>
          <cell r="L2617" t="str">
            <v>AZEEZ OLIYIDE</v>
          </cell>
          <cell r="M2617" t="str">
            <v>AZEEZ OLIYIDE</v>
          </cell>
          <cell r="N2617">
            <v>11588</v>
          </cell>
          <cell r="O2617">
            <v>44718</v>
          </cell>
        </row>
        <row r="2618">
          <cell r="A2618">
            <v>1064606</v>
          </cell>
          <cell r="B2618" t="str">
            <v>006 - APAPA I BRANCH</v>
          </cell>
          <cell r="C2618" t="str">
            <v>EDIMEH EMMANUEL</v>
          </cell>
          <cell r="D2618" t="str">
            <v>CP_SalaryPlus_CAT A_Fresh Loan</v>
          </cell>
          <cell r="E2618" t="str">
            <v>DATACHK</v>
          </cell>
          <cell r="F2618" t="str">
            <v>TREATED</v>
          </cell>
          <cell r="G2618" t="str">
            <v>Treated</v>
          </cell>
          <cell r="H2618">
            <v>44741.476805555554</v>
          </cell>
          <cell r="I2618">
            <v>44741.476805555554</v>
          </cell>
          <cell r="J2618" t="str">
            <v>DATACHK</v>
          </cell>
          <cell r="K2618" t="str">
            <v>PENDING</v>
          </cell>
          <cell r="L2618" t="str">
            <v>AZEEZ OLIYIDE</v>
          </cell>
          <cell r="M2618" t="str">
            <v>AZEEZ OLIYIDE</v>
          </cell>
          <cell r="N2618">
            <v>11588</v>
          </cell>
          <cell r="O2618">
            <v>44718</v>
          </cell>
        </row>
        <row r="2619">
          <cell r="A2619">
            <v>1064625</v>
          </cell>
          <cell r="B2619" t="str">
            <v>221 - SABON TASHA KEFFI BRANCH</v>
          </cell>
          <cell r="C2619" t="str">
            <v>NGBEDE MONDAY</v>
          </cell>
          <cell r="D2619" t="str">
            <v>CP_SalaryPlus_CAT A_Fresh Loan</v>
          </cell>
          <cell r="E2619" t="str">
            <v>FB</v>
          </cell>
          <cell r="F2619" t="str">
            <v>TREATED</v>
          </cell>
          <cell r="G2619" t="str">
            <v>Treated</v>
          </cell>
          <cell r="H2619">
            <v>44741.476666666669</v>
          </cell>
          <cell r="I2619">
            <v>44741.476666666669</v>
          </cell>
          <cell r="J2619" t="str">
            <v>FB</v>
          </cell>
          <cell r="K2619" t="str">
            <v>DECLINED</v>
          </cell>
          <cell r="L2619" t="str">
            <v>ADEBIYI MICHEAL</v>
          </cell>
          <cell r="M2619" t="str">
            <v>ADEBIYI MICHEAL</v>
          </cell>
          <cell r="N2619">
            <v>13812</v>
          </cell>
          <cell r="O2619">
            <v>44718</v>
          </cell>
        </row>
        <row r="2620">
          <cell r="A2620">
            <v>1064260</v>
          </cell>
          <cell r="B2620" t="str">
            <v>040 - EKET BRANCH</v>
          </cell>
          <cell r="C2620" t="str">
            <v>ODIONG AGNES PIUS</v>
          </cell>
          <cell r="D2620" t="str">
            <v>CP_SalaryPlus_CAT B_Top Up</v>
          </cell>
          <cell r="E2620" t="str">
            <v>DATACHK</v>
          </cell>
          <cell r="F2620" t="str">
            <v>TREATED</v>
          </cell>
          <cell r="G2620" t="str">
            <v>Treated</v>
          </cell>
          <cell r="H2620">
            <v>44741.476319444446</v>
          </cell>
          <cell r="I2620">
            <v>44741.476319444446</v>
          </cell>
          <cell r="J2620" t="str">
            <v>DATACHK</v>
          </cell>
          <cell r="K2620" t="str">
            <v>DISBURSED</v>
          </cell>
          <cell r="L2620" t="str">
            <v>AZEEZ OLIYIDE</v>
          </cell>
          <cell r="M2620" t="str">
            <v>AZEEZ OLIYIDE</v>
          </cell>
          <cell r="N2620">
            <v>11588</v>
          </cell>
          <cell r="O2620">
            <v>44718</v>
          </cell>
        </row>
        <row r="2621">
          <cell r="A2621">
            <v>1064620</v>
          </cell>
          <cell r="B2621" t="str">
            <v>220 - ABUJA AMINU KANO CRESCENT BRANCH</v>
          </cell>
          <cell r="C2621" t="str">
            <v>YERIMA LAWAN</v>
          </cell>
          <cell r="D2621" t="str">
            <v>SalaryPlus_CAT A_Top Up</v>
          </cell>
          <cell r="E2621" t="str">
            <v>DATACHK</v>
          </cell>
          <cell r="F2621" t="str">
            <v>TREATED</v>
          </cell>
          <cell r="G2621" t="str">
            <v>Treated</v>
          </cell>
          <cell r="H2621">
            <v>44741.476157407407</v>
          </cell>
          <cell r="I2621">
            <v>44741.476157407407</v>
          </cell>
          <cell r="J2621" t="str">
            <v>DATACHK</v>
          </cell>
          <cell r="K2621" t="str">
            <v>DECLINED</v>
          </cell>
          <cell r="L2621" t="str">
            <v>ADEFUNKE SALAWU</v>
          </cell>
          <cell r="M2621" t="str">
            <v>ADEFUNKE SALAWU</v>
          </cell>
          <cell r="N2621">
            <v>11861</v>
          </cell>
          <cell r="O2621">
            <v>44718</v>
          </cell>
        </row>
        <row r="2622">
          <cell r="A2622">
            <v>1064671</v>
          </cell>
          <cell r="B2622" t="str">
            <v>107 - KETU BRANCH</v>
          </cell>
          <cell r="C2622" t="str">
            <v>ALEILO BISI TAIBATU</v>
          </cell>
          <cell r="D2622" t="str">
            <v>LGPEP_Loan_Fresh</v>
          </cell>
          <cell r="E2622" t="str">
            <v>DATACHK</v>
          </cell>
          <cell r="F2622" t="str">
            <v>TREATED</v>
          </cell>
          <cell r="G2622" t="str">
            <v>Treated</v>
          </cell>
          <cell r="H2622">
            <v>44741.476064814815</v>
          </cell>
          <cell r="I2622">
            <v>44741.476064814815</v>
          </cell>
          <cell r="J2622" t="str">
            <v>DATACHK</v>
          </cell>
          <cell r="K2622" t="str">
            <v>DECLINED</v>
          </cell>
          <cell r="L2622" t="str">
            <v>AZEEZ OLIYIDE</v>
          </cell>
          <cell r="M2622" t="str">
            <v>AZEEZ OLIYIDE</v>
          </cell>
          <cell r="N2622">
            <v>11588</v>
          </cell>
          <cell r="O2622">
            <v>44626</v>
          </cell>
        </row>
        <row r="2623">
          <cell r="A2623">
            <v>1064749</v>
          </cell>
          <cell r="B2623" t="str">
            <v>069 - SANUSI FAFUNWA BRANCH</v>
          </cell>
          <cell r="C2623" t="str">
            <v>ADEWUNMI TAIWO DADANLA</v>
          </cell>
          <cell r="D2623" t="str">
            <v>LGPEP_Loan_Fresh</v>
          </cell>
          <cell r="E2623" t="str">
            <v>DATACHK</v>
          </cell>
          <cell r="F2623" t="str">
            <v>TREATED</v>
          </cell>
          <cell r="G2623" t="str">
            <v>Treated</v>
          </cell>
          <cell r="H2623">
            <v>44741.475624999999</v>
          </cell>
          <cell r="I2623">
            <v>44741.475624999999</v>
          </cell>
          <cell r="J2623" t="str">
            <v>DATACHK</v>
          </cell>
          <cell r="K2623" t="str">
            <v>PENDING</v>
          </cell>
          <cell r="L2623" t="str">
            <v>AZEEZ OLIYIDE</v>
          </cell>
          <cell r="M2623" t="str">
            <v>AZEEZ OLIYIDE</v>
          </cell>
          <cell r="N2623">
            <v>11588</v>
          </cell>
          <cell r="O2623">
            <v>44598</v>
          </cell>
        </row>
        <row r="2624">
          <cell r="A2624">
            <v>1060688</v>
          </cell>
          <cell r="B2624" t="str">
            <v>192 - BAUCHI JOS ROAD</v>
          </cell>
          <cell r="C2624" t="str">
            <v>JIBRIN BAISALAM DANIEL</v>
          </cell>
          <cell r="D2624" t="str">
            <v>CP_SalaryPlus_CAT C_Fresh Loan</v>
          </cell>
          <cell r="E2624" t="str">
            <v>FB</v>
          </cell>
          <cell r="F2624" t="str">
            <v>TREATED</v>
          </cell>
          <cell r="G2624" t="str">
            <v>Treated</v>
          </cell>
          <cell r="H2624">
            <v>44741.475578703707</v>
          </cell>
          <cell r="I2624">
            <v>44741.475578703707</v>
          </cell>
          <cell r="J2624" t="str">
            <v>FB</v>
          </cell>
          <cell r="K2624" t="str">
            <v>PENDING</v>
          </cell>
          <cell r="L2624" t="str">
            <v>elizabeth ofoesuwa</v>
          </cell>
          <cell r="M2624" t="str">
            <v>ELIZABETH OFOESUWA</v>
          </cell>
          <cell r="N2624">
            <v>17545</v>
          </cell>
          <cell r="O2624">
            <v>44598</v>
          </cell>
        </row>
        <row r="2625">
          <cell r="A2625">
            <v>1064747</v>
          </cell>
          <cell r="B2625" t="str">
            <v>184 - KANO ROAD KADUNA BRANCH</v>
          </cell>
          <cell r="C2625" t="str">
            <v>DAYYABU ISA</v>
          </cell>
          <cell r="D2625" t="str">
            <v>SalaryPlus_CAT A_Top Up</v>
          </cell>
          <cell r="E2625" t="str">
            <v>DATACHK</v>
          </cell>
          <cell r="F2625" t="str">
            <v>TREATED</v>
          </cell>
          <cell r="G2625" t="str">
            <v>Treated</v>
          </cell>
          <cell r="H2625">
            <v>44741.474733796298</v>
          </cell>
          <cell r="I2625">
            <v>44741.474733796298</v>
          </cell>
          <cell r="J2625" t="str">
            <v>DATACHK</v>
          </cell>
          <cell r="K2625" t="str">
            <v>DECLINED</v>
          </cell>
          <cell r="L2625" t="str">
            <v>ADEFUNKE SALAWU</v>
          </cell>
          <cell r="M2625" t="str">
            <v>ADEFUNKE SALAWU</v>
          </cell>
          <cell r="N2625">
            <v>11861</v>
          </cell>
          <cell r="O2625">
            <v>44598</v>
          </cell>
        </row>
        <row r="2626">
          <cell r="A2626">
            <v>1063828</v>
          </cell>
          <cell r="B2626" t="str">
            <v>044 - ABUJA AREA 8 BRANCH</v>
          </cell>
          <cell r="C2626" t="str">
            <v>VICTOR-BENNETT ABIEYUWA ENIYE</v>
          </cell>
          <cell r="D2626" t="str">
            <v>CP_SalaryPlus_CAT A_Fresh Loan</v>
          </cell>
          <cell r="E2626" t="str">
            <v>DOCREVW</v>
          </cell>
          <cell r="F2626" t="str">
            <v>TREATED</v>
          </cell>
          <cell r="G2626" t="str">
            <v>Treated</v>
          </cell>
          <cell r="H2626">
            <v>44741.469826388886</v>
          </cell>
          <cell r="I2626">
            <v>44741.469826388886</v>
          </cell>
          <cell r="J2626" t="str">
            <v>DOCREVW</v>
          </cell>
          <cell r="K2626" t="str">
            <v>PENDING</v>
          </cell>
          <cell r="L2626" t="str">
            <v>Nsikakabasi Maxwell</v>
          </cell>
          <cell r="M2626" t="str">
            <v>NSIKAKABASI MAXWELL</v>
          </cell>
          <cell r="O2626">
            <v>44626</v>
          </cell>
        </row>
        <row r="2627">
          <cell r="A2627">
            <v>1064216</v>
          </cell>
          <cell r="B2627" t="str">
            <v>029 - DUGBE BRANCH</v>
          </cell>
          <cell r="C2627" t="str">
            <v>BUHARI YUSUF ABUBAKAR</v>
          </cell>
          <cell r="D2627" t="str">
            <v>CP_SalaryPlus_CAT A_Fresh Loan</v>
          </cell>
          <cell r="E2627" t="str">
            <v>FB</v>
          </cell>
          <cell r="F2627" t="str">
            <v>TREATED</v>
          </cell>
          <cell r="G2627" t="str">
            <v>Treated</v>
          </cell>
          <cell r="H2627">
            <v>44741.469606481478</v>
          </cell>
          <cell r="I2627">
            <v>44741.469606481478</v>
          </cell>
          <cell r="J2627" t="str">
            <v>FB</v>
          </cell>
          <cell r="K2627" t="str">
            <v>PENDING</v>
          </cell>
          <cell r="L2627" t="str">
            <v>Seun Akande</v>
          </cell>
          <cell r="M2627" t="str">
            <v>SEUN AKANDE</v>
          </cell>
          <cell r="O2627">
            <v>44626</v>
          </cell>
        </row>
        <row r="2628">
          <cell r="A2628">
            <v>1064619</v>
          </cell>
          <cell r="B2628" t="str">
            <v>128 - ZARIA 1 BRANCH</v>
          </cell>
          <cell r="C2628" t="str">
            <v>AJAO OLUSEYI STEPHEN</v>
          </cell>
          <cell r="D2628" t="str">
            <v>CP_SalaryPlus_CAT A_Fresh Loan</v>
          </cell>
          <cell r="E2628" t="str">
            <v>FB</v>
          </cell>
          <cell r="F2628" t="str">
            <v>TREATED</v>
          </cell>
          <cell r="G2628" t="str">
            <v>Treated</v>
          </cell>
          <cell r="H2628">
            <v>44741.467731481483</v>
          </cell>
          <cell r="I2628">
            <v>44741.467731481483</v>
          </cell>
          <cell r="J2628" t="str">
            <v>FB</v>
          </cell>
          <cell r="K2628" t="str">
            <v>PENDING</v>
          </cell>
          <cell r="L2628" t="str">
            <v>ADEBIYI MICHEAL</v>
          </cell>
          <cell r="M2628" t="str">
            <v>ADEBIYI MICHEAL</v>
          </cell>
          <cell r="N2628">
            <v>13812</v>
          </cell>
          <cell r="O2628">
            <v>44626</v>
          </cell>
        </row>
        <row r="2629">
          <cell r="A2629">
            <v>1062882</v>
          </cell>
          <cell r="B2629" t="str">
            <v>138 - ABUJA BANEX PLAZA BRANCH</v>
          </cell>
          <cell r="C2629" t="str">
            <v>ITODO ELISEUS ALOYSIUS</v>
          </cell>
          <cell r="D2629" t="str">
            <v>CP_SalaryPlus_CAT A_Fresh Loan</v>
          </cell>
          <cell r="E2629" t="str">
            <v>FB</v>
          </cell>
          <cell r="F2629" t="str">
            <v>TREATED</v>
          </cell>
          <cell r="G2629" t="str">
            <v>Treated</v>
          </cell>
          <cell r="H2629">
            <v>44741.466134259259</v>
          </cell>
          <cell r="I2629">
            <v>44741.466134259259</v>
          </cell>
          <cell r="J2629" t="str">
            <v>FB</v>
          </cell>
          <cell r="K2629" t="str">
            <v>PENDING</v>
          </cell>
          <cell r="L2629" t="str">
            <v>Seun Akande</v>
          </cell>
          <cell r="M2629" t="str">
            <v>SEUN AKANDE</v>
          </cell>
          <cell r="O2629">
            <v>44626</v>
          </cell>
        </row>
        <row r="2630">
          <cell r="A2630">
            <v>1064397</v>
          </cell>
          <cell r="B2630" t="str">
            <v>097 - COMMERCIAL RD BAUCHI BRANCH</v>
          </cell>
          <cell r="C2630" t="str">
            <v>MOHAMMED IDRIS</v>
          </cell>
          <cell r="D2630" t="str">
            <v>CP_SalaryPlus_CAT A_Top Up</v>
          </cell>
          <cell r="E2630" t="str">
            <v>FB</v>
          </cell>
          <cell r="F2630" t="str">
            <v>TREATED</v>
          </cell>
          <cell r="G2630" t="str">
            <v>Treated</v>
          </cell>
          <cell r="H2630">
            <v>44741.465405092589</v>
          </cell>
          <cell r="I2630">
            <v>44741.465405092589</v>
          </cell>
          <cell r="J2630" t="str">
            <v>FB</v>
          </cell>
          <cell r="K2630" t="str">
            <v>DISBURSED</v>
          </cell>
          <cell r="L2630" t="str">
            <v>Seun Akande</v>
          </cell>
          <cell r="M2630" t="str">
            <v>SEUN AKANDE</v>
          </cell>
          <cell r="O2630">
            <v>44598</v>
          </cell>
        </row>
        <row r="2631">
          <cell r="A2631">
            <v>1064583</v>
          </cell>
          <cell r="B2631" t="str">
            <v>240 - YENAGOA II BRANCH</v>
          </cell>
          <cell r="C2631" t="str">
            <v>MARCUS ESUESOMOWON PROVIDENT</v>
          </cell>
          <cell r="D2631" t="str">
            <v>CP_SalaryPlus_CAT B_Fresh Loan</v>
          </cell>
          <cell r="E2631" t="str">
            <v>FB</v>
          </cell>
          <cell r="F2631" t="str">
            <v>TREATED</v>
          </cell>
          <cell r="G2631" t="str">
            <v>Treated</v>
          </cell>
          <cell r="H2631">
            <v>44741.465405092589</v>
          </cell>
          <cell r="I2631">
            <v>44741.465405092589</v>
          </cell>
          <cell r="J2631" t="str">
            <v>FB</v>
          </cell>
          <cell r="K2631" t="str">
            <v>PENDING</v>
          </cell>
          <cell r="L2631" t="str">
            <v>ADEBIYI MICHEAL</v>
          </cell>
          <cell r="M2631" t="str">
            <v>ADEBIYI MICHEAL</v>
          </cell>
          <cell r="N2631">
            <v>13812</v>
          </cell>
          <cell r="O2631">
            <v>44626</v>
          </cell>
        </row>
        <row r="2632">
          <cell r="A2632">
            <v>1064823</v>
          </cell>
          <cell r="B2632" t="str">
            <v>040 - EKET BRANCH</v>
          </cell>
          <cell r="C2632" t="str">
            <v>MARY SAMUEL UDO</v>
          </cell>
          <cell r="D2632" t="str">
            <v>CP_SalaryPlus_CAT B_Fresh Loan</v>
          </cell>
          <cell r="E2632" t="str">
            <v>FB</v>
          </cell>
          <cell r="F2632" t="str">
            <v>TREATED</v>
          </cell>
          <cell r="G2632" t="str">
            <v>Treated</v>
          </cell>
          <cell r="H2632">
            <v>44741.465208333335</v>
          </cell>
          <cell r="I2632">
            <v>44741.465208333335</v>
          </cell>
          <cell r="J2632" t="str">
            <v>FB</v>
          </cell>
          <cell r="K2632" t="str">
            <v>PENDING</v>
          </cell>
          <cell r="L2632" t="str">
            <v>MOJISOLA ADEBAJO</v>
          </cell>
          <cell r="M2632" t="str">
            <v>MOJISOLA ADEBAJO</v>
          </cell>
          <cell r="O2632">
            <v>44626</v>
          </cell>
        </row>
        <row r="2633">
          <cell r="A2633">
            <v>1064813</v>
          </cell>
          <cell r="B2633" t="str">
            <v>097 - COMMERCIAL RD BAUCHI BRANCH</v>
          </cell>
          <cell r="C2633" t="str">
            <v>IBRAHIM DABO</v>
          </cell>
          <cell r="D2633" t="str">
            <v>CP_SalaryPlus_CAT B_Fresh Loan</v>
          </cell>
          <cell r="E2633" t="str">
            <v>DOCREVW</v>
          </cell>
          <cell r="F2633" t="str">
            <v>TREATED</v>
          </cell>
          <cell r="G2633" t="str">
            <v>Treated</v>
          </cell>
          <cell r="H2633">
            <v>44741.464386574073</v>
          </cell>
          <cell r="I2633">
            <v>44741.464386574073</v>
          </cell>
          <cell r="J2633" t="str">
            <v>DOCREVW</v>
          </cell>
          <cell r="K2633" t="str">
            <v>DECLINED</v>
          </cell>
          <cell r="L2633" t="str">
            <v>Nsikakabasi Maxwell</v>
          </cell>
          <cell r="M2633" t="str">
            <v>NSIKAKABASI MAXWELL</v>
          </cell>
          <cell r="O2633">
            <v>44626</v>
          </cell>
        </row>
        <row r="2634">
          <cell r="A2634">
            <v>1064674</v>
          </cell>
          <cell r="B2634" t="str">
            <v>107 - KETU BRANCH</v>
          </cell>
          <cell r="C2634" t="str">
            <v>SALAMI TAIWO SEMIU</v>
          </cell>
          <cell r="D2634" t="str">
            <v>LGPEP_Loan_Fresh</v>
          </cell>
          <cell r="E2634" t="str">
            <v>FB</v>
          </cell>
          <cell r="F2634" t="str">
            <v>TREATED</v>
          </cell>
          <cell r="G2634" t="str">
            <v>Treated</v>
          </cell>
          <cell r="H2634">
            <v>44741.462951388887</v>
          </cell>
          <cell r="I2634">
            <v>44741.462951388887</v>
          </cell>
          <cell r="J2634" t="str">
            <v>FB</v>
          </cell>
          <cell r="K2634" t="str">
            <v>PENDING</v>
          </cell>
          <cell r="L2634" t="str">
            <v>ADEBIYI MICHEAL</v>
          </cell>
          <cell r="M2634" t="str">
            <v>ADEBIYI MICHEAL</v>
          </cell>
          <cell r="N2634">
            <v>13812</v>
          </cell>
          <cell r="O2634">
            <v>44626</v>
          </cell>
        </row>
        <row r="2635">
          <cell r="A2635">
            <v>1064718</v>
          </cell>
          <cell r="B2635" t="str">
            <v>111 - ABUJA WUSE II BRANCH</v>
          </cell>
          <cell r="C2635" t="str">
            <v>ONYEGWAM STEPHEN OKECHUKWU</v>
          </cell>
          <cell r="D2635" t="str">
            <v>SalaryPlus_CAT A_Fresh Loan</v>
          </cell>
          <cell r="E2635" t="str">
            <v>FB</v>
          </cell>
          <cell r="F2635" t="str">
            <v>TREATED</v>
          </cell>
          <cell r="G2635" t="str">
            <v>Treated</v>
          </cell>
          <cell r="H2635">
            <v>44741.461921296293</v>
          </cell>
          <cell r="I2635">
            <v>44741.461921296293</v>
          </cell>
          <cell r="J2635" t="str">
            <v>FB</v>
          </cell>
          <cell r="K2635" t="str">
            <v>PENDING</v>
          </cell>
          <cell r="L2635" t="str">
            <v>MOJISOLA ADEBAJO</v>
          </cell>
          <cell r="M2635" t="str">
            <v>MOJISOLA ADEBAJO</v>
          </cell>
          <cell r="O2635">
            <v>44810</v>
          </cell>
        </row>
        <row r="2636">
          <cell r="A2636">
            <v>1064742</v>
          </cell>
          <cell r="B2636" t="str">
            <v>191 - AZARE BRANCH</v>
          </cell>
          <cell r="C2636" t="str">
            <v>AUWALU ABDU</v>
          </cell>
          <cell r="D2636" t="str">
            <v>CP_SalaryPlus_CAT C_Fresh Loan</v>
          </cell>
          <cell r="E2636" t="str">
            <v>DOCREVW</v>
          </cell>
          <cell r="F2636" t="str">
            <v>TREATED</v>
          </cell>
          <cell r="G2636" t="str">
            <v>Treated</v>
          </cell>
          <cell r="H2636">
            <v>44741.460509259261</v>
          </cell>
          <cell r="I2636">
            <v>44741.460509259261</v>
          </cell>
          <cell r="J2636" t="str">
            <v>DOCREVW</v>
          </cell>
          <cell r="K2636" t="str">
            <v>DECLINED</v>
          </cell>
          <cell r="L2636" t="str">
            <v>BLESSING ELEGAH</v>
          </cell>
          <cell r="M2636" t="str">
            <v>BLESSING ELEGAH</v>
          </cell>
          <cell r="N2636">
            <v>16705</v>
          </cell>
          <cell r="O2636">
            <v>44810</v>
          </cell>
        </row>
        <row r="2637">
          <cell r="A2637">
            <v>1064122</v>
          </cell>
          <cell r="B2637" t="str">
            <v>055 - KANO BELLO ROAD BRANCH</v>
          </cell>
          <cell r="C2637" t="str">
            <v>YAU MUHAMMAD ROGO</v>
          </cell>
          <cell r="D2637" t="str">
            <v>CP_SalaryPlus_CAT C_Top Up</v>
          </cell>
          <cell r="E2637" t="str">
            <v>FB</v>
          </cell>
          <cell r="F2637" t="str">
            <v>TREATED</v>
          </cell>
          <cell r="G2637" t="str">
            <v>Treated</v>
          </cell>
          <cell r="H2637">
            <v>44741.459687499999</v>
          </cell>
          <cell r="I2637">
            <v>44741.459687499999</v>
          </cell>
          <cell r="J2637" t="str">
            <v>FB</v>
          </cell>
          <cell r="K2637" t="str">
            <v>DISBURSED</v>
          </cell>
          <cell r="L2637" t="str">
            <v>IBRAHEEM SALAM</v>
          </cell>
          <cell r="M2637" t="str">
            <v>IBRAHEEM SALAM</v>
          </cell>
          <cell r="N2637">
            <v>11435</v>
          </cell>
          <cell r="O2637">
            <v>44810</v>
          </cell>
        </row>
        <row r="2638">
          <cell r="A2638">
            <v>1064179</v>
          </cell>
          <cell r="B2638" t="str">
            <v>047 - YENAGOA  BRANCH</v>
          </cell>
          <cell r="C2638" t="str">
            <v>UGWUORAH EBIELADOR</v>
          </cell>
          <cell r="D2638" t="str">
            <v>CP_SalaryPlus_CAT B_Fresh Loan</v>
          </cell>
          <cell r="E2638" t="str">
            <v>DOCREVW</v>
          </cell>
          <cell r="F2638" t="str">
            <v>TREATED</v>
          </cell>
          <cell r="G2638" t="str">
            <v>Treated</v>
          </cell>
          <cell r="H2638">
            <v>44741.459340277775</v>
          </cell>
          <cell r="I2638">
            <v>44741.459340277775</v>
          </cell>
          <cell r="J2638" t="str">
            <v>DOCREVW</v>
          </cell>
          <cell r="K2638" t="str">
            <v>PENDING</v>
          </cell>
          <cell r="L2638" t="str">
            <v>Nsikakabasi Maxwell</v>
          </cell>
          <cell r="M2638" t="str">
            <v>NSIKAKABASI MAXWELL</v>
          </cell>
          <cell r="O2638">
            <v>44748</v>
          </cell>
        </row>
        <row r="2639">
          <cell r="A2639">
            <v>1064381</v>
          </cell>
          <cell r="B2639" t="str">
            <v>101 - DUTSE 1 BRANCH</v>
          </cell>
          <cell r="C2639" t="str">
            <v>IBRAHIM SULE</v>
          </cell>
          <cell r="D2639" t="str">
            <v>CP_SalaryPlus_CAT C_Top Up</v>
          </cell>
          <cell r="E2639" t="str">
            <v>FB</v>
          </cell>
          <cell r="F2639" t="str">
            <v>TREATED</v>
          </cell>
          <cell r="G2639" t="str">
            <v>Treated</v>
          </cell>
          <cell r="H2639">
            <v>44741.459097222221</v>
          </cell>
          <cell r="I2639">
            <v>44741.459097222221</v>
          </cell>
          <cell r="J2639" t="str">
            <v>FB</v>
          </cell>
          <cell r="K2639" t="str">
            <v>DECLINED</v>
          </cell>
          <cell r="L2639" t="str">
            <v>ADEBIYI MICHEAL</v>
          </cell>
          <cell r="M2639" t="str">
            <v>ADEBIYI MICHEAL</v>
          </cell>
          <cell r="N2639">
            <v>13812</v>
          </cell>
          <cell r="O2639">
            <v>44779</v>
          </cell>
        </row>
        <row r="2640">
          <cell r="A2640">
            <v>1064533</v>
          </cell>
          <cell r="B2640" t="str">
            <v>004 - KANO MAIN BRANCH</v>
          </cell>
          <cell r="C2640" t="str">
            <v>MANDAWARI HASHIMU</v>
          </cell>
          <cell r="D2640" t="str">
            <v>CP_SalaryPlus_CAT C_Fresh Loan</v>
          </cell>
          <cell r="E2640" t="str">
            <v>FB</v>
          </cell>
          <cell r="F2640" t="str">
            <v>TREATED</v>
          </cell>
          <cell r="G2640" t="str">
            <v>Treated</v>
          </cell>
          <cell r="H2640">
            <v>44741.457766203705</v>
          </cell>
          <cell r="I2640">
            <v>44741.457766203705</v>
          </cell>
          <cell r="J2640" t="str">
            <v>FB</v>
          </cell>
          <cell r="K2640" t="str">
            <v>PENDING</v>
          </cell>
          <cell r="L2640" t="str">
            <v>ADETOLA ABOLANLE</v>
          </cell>
          <cell r="M2640" t="str">
            <v>ADETOLA ABOLANLE</v>
          </cell>
          <cell r="N2640">
            <v>8994</v>
          </cell>
          <cell r="O2640">
            <v>44779</v>
          </cell>
        </row>
        <row r="2641">
          <cell r="A2641">
            <v>1064187</v>
          </cell>
          <cell r="B2641" t="str">
            <v>235 - NEW SECRETARIAT, CALABAR  BRANCH</v>
          </cell>
          <cell r="C2641" t="str">
            <v>NWOKORO MOSES</v>
          </cell>
          <cell r="D2641" t="str">
            <v>CP_SalaryPlus_CAT A_Top Up</v>
          </cell>
          <cell r="E2641" t="str">
            <v>FB</v>
          </cell>
          <cell r="F2641" t="str">
            <v>TREATED</v>
          </cell>
          <cell r="G2641" t="str">
            <v>Treated</v>
          </cell>
          <cell r="H2641">
            <v>44741.457430555558</v>
          </cell>
          <cell r="I2641">
            <v>44741.457430555558</v>
          </cell>
          <cell r="J2641" t="str">
            <v>FB</v>
          </cell>
          <cell r="K2641" t="str">
            <v>DISBURSED</v>
          </cell>
          <cell r="L2641" t="str">
            <v>ADETOLA ABOLANLE</v>
          </cell>
          <cell r="M2641" t="str">
            <v>ADETOLA ABOLANLE</v>
          </cell>
          <cell r="N2641">
            <v>8994</v>
          </cell>
          <cell r="O2641">
            <v>44779</v>
          </cell>
        </row>
        <row r="2642">
          <cell r="A2642">
            <v>1061184</v>
          </cell>
          <cell r="B2642" t="str">
            <v>184 - KANO ROAD KADUNA BRANCH</v>
          </cell>
          <cell r="C2642" t="str">
            <v>ADAMU MOHAMMED</v>
          </cell>
          <cell r="D2642" t="str">
            <v>SalaryPlus_CAT A_Fresh Loan</v>
          </cell>
          <cell r="E2642" t="str">
            <v>FB</v>
          </cell>
          <cell r="F2642" t="str">
            <v>TREATED</v>
          </cell>
          <cell r="G2642" t="str">
            <v>Treated</v>
          </cell>
          <cell r="H2642">
            <v>44741.457071759258</v>
          </cell>
          <cell r="I2642">
            <v>44741.457071759258</v>
          </cell>
          <cell r="J2642" t="str">
            <v>FB</v>
          </cell>
          <cell r="K2642" t="str">
            <v>DECLINED</v>
          </cell>
          <cell r="L2642" t="str">
            <v>ADETOLA ABOLANLE</v>
          </cell>
          <cell r="M2642" t="str">
            <v>ADETOLA ABOLANLE</v>
          </cell>
          <cell r="N2642">
            <v>8994</v>
          </cell>
          <cell r="O2642">
            <v>44598</v>
          </cell>
        </row>
        <row r="2643">
          <cell r="A2643">
            <v>1064691</v>
          </cell>
          <cell r="B2643" t="str">
            <v>100 - IGBOKODA BRANCH</v>
          </cell>
          <cell r="C2643" t="str">
            <v>KOLEDOYE KEHINDE OLUKAYODE</v>
          </cell>
          <cell r="D2643" t="str">
            <v>CP_SalaryPlus_CAT B_Fresh Loan</v>
          </cell>
          <cell r="E2643" t="str">
            <v>FB</v>
          </cell>
          <cell r="F2643" t="str">
            <v>TREATED</v>
          </cell>
          <cell r="G2643" t="str">
            <v>Treated</v>
          </cell>
          <cell r="H2643">
            <v>44741.456782407404</v>
          </cell>
          <cell r="I2643">
            <v>44741.456782407404</v>
          </cell>
          <cell r="J2643" t="str">
            <v>FB</v>
          </cell>
          <cell r="K2643" t="str">
            <v>DECLINED</v>
          </cell>
          <cell r="L2643" t="str">
            <v>ADEBIYI MICHEAL</v>
          </cell>
          <cell r="M2643" t="str">
            <v>ADEBIYI MICHEAL</v>
          </cell>
          <cell r="N2643">
            <v>13812</v>
          </cell>
          <cell r="O2643">
            <v>44626</v>
          </cell>
        </row>
        <row r="2644">
          <cell r="A2644">
            <v>1064439</v>
          </cell>
          <cell r="B2644" t="str">
            <v>127 - SOKOTO BRANCH</v>
          </cell>
          <cell r="C2644" t="str">
            <v>YAKUBU JABBI</v>
          </cell>
          <cell r="D2644" t="str">
            <v>CP_SalaryPlus_CAT A_Fresh Loan</v>
          </cell>
          <cell r="E2644" t="str">
            <v>FB</v>
          </cell>
          <cell r="F2644" t="str">
            <v>TREATED</v>
          </cell>
          <cell r="G2644" t="str">
            <v>Treated</v>
          </cell>
          <cell r="H2644">
            <v>44741.456516203703</v>
          </cell>
          <cell r="I2644">
            <v>44741.456516203703</v>
          </cell>
          <cell r="J2644" t="str">
            <v>FB</v>
          </cell>
          <cell r="K2644" t="str">
            <v>PENDING</v>
          </cell>
          <cell r="L2644" t="str">
            <v>Seun Akande</v>
          </cell>
          <cell r="M2644" t="str">
            <v>SEUN AKANDE</v>
          </cell>
          <cell r="O2644">
            <v>44657</v>
          </cell>
        </row>
        <row r="2645">
          <cell r="A2645">
            <v>1064289</v>
          </cell>
          <cell r="B2645" t="str">
            <v>040 - EKET BRANCH</v>
          </cell>
          <cell r="C2645" t="str">
            <v>ETUKUDO SUNDAY HARRY</v>
          </cell>
          <cell r="D2645" t="str">
            <v>CP_SalaryPlus_CAT B_Fresh Loan</v>
          </cell>
          <cell r="E2645" t="str">
            <v>FB</v>
          </cell>
          <cell r="F2645" t="str">
            <v>TREATED</v>
          </cell>
          <cell r="G2645" t="str">
            <v>Treated</v>
          </cell>
          <cell r="H2645">
            <v>44741.45584490741</v>
          </cell>
          <cell r="I2645">
            <v>44741.45584490741</v>
          </cell>
          <cell r="J2645" t="str">
            <v>FB</v>
          </cell>
          <cell r="K2645" t="str">
            <v>PENDING</v>
          </cell>
          <cell r="L2645" t="str">
            <v>ADETOLA ABOLANLE</v>
          </cell>
          <cell r="M2645" t="str">
            <v>ADETOLA ABOLANLE</v>
          </cell>
          <cell r="N2645">
            <v>8994</v>
          </cell>
          <cell r="O2645">
            <v>44626</v>
          </cell>
        </row>
        <row r="2646">
          <cell r="A2646">
            <v>1064510</v>
          </cell>
          <cell r="B2646" t="str">
            <v>129 - IDIMU BRANCH</v>
          </cell>
          <cell r="C2646" t="str">
            <v>ISAH YAHAYA</v>
          </cell>
          <cell r="D2646" t="str">
            <v>CP_SalaryPlus_CAT A_Fresh Loan</v>
          </cell>
          <cell r="E2646" t="str">
            <v>FB</v>
          </cell>
          <cell r="F2646" t="str">
            <v>TREATED</v>
          </cell>
          <cell r="G2646" t="str">
            <v>Treated</v>
          </cell>
          <cell r="H2646">
            <v>44741.454421296294</v>
          </cell>
          <cell r="I2646">
            <v>44741.454421296294</v>
          </cell>
          <cell r="J2646" t="str">
            <v>FB</v>
          </cell>
          <cell r="K2646" t="str">
            <v>PENDING</v>
          </cell>
          <cell r="L2646" t="str">
            <v>MOJISOLA ADEBAJO</v>
          </cell>
          <cell r="M2646" t="str">
            <v>MOJISOLA ADEBAJO</v>
          </cell>
          <cell r="O2646">
            <v>44657</v>
          </cell>
        </row>
        <row r="2647">
          <cell r="A2647">
            <v>1064659</v>
          </cell>
          <cell r="B2647" t="str">
            <v>192 - BAUCHI JOS ROAD</v>
          </cell>
          <cell r="C2647" t="str">
            <v>ABDULLAHI MUSA BARDE</v>
          </cell>
          <cell r="D2647" t="str">
            <v>CP_SalaryPlus_CAT B_Fresh Loan</v>
          </cell>
          <cell r="E2647" t="str">
            <v>FB</v>
          </cell>
          <cell r="F2647" t="str">
            <v>TREATED</v>
          </cell>
          <cell r="G2647" t="str">
            <v>Treated</v>
          </cell>
          <cell r="H2647">
            <v>44741.454317129632</v>
          </cell>
          <cell r="I2647">
            <v>44741.454317129632</v>
          </cell>
          <cell r="J2647" t="str">
            <v>FB</v>
          </cell>
          <cell r="K2647" t="str">
            <v>DECLINED</v>
          </cell>
          <cell r="L2647" t="str">
            <v>Seun Akande</v>
          </cell>
          <cell r="M2647" t="str">
            <v>SEUN AKANDE</v>
          </cell>
          <cell r="O2647">
            <v>44598</v>
          </cell>
        </row>
        <row r="2648">
          <cell r="A2648">
            <v>1064635</v>
          </cell>
          <cell r="B2648" t="str">
            <v>096 - KATSINA I BRANCH</v>
          </cell>
          <cell r="C2648" t="str">
            <v>LABARAN JAFARU</v>
          </cell>
          <cell r="D2648" t="str">
            <v>CP_SalaryPlus_CAT C_Fresh Loan</v>
          </cell>
          <cell r="E2648" t="str">
            <v>DOCREVW</v>
          </cell>
          <cell r="F2648" t="str">
            <v>TREATED</v>
          </cell>
          <cell r="G2648" t="str">
            <v>Treated</v>
          </cell>
          <cell r="H2648">
            <v>44741.45417824074</v>
          </cell>
          <cell r="I2648">
            <v>44741.45417824074</v>
          </cell>
          <cell r="J2648" t="str">
            <v>DOCREVW</v>
          </cell>
          <cell r="K2648" t="str">
            <v>PENDING</v>
          </cell>
          <cell r="L2648" t="str">
            <v>Nsikakabasi Maxwell</v>
          </cell>
          <cell r="M2648" t="str">
            <v>NSIKAKABASI MAXWELL</v>
          </cell>
          <cell r="O2648">
            <v>44598</v>
          </cell>
        </row>
        <row r="2649">
          <cell r="A2649">
            <v>1063523</v>
          </cell>
          <cell r="B2649" t="str">
            <v>186 - BEACH ROAD JOS BRANCH</v>
          </cell>
          <cell r="C2649" t="str">
            <v>TENYANG ISAAC DAKUP</v>
          </cell>
          <cell r="D2649" t="str">
            <v>VISA Unsecured Credit Card Scheme Borrower CAT C</v>
          </cell>
          <cell r="E2649" t="str">
            <v>DOCREVW</v>
          </cell>
          <cell r="F2649" t="str">
            <v>TREATED</v>
          </cell>
          <cell r="G2649" t="str">
            <v>Treated</v>
          </cell>
          <cell r="H2649">
            <v>44741.452800925923</v>
          </cell>
          <cell r="I2649">
            <v>44741.452800925923</v>
          </cell>
          <cell r="J2649" t="str">
            <v>DOCREVW</v>
          </cell>
          <cell r="K2649" t="str">
            <v>PENDING</v>
          </cell>
          <cell r="L2649" t="str">
            <v>Nsikakabasi Maxwell</v>
          </cell>
          <cell r="M2649" t="str">
            <v>NSIKAKABASI MAXWELL</v>
          </cell>
          <cell r="O2649">
            <v>44626</v>
          </cell>
        </row>
        <row r="2650">
          <cell r="A2650">
            <v>1064134</v>
          </cell>
          <cell r="B2650" t="str">
            <v>078 - UMUAHIA I BRANCH</v>
          </cell>
          <cell r="C2650" t="str">
            <v>ACHARA CHIKAMNELE KASARACHI</v>
          </cell>
          <cell r="D2650" t="str">
            <v>CP_SalaryPlus_CAT C_Fresh Loan</v>
          </cell>
          <cell r="E2650" t="str">
            <v>FB</v>
          </cell>
          <cell r="F2650" t="str">
            <v>TREATED</v>
          </cell>
          <cell r="G2650" t="str">
            <v>Treated</v>
          </cell>
          <cell r="H2650">
            <v>44741.452719907407</v>
          </cell>
          <cell r="I2650">
            <v>44741.452719907407</v>
          </cell>
          <cell r="J2650" t="str">
            <v>FB</v>
          </cell>
          <cell r="K2650" t="str">
            <v>PENDING</v>
          </cell>
          <cell r="L2650" t="str">
            <v>ADEBIYI MICHEAL</v>
          </cell>
          <cell r="M2650" t="str">
            <v>ADEBIYI MICHEAL</v>
          </cell>
          <cell r="N2650">
            <v>13812</v>
          </cell>
          <cell r="O2650">
            <v>44626</v>
          </cell>
        </row>
        <row r="2651">
          <cell r="A2651">
            <v>1063916</v>
          </cell>
          <cell r="B2651" t="str">
            <v>074 - MINNA 1 BRANCH</v>
          </cell>
          <cell r="C2651" t="str">
            <v>ABDULLAHI HAUWA</v>
          </cell>
          <cell r="D2651" t="str">
            <v>CP_SalaryPlus_CAT B_Fresh Loan</v>
          </cell>
          <cell r="E2651" t="str">
            <v>FB</v>
          </cell>
          <cell r="F2651" t="str">
            <v>TREATED</v>
          </cell>
          <cell r="G2651" t="str">
            <v>Treated</v>
          </cell>
          <cell r="H2651">
            <v>44741.452511574076</v>
          </cell>
          <cell r="I2651">
            <v>44741.452511574076</v>
          </cell>
          <cell r="J2651" t="str">
            <v>FB</v>
          </cell>
          <cell r="K2651" t="str">
            <v>DECLINED</v>
          </cell>
          <cell r="L2651" t="str">
            <v>ADEBIYI MICHEAL</v>
          </cell>
          <cell r="M2651" t="str">
            <v>ADEBIYI MICHEAL</v>
          </cell>
          <cell r="N2651">
            <v>13812</v>
          </cell>
          <cell r="O2651">
            <v>44626</v>
          </cell>
        </row>
        <row r="2652">
          <cell r="A2652">
            <v>1064313</v>
          </cell>
          <cell r="B2652" t="str">
            <v>220 - ABUJA AMINU KANO CRESCENT BRANCH</v>
          </cell>
          <cell r="C2652" t="str">
            <v>SARKI JENI</v>
          </cell>
          <cell r="D2652" t="str">
            <v>SalaryPlus_CAT A_Top Up</v>
          </cell>
          <cell r="E2652" t="str">
            <v>FB</v>
          </cell>
          <cell r="F2652" t="str">
            <v>TREATED</v>
          </cell>
          <cell r="G2652" t="str">
            <v>Treated</v>
          </cell>
          <cell r="H2652">
            <v>44741.451655092591</v>
          </cell>
          <cell r="I2652">
            <v>44741.451655092591</v>
          </cell>
          <cell r="J2652" t="str">
            <v>FB</v>
          </cell>
          <cell r="K2652" t="str">
            <v>DECLINED</v>
          </cell>
          <cell r="L2652" t="str">
            <v>IBRAHEEM SALAM</v>
          </cell>
          <cell r="M2652" t="str">
            <v>IBRAHEEM SALAM</v>
          </cell>
          <cell r="N2652">
            <v>11435</v>
          </cell>
          <cell r="O2652">
            <v>44718</v>
          </cell>
        </row>
        <row r="2653">
          <cell r="A2653">
            <v>1063627</v>
          </cell>
          <cell r="B2653" t="str">
            <v>256 - PH ABA ROAD 2</v>
          </cell>
          <cell r="C2653" t="str">
            <v>UKPAN CLARA CHUKU</v>
          </cell>
          <cell r="D2653" t="str">
            <v>PREMIUM SALARY PLUS BULK(TAKE-OVER)  --ANNUALLY</v>
          </cell>
          <cell r="E2653" t="str">
            <v>FB</v>
          </cell>
          <cell r="F2653" t="str">
            <v>TREATED</v>
          </cell>
          <cell r="G2653" t="str">
            <v>Treated</v>
          </cell>
          <cell r="H2653">
            <v>44741.450740740744</v>
          </cell>
          <cell r="I2653">
            <v>44741.450740740744</v>
          </cell>
          <cell r="J2653" t="str">
            <v>FB</v>
          </cell>
          <cell r="K2653" t="str">
            <v>DISBURSED</v>
          </cell>
          <cell r="L2653" t="str">
            <v>MOJISOLA ADEBAJO</v>
          </cell>
          <cell r="M2653" t="str">
            <v>MOJISOLA ADEBAJO</v>
          </cell>
          <cell r="O2653">
            <v>44626</v>
          </cell>
        </row>
        <row r="2654">
          <cell r="A2654">
            <v>1064706</v>
          </cell>
          <cell r="B2654" t="str">
            <v>033 - OTTA BRANCH</v>
          </cell>
          <cell r="C2654" t="str">
            <v>ADEGBITE TAOFEEK ADEBAYO</v>
          </cell>
          <cell r="D2654" t="str">
            <v>CP_SalaryPlus_CAT C_Top Up</v>
          </cell>
          <cell r="E2654" t="str">
            <v>DATACHK</v>
          </cell>
          <cell r="F2654" t="str">
            <v>TREATED</v>
          </cell>
          <cell r="G2654" t="str">
            <v>Treated</v>
          </cell>
          <cell r="H2654">
            <v>44741.450358796297</v>
          </cell>
          <cell r="I2654">
            <v>44741.450358796297</v>
          </cell>
          <cell r="J2654" t="str">
            <v>DATACHK</v>
          </cell>
          <cell r="K2654" t="str">
            <v>DECLINED</v>
          </cell>
          <cell r="L2654" t="str">
            <v>MELVIN EZEOKE</v>
          </cell>
          <cell r="M2654" t="str">
            <v>MELVIN EZEOKE</v>
          </cell>
          <cell r="O2654">
            <v>44657</v>
          </cell>
        </row>
        <row r="2655">
          <cell r="A2655">
            <v>1063839</v>
          </cell>
          <cell r="B2655" t="str">
            <v>238 - ASABA NNEBISI ROAD BRANCH</v>
          </cell>
          <cell r="C2655" t="str">
            <v>OGBEAKWU JONAS</v>
          </cell>
          <cell r="D2655" t="str">
            <v>CP_SalaryPlus_CAT A_Top Up</v>
          </cell>
          <cell r="E2655" t="str">
            <v>DOCREVW</v>
          </cell>
          <cell r="F2655" t="str">
            <v>TREATED</v>
          </cell>
          <cell r="G2655" t="str">
            <v>Treated</v>
          </cell>
          <cell r="H2655">
            <v>44741.450254629628</v>
          </cell>
          <cell r="I2655">
            <v>44741.450254629628</v>
          </cell>
          <cell r="J2655" t="str">
            <v>DOCREVW</v>
          </cell>
          <cell r="K2655" t="str">
            <v>DISBURSED</v>
          </cell>
          <cell r="L2655" t="str">
            <v>ANIGALA INNOCENT</v>
          </cell>
          <cell r="M2655" t="str">
            <v>ANIGALA INNOCENT</v>
          </cell>
          <cell r="N2655">
            <v>11971</v>
          </cell>
          <cell r="O2655">
            <v>44626</v>
          </cell>
        </row>
        <row r="2656">
          <cell r="A2656">
            <v>1064183</v>
          </cell>
          <cell r="B2656" t="str">
            <v>137 - IKEJA GRA BRANCH</v>
          </cell>
          <cell r="C2656" t="str">
            <v>LARINDE OLARINWALE ABIMBOLA</v>
          </cell>
          <cell r="D2656" t="str">
            <v>LGPEP_Loan_Fresh</v>
          </cell>
          <cell r="E2656" t="str">
            <v>FB</v>
          </cell>
          <cell r="F2656" t="str">
            <v>TREATED</v>
          </cell>
          <cell r="G2656" t="str">
            <v>Treated</v>
          </cell>
          <cell r="H2656">
            <v>44741.450185185182</v>
          </cell>
          <cell r="I2656">
            <v>44741.450185185182</v>
          </cell>
          <cell r="J2656" t="str">
            <v>FB</v>
          </cell>
          <cell r="K2656" t="str">
            <v>PENDING</v>
          </cell>
          <cell r="L2656" t="str">
            <v>Micheal Gbolagade</v>
          </cell>
          <cell r="M2656" t="str">
            <v>MICHEAL GBOLAGADE</v>
          </cell>
          <cell r="O2656">
            <v>44598</v>
          </cell>
        </row>
        <row r="2657">
          <cell r="A2657">
            <v>1063503</v>
          </cell>
          <cell r="B2657" t="str">
            <v>192 - BAUCHI JOS ROAD</v>
          </cell>
          <cell r="C2657" t="str">
            <v>MOMAMMED ADAMU</v>
          </cell>
          <cell r="D2657" t="str">
            <v>CP_SalaryPlus_CAT C_Fresh Loan</v>
          </cell>
          <cell r="E2657" t="str">
            <v>FB</v>
          </cell>
          <cell r="F2657" t="str">
            <v>TREATED</v>
          </cell>
          <cell r="G2657" t="str">
            <v>Treated</v>
          </cell>
          <cell r="H2657">
            <v>44741.450127314813</v>
          </cell>
          <cell r="I2657">
            <v>44741.450127314813</v>
          </cell>
          <cell r="J2657" t="str">
            <v>FB</v>
          </cell>
          <cell r="K2657" t="str">
            <v>DECLINED</v>
          </cell>
          <cell r="L2657" t="str">
            <v>ADEBIYI MICHEAL</v>
          </cell>
          <cell r="M2657" t="str">
            <v>ADEBIYI MICHEAL</v>
          </cell>
          <cell r="N2657">
            <v>13812</v>
          </cell>
          <cell r="O2657">
            <v>44626</v>
          </cell>
        </row>
        <row r="2658">
          <cell r="A2658">
            <v>1064226</v>
          </cell>
          <cell r="B2658" t="str">
            <v>096 - KATSINA I BRANCH</v>
          </cell>
          <cell r="C2658" t="str">
            <v>IBRAHIM ABDURRAZAK DANBUKARI</v>
          </cell>
          <cell r="D2658" t="str">
            <v>VISA Unsecured Credit Card Scheme Borrower CAT C</v>
          </cell>
          <cell r="E2658" t="str">
            <v>FB</v>
          </cell>
          <cell r="F2658" t="str">
            <v>TREATED</v>
          </cell>
          <cell r="G2658" t="str">
            <v>Treated</v>
          </cell>
          <cell r="H2658">
            <v>44741.449907407405</v>
          </cell>
          <cell r="I2658">
            <v>44741.449907407405</v>
          </cell>
          <cell r="J2658" t="str">
            <v>FB</v>
          </cell>
          <cell r="K2658" t="str">
            <v>PENDING</v>
          </cell>
          <cell r="L2658" t="str">
            <v>Seun Akande</v>
          </cell>
          <cell r="M2658" t="str">
            <v>SEUN AKANDE</v>
          </cell>
          <cell r="O2658">
            <v>44626</v>
          </cell>
        </row>
        <row r="2659">
          <cell r="A2659">
            <v>1064587</v>
          </cell>
          <cell r="B2659" t="str">
            <v>004 - KANO MAIN BRANCH</v>
          </cell>
          <cell r="C2659" t="str">
            <v>RABIU AMINU</v>
          </cell>
          <cell r="D2659" t="str">
            <v>CP_SalaryPlus_CAT A_Fresh Loan</v>
          </cell>
          <cell r="E2659" t="str">
            <v>DATACHK</v>
          </cell>
          <cell r="F2659" t="str">
            <v>TREATED</v>
          </cell>
          <cell r="G2659" t="str">
            <v>Treated</v>
          </cell>
          <cell r="H2659">
            <v>44741.449166666665</v>
          </cell>
          <cell r="I2659">
            <v>44741.449166666665</v>
          </cell>
          <cell r="J2659" t="str">
            <v>DATACHK</v>
          </cell>
          <cell r="K2659" t="str">
            <v>PENDING</v>
          </cell>
          <cell r="L2659" t="str">
            <v>MELVIN EZEOKE</v>
          </cell>
          <cell r="M2659" t="str">
            <v>MELVIN EZEOKE</v>
          </cell>
          <cell r="O2659">
            <v>44598</v>
          </cell>
        </row>
        <row r="2660">
          <cell r="A2660">
            <v>1064762</v>
          </cell>
          <cell r="B2660" t="str">
            <v>093 - YOLA BRANCH</v>
          </cell>
          <cell r="C2660" t="str">
            <v>AHINDA JAMES BALLA</v>
          </cell>
          <cell r="D2660" t="str">
            <v>CP_SalaryPlus_CAT B_Fresh Loan</v>
          </cell>
          <cell r="E2660" t="str">
            <v>FB</v>
          </cell>
          <cell r="F2660" t="str">
            <v>TREATED</v>
          </cell>
          <cell r="G2660" t="str">
            <v>Treated</v>
          </cell>
          <cell r="H2660">
            <v>44741.447418981479</v>
          </cell>
          <cell r="I2660">
            <v>44741.447418981479</v>
          </cell>
          <cell r="J2660" t="str">
            <v>FB</v>
          </cell>
          <cell r="K2660" t="str">
            <v>PENDING</v>
          </cell>
          <cell r="L2660" t="str">
            <v>IBRAHEEM SALAM</v>
          </cell>
          <cell r="M2660" t="str">
            <v>IBRAHEEM SALAM</v>
          </cell>
          <cell r="N2660">
            <v>11435</v>
          </cell>
          <cell r="O2660">
            <v>44626</v>
          </cell>
        </row>
        <row r="2661">
          <cell r="A2661">
            <v>1064678</v>
          </cell>
          <cell r="B2661" t="str">
            <v>040 - EKET BRANCH</v>
          </cell>
          <cell r="C2661" t="str">
            <v>AMOS MARY EYO</v>
          </cell>
          <cell r="D2661" t="str">
            <v>CP_SalaryPlus_CAT B_Fresh Loan</v>
          </cell>
          <cell r="E2661" t="str">
            <v>DOCREVW</v>
          </cell>
          <cell r="F2661" t="str">
            <v>TREATED</v>
          </cell>
          <cell r="G2661" t="str">
            <v>Treated</v>
          </cell>
          <cell r="H2661">
            <v>44741.447175925925</v>
          </cell>
          <cell r="I2661">
            <v>44741.447175925925</v>
          </cell>
          <cell r="J2661" t="str">
            <v>DOCREVW</v>
          </cell>
          <cell r="K2661" t="str">
            <v>PENDING</v>
          </cell>
          <cell r="L2661" t="str">
            <v>ANIGALA INNOCENT</v>
          </cell>
          <cell r="M2661" t="str">
            <v>ANIGALA INNOCENT</v>
          </cell>
          <cell r="N2661">
            <v>11971</v>
          </cell>
          <cell r="O2661">
            <v>44725</v>
          </cell>
        </row>
        <row r="2662">
          <cell r="A2662">
            <v>1064386</v>
          </cell>
          <cell r="B2662" t="str">
            <v>081 - OGBA BRANCH</v>
          </cell>
          <cell r="C2662" t="str">
            <v>ONYISHI ROYSON</v>
          </cell>
          <cell r="D2662" t="str">
            <v>CP_SalaryPlus_CAT A_Fresh Loan</v>
          </cell>
          <cell r="E2662" t="str">
            <v>FB</v>
          </cell>
          <cell r="F2662" t="str">
            <v>TREATED</v>
          </cell>
          <cell r="G2662" t="str">
            <v>Treated</v>
          </cell>
          <cell r="H2662">
            <v>44741.446805555555</v>
          </cell>
          <cell r="I2662">
            <v>44741.446805555555</v>
          </cell>
          <cell r="J2662" t="str">
            <v>FB</v>
          </cell>
          <cell r="K2662" t="str">
            <v>PENDING</v>
          </cell>
          <cell r="L2662" t="str">
            <v>elizabeth ofoesuwa</v>
          </cell>
          <cell r="M2662" t="str">
            <v>ELIZABETH OFOESUWA</v>
          </cell>
          <cell r="N2662">
            <v>17545</v>
          </cell>
          <cell r="O2662">
            <v>44840</v>
          </cell>
        </row>
        <row r="2663">
          <cell r="A2663">
            <v>1064723</v>
          </cell>
          <cell r="B2663" t="str">
            <v>047 - YENAGOA  BRANCH</v>
          </cell>
          <cell r="C2663" t="str">
            <v>LAMBERT PRITARI</v>
          </cell>
          <cell r="D2663" t="str">
            <v>CP_SalaryPlus_CAT B_Top Up</v>
          </cell>
          <cell r="E2663" t="str">
            <v>FB</v>
          </cell>
          <cell r="F2663" t="str">
            <v>TREATED</v>
          </cell>
          <cell r="G2663" t="str">
            <v>Treated</v>
          </cell>
          <cell r="H2663">
            <v>44741.446666666663</v>
          </cell>
          <cell r="I2663">
            <v>44741.446666666663</v>
          </cell>
          <cell r="J2663" t="str">
            <v>FB</v>
          </cell>
          <cell r="K2663" t="str">
            <v>DISBURSED</v>
          </cell>
          <cell r="L2663" t="str">
            <v>ADETOLA ABOLANLE</v>
          </cell>
          <cell r="M2663" t="str">
            <v>ADETOLA ABOLANLE</v>
          </cell>
          <cell r="N2663">
            <v>8994</v>
          </cell>
          <cell r="O2663">
            <v>44725</v>
          </cell>
        </row>
        <row r="2664">
          <cell r="A2664">
            <v>1063394</v>
          </cell>
          <cell r="B2664" t="str">
            <v>028 - UYO ABAK ROAD BRANCH</v>
          </cell>
          <cell r="C2664" t="str">
            <v>PETER JAMES JOHN</v>
          </cell>
          <cell r="D2664" t="str">
            <v>CP_SalaryPlus_CAT B_Top Up</v>
          </cell>
          <cell r="E2664" t="str">
            <v>FB</v>
          </cell>
          <cell r="F2664" t="str">
            <v>TREATED</v>
          </cell>
          <cell r="G2664" t="str">
            <v>Treated</v>
          </cell>
          <cell r="H2664">
            <v>44741.446597222224</v>
          </cell>
          <cell r="I2664">
            <v>44741.446597222224</v>
          </cell>
          <cell r="J2664" t="str">
            <v>FB</v>
          </cell>
          <cell r="K2664" t="str">
            <v>DECLINED</v>
          </cell>
          <cell r="L2664" t="str">
            <v>ADEBIYI MICHEAL</v>
          </cell>
          <cell r="M2664" t="str">
            <v>ADEBIYI MICHEAL</v>
          </cell>
          <cell r="N2664">
            <v>13812</v>
          </cell>
          <cell r="O2664">
            <v>44748</v>
          </cell>
        </row>
        <row r="2665">
          <cell r="A2665">
            <v>1064640</v>
          </cell>
          <cell r="B2665" t="str">
            <v>096 - KATSINA I BRANCH</v>
          </cell>
          <cell r="C2665" t="str">
            <v>AYUBA SADA</v>
          </cell>
          <cell r="D2665" t="str">
            <v>CP_SalaryPlus_CAT C_Fresh Loan</v>
          </cell>
          <cell r="E2665" t="str">
            <v>DATACHK</v>
          </cell>
          <cell r="F2665" t="str">
            <v>TREATED</v>
          </cell>
          <cell r="G2665" t="str">
            <v>Treated</v>
          </cell>
          <cell r="H2665">
            <v>44741.446446759262</v>
          </cell>
          <cell r="I2665">
            <v>44741.446446759262</v>
          </cell>
          <cell r="J2665" t="str">
            <v>DATACHK</v>
          </cell>
          <cell r="K2665" t="str">
            <v>PENDING</v>
          </cell>
          <cell r="L2665" t="str">
            <v>MELVIN EZEOKE</v>
          </cell>
          <cell r="M2665" t="str">
            <v>MELVIN EZEOKE</v>
          </cell>
          <cell r="O2665">
            <v>44748</v>
          </cell>
        </row>
        <row r="2666">
          <cell r="A2666">
            <v>1064426</v>
          </cell>
          <cell r="B2666" t="str">
            <v>157 - MOBOLAJI BANK ANTHONY BRANCH</v>
          </cell>
          <cell r="C2666" t="str">
            <v>MAGANA JAPHETH</v>
          </cell>
          <cell r="D2666" t="str">
            <v>CP_SalaryPlus_CAT A_Fresh Loan</v>
          </cell>
          <cell r="E2666" t="str">
            <v>DOCREVW</v>
          </cell>
          <cell r="F2666" t="str">
            <v>TREATED</v>
          </cell>
          <cell r="G2666" t="str">
            <v>Treated</v>
          </cell>
          <cell r="H2666">
            <v>44741.445787037039</v>
          </cell>
          <cell r="I2666">
            <v>44741.445787037039</v>
          </cell>
          <cell r="J2666" t="str">
            <v>DOCREVW</v>
          </cell>
          <cell r="K2666" t="str">
            <v>PENDING</v>
          </cell>
          <cell r="L2666" t="str">
            <v>Nsikakabasi Maxwell</v>
          </cell>
          <cell r="M2666" t="str">
            <v>NSIKAKABASI MAXWELL</v>
          </cell>
          <cell r="O2666">
            <v>44748</v>
          </cell>
        </row>
        <row r="2667">
          <cell r="A2667">
            <v>1061148</v>
          </cell>
          <cell r="B2667" t="str">
            <v>035 - MAKURDI BRANCH</v>
          </cell>
          <cell r="C2667" t="str">
            <v>OGBODIKUMOR KONEAWEREKUMOR</v>
          </cell>
          <cell r="D2667" t="str">
            <v>VISA Unsecured Credit Card Scheme Borrower CAT A</v>
          </cell>
          <cell r="E2667" t="str">
            <v>FB</v>
          </cell>
          <cell r="F2667" t="str">
            <v>TREATED</v>
          </cell>
          <cell r="G2667" t="str">
            <v>Treated</v>
          </cell>
          <cell r="H2667">
            <v>44741.445555555554</v>
          </cell>
          <cell r="I2667">
            <v>44741.445555555554</v>
          </cell>
          <cell r="J2667" t="str">
            <v>FB</v>
          </cell>
          <cell r="K2667" t="str">
            <v>DECLINED</v>
          </cell>
          <cell r="L2667" t="str">
            <v>Seun Akande</v>
          </cell>
          <cell r="M2667" t="str">
            <v>SEUN AKANDE</v>
          </cell>
          <cell r="O2667">
            <v>44626</v>
          </cell>
        </row>
        <row r="2668">
          <cell r="A2668">
            <v>1064811</v>
          </cell>
          <cell r="B2668" t="str">
            <v>192 - BAUCHI JOS ROAD</v>
          </cell>
          <cell r="C2668" t="str">
            <v>BABANGIDA ALI</v>
          </cell>
          <cell r="D2668" t="str">
            <v>CP_SalaryPlus_CAT C_Fresh Loan</v>
          </cell>
          <cell r="E2668" t="str">
            <v>DOCREVW</v>
          </cell>
          <cell r="F2668" t="str">
            <v>TREATED</v>
          </cell>
          <cell r="G2668" t="str">
            <v>Treated</v>
          </cell>
          <cell r="H2668">
            <v>44741.445532407408</v>
          </cell>
          <cell r="I2668">
            <v>44741.445532407408</v>
          </cell>
          <cell r="J2668" t="str">
            <v>DOCREVW</v>
          </cell>
          <cell r="K2668" t="str">
            <v>DECLINED</v>
          </cell>
          <cell r="L2668" t="str">
            <v>ANIGALA INNOCENT</v>
          </cell>
          <cell r="M2668" t="str">
            <v>ANIGALA INNOCENT</v>
          </cell>
          <cell r="N2668">
            <v>11971</v>
          </cell>
          <cell r="O2668">
            <v>44598</v>
          </cell>
        </row>
        <row r="2669">
          <cell r="A2669">
            <v>1061803</v>
          </cell>
          <cell r="B2669" t="str">
            <v>203 - MURTALA MOHAMMED WAY JOS BRANCH</v>
          </cell>
          <cell r="C2669" t="str">
            <v>BALA ALHERI</v>
          </cell>
          <cell r="D2669" t="str">
            <v>CP_SalaryPlus_CAT B_Fresh Loan</v>
          </cell>
          <cell r="E2669" t="str">
            <v>DATACHK</v>
          </cell>
          <cell r="F2669" t="str">
            <v>TREATED</v>
          </cell>
          <cell r="G2669" t="str">
            <v>Treated</v>
          </cell>
          <cell r="H2669">
            <v>44741.445185185185</v>
          </cell>
          <cell r="I2669">
            <v>44741.445185185185</v>
          </cell>
          <cell r="J2669" t="str">
            <v>DATACHK</v>
          </cell>
          <cell r="K2669" t="str">
            <v>PENDING</v>
          </cell>
          <cell r="L2669" t="str">
            <v>MELVIN EZEOKE</v>
          </cell>
          <cell r="M2669" t="str">
            <v>MELVIN EZEOKE</v>
          </cell>
          <cell r="O2669">
            <v>44626</v>
          </cell>
        </row>
        <row r="2670">
          <cell r="A2670">
            <v>1064183</v>
          </cell>
          <cell r="B2670" t="str">
            <v>137 - IKEJA GRA BRANCH</v>
          </cell>
          <cell r="C2670" t="str">
            <v>LARINDE OLARINWALE ABIMBOLA</v>
          </cell>
          <cell r="D2670" t="str">
            <v>LGPEP_Loan_Fresh</v>
          </cell>
          <cell r="E2670" t="str">
            <v>DOCREVW</v>
          </cell>
          <cell r="F2670" t="str">
            <v>TREATED</v>
          </cell>
          <cell r="G2670" t="str">
            <v>Treated</v>
          </cell>
          <cell r="H2670">
            <v>44741.444814814815</v>
          </cell>
          <cell r="I2670">
            <v>44741.444814814815</v>
          </cell>
          <cell r="J2670" t="str">
            <v>DOCREVW</v>
          </cell>
          <cell r="K2670" t="str">
            <v>PENDING</v>
          </cell>
          <cell r="L2670" t="str">
            <v>ANIGALA INNOCENT</v>
          </cell>
          <cell r="M2670" t="str">
            <v>ANIGALA INNOCENT</v>
          </cell>
          <cell r="N2670">
            <v>11971</v>
          </cell>
          <cell r="O2670">
            <v>44657</v>
          </cell>
        </row>
        <row r="2671">
          <cell r="A2671">
            <v>1063684</v>
          </cell>
          <cell r="B2671" t="str">
            <v>097 - COMMERCIAL RD BAUCHI BRANCH</v>
          </cell>
          <cell r="C2671" t="str">
            <v>DAUDA DANLAMI</v>
          </cell>
          <cell r="D2671" t="str">
            <v>CP_SalaryPlus_CAT C_Fresh Loan</v>
          </cell>
          <cell r="E2671" t="str">
            <v>DATACHK</v>
          </cell>
          <cell r="F2671" t="str">
            <v>TREATED</v>
          </cell>
          <cell r="G2671" t="str">
            <v>Treated</v>
          </cell>
          <cell r="H2671">
            <v>44741.444537037038</v>
          </cell>
          <cell r="I2671">
            <v>44741.444537037038</v>
          </cell>
          <cell r="J2671" t="str">
            <v>DATACHK</v>
          </cell>
          <cell r="K2671" t="str">
            <v>PENDING</v>
          </cell>
          <cell r="L2671" t="str">
            <v>ADEFUNKE SALAWU</v>
          </cell>
          <cell r="M2671" t="str">
            <v>ADEFUNKE SALAWU</v>
          </cell>
          <cell r="N2671">
            <v>11861</v>
          </cell>
          <cell r="O2671">
            <v>44626</v>
          </cell>
        </row>
        <row r="2672">
          <cell r="A2672">
            <v>1062243</v>
          </cell>
          <cell r="B2672" t="str">
            <v>203 - MURTALA MOHAMMED WAY JOS BRANCH</v>
          </cell>
          <cell r="C2672" t="str">
            <v>AKPAN THERESA UDO</v>
          </cell>
          <cell r="D2672" t="str">
            <v>CP_SalaryPlus_CAT A_Fresh Loan</v>
          </cell>
          <cell r="E2672" t="str">
            <v>FB</v>
          </cell>
          <cell r="F2672" t="str">
            <v>TREATED</v>
          </cell>
          <cell r="G2672" t="str">
            <v>Treated</v>
          </cell>
          <cell r="H2672">
            <v>44741.444363425922</v>
          </cell>
          <cell r="I2672">
            <v>44741.444363425922</v>
          </cell>
          <cell r="J2672" t="str">
            <v>FB</v>
          </cell>
          <cell r="K2672" t="str">
            <v>PENDING</v>
          </cell>
          <cell r="L2672" t="str">
            <v>ADEBIYI MICHEAL</v>
          </cell>
          <cell r="M2672" t="str">
            <v>ADEBIYI MICHEAL</v>
          </cell>
          <cell r="N2672">
            <v>13812</v>
          </cell>
          <cell r="O2672">
            <v>44657</v>
          </cell>
        </row>
        <row r="2673">
          <cell r="A2673">
            <v>1064649</v>
          </cell>
          <cell r="B2673" t="str">
            <v>055 - KANO BELLO ROAD BRANCH</v>
          </cell>
          <cell r="C2673" t="str">
            <v>IBRAHIM ADAMU BABURA</v>
          </cell>
          <cell r="D2673" t="str">
            <v>CP_SalaryPlus_CAT A_Top Up</v>
          </cell>
          <cell r="E2673" t="str">
            <v>DOCREVW</v>
          </cell>
          <cell r="F2673" t="str">
            <v>TREATED</v>
          </cell>
          <cell r="G2673" t="str">
            <v>Treated</v>
          </cell>
          <cell r="H2673">
            <v>44741.444212962961</v>
          </cell>
          <cell r="I2673">
            <v>44741.444212962961</v>
          </cell>
          <cell r="J2673" t="str">
            <v>DOCREVW</v>
          </cell>
          <cell r="K2673" t="str">
            <v>DISBURSED</v>
          </cell>
          <cell r="L2673" t="str">
            <v>ANIGALA INNOCENT</v>
          </cell>
          <cell r="M2673" t="str">
            <v>ANIGALA INNOCENT</v>
          </cell>
          <cell r="N2673">
            <v>11971</v>
          </cell>
          <cell r="O2673">
            <v>44626</v>
          </cell>
        </row>
        <row r="2674">
          <cell r="A2674">
            <v>1061565</v>
          </cell>
          <cell r="B2674" t="str">
            <v>148 - CHALLENGE BRANCH</v>
          </cell>
          <cell r="C2674" t="str">
            <v>EFEGBAERE OKIEMUTE</v>
          </cell>
          <cell r="D2674" t="str">
            <v>Salary Plus (Staff) EMI</v>
          </cell>
          <cell r="E2674" t="str">
            <v>FB</v>
          </cell>
          <cell r="F2674" t="str">
            <v>TREATED</v>
          </cell>
          <cell r="G2674" t="str">
            <v>Treated</v>
          </cell>
          <cell r="H2674">
            <v>44741.444062499999</v>
          </cell>
          <cell r="I2674">
            <v>44741.444062499999</v>
          </cell>
          <cell r="J2674" t="str">
            <v>FB</v>
          </cell>
          <cell r="K2674" t="str">
            <v>PENDING</v>
          </cell>
          <cell r="L2674" t="str">
            <v>ADEBIYI MICHEAL</v>
          </cell>
          <cell r="M2674" t="str">
            <v>ADEBIYI MICHEAL</v>
          </cell>
          <cell r="N2674">
            <v>13812</v>
          </cell>
          <cell r="O2674">
            <v>44626</v>
          </cell>
        </row>
        <row r="2675">
          <cell r="A2675">
            <v>1064429</v>
          </cell>
          <cell r="B2675" t="str">
            <v>183 - KANO MM WAY 1 BRANCH</v>
          </cell>
          <cell r="C2675" t="str">
            <v>IMAM YAHAYA ABUBAKAR</v>
          </cell>
          <cell r="D2675" t="str">
            <v>SalaryPlus_CAT A_Top Up</v>
          </cell>
          <cell r="E2675" t="str">
            <v>FB</v>
          </cell>
          <cell r="F2675" t="str">
            <v>TREATED</v>
          </cell>
          <cell r="G2675" t="str">
            <v>Treated</v>
          </cell>
          <cell r="H2675">
            <v>44741.44394675926</v>
          </cell>
          <cell r="I2675">
            <v>44741.44394675926</v>
          </cell>
          <cell r="J2675" t="str">
            <v>FB</v>
          </cell>
          <cell r="K2675" t="str">
            <v>DISBURSED</v>
          </cell>
          <cell r="L2675" t="str">
            <v>elizabeth ofoesuwa</v>
          </cell>
          <cell r="M2675" t="str">
            <v>ELIZABETH OFOESUWA</v>
          </cell>
          <cell r="N2675">
            <v>17545</v>
          </cell>
          <cell r="O2675">
            <v>44626</v>
          </cell>
        </row>
        <row r="2676">
          <cell r="A2676">
            <v>1064686</v>
          </cell>
          <cell r="B2676" t="str">
            <v>047 - YENAGOA  BRANCH</v>
          </cell>
          <cell r="C2676" t="str">
            <v>OGAH SOLOMON ORGAH</v>
          </cell>
          <cell r="D2676" t="str">
            <v>CP_SalaryPlus_CAT B_Fresh Loan</v>
          </cell>
          <cell r="E2676" t="str">
            <v>DOCREVW</v>
          </cell>
          <cell r="F2676" t="str">
            <v>TREATED</v>
          </cell>
          <cell r="G2676" t="str">
            <v>Treated</v>
          </cell>
          <cell r="H2676">
            <v>44741.443796296298</v>
          </cell>
          <cell r="I2676">
            <v>44741.443796296298</v>
          </cell>
          <cell r="J2676" t="str">
            <v>DOCREVW</v>
          </cell>
          <cell r="K2676" t="str">
            <v>DECLINED</v>
          </cell>
          <cell r="L2676" t="str">
            <v>ANIGALA INNOCENT</v>
          </cell>
          <cell r="M2676" t="str">
            <v>ANIGALA INNOCENT</v>
          </cell>
          <cell r="N2676">
            <v>11971</v>
          </cell>
          <cell r="O2676">
            <v>44726</v>
          </cell>
        </row>
        <row r="2677">
          <cell r="A2677">
            <v>1058267</v>
          </cell>
          <cell r="B2677" t="str">
            <v>097 - COMMERCIAL RD BAUCHI BRANCH</v>
          </cell>
          <cell r="C2677" t="str">
            <v>ISAH HARIRA</v>
          </cell>
          <cell r="D2677" t="str">
            <v>VISA Unsecured Credit Card Scheme Borrower CAT C</v>
          </cell>
          <cell r="E2677" t="str">
            <v>DATACHK</v>
          </cell>
          <cell r="F2677" t="str">
            <v>TREATED</v>
          </cell>
          <cell r="G2677" t="str">
            <v>Treated</v>
          </cell>
          <cell r="H2677">
            <v>44741.443622685183</v>
          </cell>
          <cell r="I2677">
            <v>44741.443622685183</v>
          </cell>
          <cell r="J2677" t="str">
            <v>DATACHK</v>
          </cell>
          <cell r="K2677" t="str">
            <v>PENDING</v>
          </cell>
          <cell r="L2677" t="str">
            <v>MELVIN EZEOKE</v>
          </cell>
          <cell r="M2677" t="str">
            <v>MELVIN EZEOKE</v>
          </cell>
          <cell r="O2677">
            <v>44810</v>
          </cell>
        </row>
        <row r="2678">
          <cell r="A2678">
            <v>1064561</v>
          </cell>
          <cell r="B2678" t="str">
            <v>101 - DUTSE 1 BRANCH</v>
          </cell>
          <cell r="C2678" t="str">
            <v>MOHAMMED ABDULLAHI</v>
          </cell>
          <cell r="D2678" t="str">
            <v>VISA Unsecured Credit Card Scheme Borrower CAT C</v>
          </cell>
          <cell r="E2678" t="str">
            <v>DATACHK</v>
          </cell>
          <cell r="F2678" t="str">
            <v>TREATED</v>
          </cell>
          <cell r="G2678" t="str">
            <v>Treated</v>
          </cell>
          <cell r="H2678">
            <v>44741.443460648145</v>
          </cell>
          <cell r="I2678">
            <v>44741.443460648145</v>
          </cell>
          <cell r="J2678" t="str">
            <v>DATACHK</v>
          </cell>
          <cell r="K2678" t="str">
            <v>PENDING</v>
          </cell>
          <cell r="L2678" t="str">
            <v>ADEFUNKE SALAWU</v>
          </cell>
          <cell r="M2678" t="str">
            <v>ADEFUNKE SALAWU</v>
          </cell>
          <cell r="N2678">
            <v>11861</v>
          </cell>
          <cell r="O2678">
            <v>44840</v>
          </cell>
        </row>
        <row r="2679">
          <cell r="A2679">
            <v>1064700</v>
          </cell>
          <cell r="B2679" t="str">
            <v>116 - JALINGO BRANCH</v>
          </cell>
          <cell r="C2679" t="str">
            <v>KAMAI RACHAEL BALA</v>
          </cell>
          <cell r="D2679" t="str">
            <v>VISA Unsecured Credit Card Scheme Borrower CAT C</v>
          </cell>
          <cell r="E2679" t="str">
            <v>DOCREVW</v>
          </cell>
          <cell r="F2679" t="str">
            <v>TREATED</v>
          </cell>
          <cell r="G2679" t="str">
            <v>Treated</v>
          </cell>
          <cell r="H2679">
            <v>44741.443402777775</v>
          </cell>
          <cell r="I2679">
            <v>44741.443402777775</v>
          </cell>
          <cell r="J2679" t="str">
            <v>DOCREVW</v>
          </cell>
          <cell r="K2679" t="str">
            <v>PENDING</v>
          </cell>
          <cell r="L2679" t="str">
            <v>Nsikakabasi Maxwell</v>
          </cell>
          <cell r="M2679" t="str">
            <v>NSIKAKABASI MAXWELL</v>
          </cell>
          <cell r="O2679">
            <v>44626</v>
          </cell>
        </row>
        <row r="2680">
          <cell r="A2680">
            <v>1064062</v>
          </cell>
          <cell r="B2680" t="str">
            <v>073 - ABUJA FEDSEC PHASE III BRANCH</v>
          </cell>
          <cell r="C2680" t="str">
            <v>SAMSON BALA</v>
          </cell>
          <cell r="D2680" t="str">
            <v>CP_SalaryPlus_CAT A_Fresh Loan</v>
          </cell>
          <cell r="E2680" t="str">
            <v>DATACHK</v>
          </cell>
          <cell r="F2680" t="str">
            <v>TREATED</v>
          </cell>
          <cell r="G2680" t="str">
            <v>Treated</v>
          </cell>
          <cell r="H2680">
            <v>44741.443287037036</v>
          </cell>
          <cell r="I2680">
            <v>44741.443287037036</v>
          </cell>
          <cell r="J2680" t="str">
            <v>DATACHK</v>
          </cell>
          <cell r="K2680" t="str">
            <v>PENDING</v>
          </cell>
          <cell r="L2680" t="str">
            <v>MELVIN EZEOKE</v>
          </cell>
          <cell r="M2680" t="str">
            <v>MELVIN EZEOKE</v>
          </cell>
          <cell r="O2680">
            <v>44718</v>
          </cell>
        </row>
        <row r="2681">
          <cell r="A2681">
            <v>1064718</v>
          </cell>
          <cell r="B2681" t="str">
            <v>111 - ABUJA WUSE II BRANCH</v>
          </cell>
          <cell r="C2681" t="str">
            <v>ONYEGWAM STEPHEN OKECHUKWU</v>
          </cell>
          <cell r="D2681" t="str">
            <v>SalaryPlus_CAT A_Fresh Loan</v>
          </cell>
          <cell r="E2681" t="str">
            <v>DOCREVW</v>
          </cell>
          <cell r="F2681" t="str">
            <v>TREATED</v>
          </cell>
          <cell r="G2681" t="str">
            <v>Treated</v>
          </cell>
          <cell r="H2681">
            <v>44741.44327546296</v>
          </cell>
          <cell r="I2681">
            <v>44741.44327546296</v>
          </cell>
          <cell r="J2681" t="str">
            <v>DOCREVW</v>
          </cell>
          <cell r="K2681" t="str">
            <v>PENDING</v>
          </cell>
          <cell r="L2681" t="str">
            <v>ANIGALA INNOCENT</v>
          </cell>
          <cell r="M2681" t="str">
            <v>ANIGALA INNOCENT</v>
          </cell>
          <cell r="N2681">
            <v>11971</v>
          </cell>
          <cell r="O2681">
            <v>44779</v>
          </cell>
        </row>
        <row r="2682">
          <cell r="A2682">
            <v>1064007</v>
          </cell>
          <cell r="B2682" t="str">
            <v>176 - OGUDU BRANCH</v>
          </cell>
          <cell r="C2682" t="str">
            <v>OKUNBOR FELIX</v>
          </cell>
          <cell r="D2682" t="str">
            <v>CP_SalaryPlus_CAT A_Fresh Loan</v>
          </cell>
          <cell r="E2682" t="str">
            <v>DATACHK</v>
          </cell>
          <cell r="F2682" t="str">
            <v>TREATED</v>
          </cell>
          <cell r="G2682" t="str">
            <v>Treated</v>
          </cell>
          <cell r="H2682">
            <v>44741.443148148152</v>
          </cell>
          <cell r="I2682">
            <v>44741.443148148152</v>
          </cell>
          <cell r="J2682" t="str">
            <v>DATACHK</v>
          </cell>
          <cell r="K2682" t="str">
            <v>PENDING</v>
          </cell>
          <cell r="L2682" t="str">
            <v>ADEFUNKE SALAWU</v>
          </cell>
          <cell r="M2682" t="str">
            <v>ADEFUNKE SALAWU</v>
          </cell>
          <cell r="N2682">
            <v>11861</v>
          </cell>
          <cell r="O2682">
            <v>44810</v>
          </cell>
        </row>
        <row r="2683">
          <cell r="A2683">
            <v>1064320</v>
          </cell>
          <cell r="B2683" t="str">
            <v>042 - UYO, ORON BRANCH</v>
          </cell>
          <cell r="C2683" t="str">
            <v>UDOETTE AYANAM ARTHUR</v>
          </cell>
          <cell r="D2683" t="str">
            <v>CP_SalaryPlus_CAT B_Fresh Loan</v>
          </cell>
          <cell r="E2683" t="str">
            <v>DATACHK</v>
          </cell>
          <cell r="F2683" t="str">
            <v>TREATED</v>
          </cell>
          <cell r="G2683" t="str">
            <v>Treated</v>
          </cell>
          <cell r="H2683">
            <v>44741.443113425928</v>
          </cell>
          <cell r="I2683">
            <v>44741.443113425928</v>
          </cell>
          <cell r="J2683" t="str">
            <v>DATACHK</v>
          </cell>
          <cell r="K2683" t="str">
            <v>PENDING</v>
          </cell>
          <cell r="L2683" t="str">
            <v>AZEEZ OLIYIDE</v>
          </cell>
          <cell r="M2683" t="str">
            <v>AZEEZ OLIYIDE</v>
          </cell>
          <cell r="N2683">
            <v>11588</v>
          </cell>
          <cell r="O2683">
            <v>44725</v>
          </cell>
        </row>
        <row r="2684">
          <cell r="A2684">
            <v>1064095</v>
          </cell>
          <cell r="B2684" t="str">
            <v>028 - UYO ABAK ROAD BRANCH</v>
          </cell>
          <cell r="C2684" t="str">
            <v>WILLIAMS IDORENYIN SUNDAY</v>
          </cell>
          <cell r="D2684" t="str">
            <v>CP_SalaryPlus_CAT B_Top Up</v>
          </cell>
          <cell r="E2684" t="str">
            <v>FB</v>
          </cell>
          <cell r="F2684" t="str">
            <v>TREATED</v>
          </cell>
          <cell r="G2684" t="str">
            <v>Treated</v>
          </cell>
          <cell r="H2684">
            <v>44741.443009259259</v>
          </cell>
          <cell r="I2684">
            <v>44741.443009259259</v>
          </cell>
          <cell r="J2684" t="str">
            <v>FB</v>
          </cell>
          <cell r="K2684" t="str">
            <v>DISBURSED</v>
          </cell>
          <cell r="L2684" t="str">
            <v>ADETOLA ABOLANLE</v>
          </cell>
          <cell r="M2684" t="str">
            <v>ADETOLA ABOLANLE</v>
          </cell>
          <cell r="N2684">
            <v>8994</v>
          </cell>
          <cell r="O2684">
            <v>44657</v>
          </cell>
        </row>
        <row r="2685">
          <cell r="A2685">
            <v>1064642</v>
          </cell>
          <cell r="B2685" t="str">
            <v>206 - JABI BRANCH</v>
          </cell>
          <cell r="C2685" t="str">
            <v>ABDULLAHI MUHAMMAD</v>
          </cell>
          <cell r="D2685" t="str">
            <v>SalaryPlus_CAT A_Fresh Loan</v>
          </cell>
          <cell r="E2685" t="str">
            <v>DATACHK</v>
          </cell>
          <cell r="F2685" t="str">
            <v>TREATED</v>
          </cell>
          <cell r="G2685" t="str">
            <v>Treated</v>
          </cell>
          <cell r="H2685">
            <v>44741.442615740743</v>
          </cell>
          <cell r="I2685">
            <v>44741.442615740743</v>
          </cell>
          <cell r="J2685" t="str">
            <v>DATACHK</v>
          </cell>
          <cell r="K2685" t="str">
            <v>DECLINED</v>
          </cell>
          <cell r="L2685" t="str">
            <v>MELVIN EZEOKE</v>
          </cell>
          <cell r="M2685" t="str">
            <v>MELVIN EZEOKE</v>
          </cell>
          <cell r="O2685">
            <v>44718</v>
          </cell>
        </row>
        <row r="2686">
          <cell r="A2686">
            <v>1064816</v>
          </cell>
          <cell r="B2686" t="str">
            <v>044 - ABUJA AREA 8 BRANCH</v>
          </cell>
          <cell r="C2686" t="str">
            <v>INYANG ELSIA ARCHIBONG</v>
          </cell>
          <cell r="D2686" t="str">
            <v>SalaryPlus_CAT A_Top Up</v>
          </cell>
          <cell r="E2686" t="str">
            <v>DOCREVW</v>
          </cell>
          <cell r="F2686" t="str">
            <v>TREATED</v>
          </cell>
          <cell r="G2686" t="str">
            <v>Treated</v>
          </cell>
          <cell r="H2686">
            <v>44741.442523148151</v>
          </cell>
          <cell r="I2686">
            <v>44741.442523148151</v>
          </cell>
          <cell r="J2686" t="str">
            <v>DOCREVW</v>
          </cell>
          <cell r="K2686" t="str">
            <v>DECLINED</v>
          </cell>
          <cell r="L2686" t="str">
            <v>ANIGALA INNOCENT</v>
          </cell>
          <cell r="M2686" t="str">
            <v>ANIGALA INNOCENT</v>
          </cell>
          <cell r="N2686">
            <v>11971</v>
          </cell>
          <cell r="O2686">
            <v>44779</v>
          </cell>
        </row>
        <row r="2687">
          <cell r="A2687">
            <v>1064781</v>
          </cell>
          <cell r="B2687" t="str">
            <v>184 - KANO ROAD KADUNA BRANCH</v>
          </cell>
          <cell r="C2687" t="str">
            <v>ALI MUHAMMAD</v>
          </cell>
          <cell r="D2687" t="str">
            <v>VISA Unsecured Credit Card Scheme Borrower CAT A</v>
          </cell>
          <cell r="E2687" t="str">
            <v>DATACHK</v>
          </cell>
          <cell r="F2687" t="str">
            <v>TREATED</v>
          </cell>
          <cell r="G2687" t="str">
            <v>Treated</v>
          </cell>
          <cell r="H2687">
            <v>44741.442210648151</v>
          </cell>
          <cell r="I2687">
            <v>44741.442210648151</v>
          </cell>
          <cell r="J2687" t="str">
            <v>DATACHK</v>
          </cell>
          <cell r="K2687" t="str">
            <v>PENDING</v>
          </cell>
          <cell r="L2687" t="str">
            <v>AZEEZ OLIYIDE</v>
          </cell>
          <cell r="M2687" t="str">
            <v>AZEEZ OLIYIDE</v>
          </cell>
          <cell r="N2687">
            <v>11588</v>
          </cell>
          <cell r="O2687">
            <v>44810</v>
          </cell>
        </row>
        <row r="2688">
          <cell r="A2688">
            <v>1064828</v>
          </cell>
          <cell r="B2688" t="str">
            <v>201 - KEBBI II BRANCH</v>
          </cell>
          <cell r="C2688" t="str">
            <v>MUHAMMED ALIYU</v>
          </cell>
          <cell r="D2688" t="str">
            <v>CP_SalaryPlus_CAT A_Fresh Loan</v>
          </cell>
          <cell r="E2688" t="str">
            <v>FB</v>
          </cell>
          <cell r="F2688" t="str">
            <v>TREATED</v>
          </cell>
          <cell r="G2688" t="str">
            <v>Treated</v>
          </cell>
          <cell r="H2688">
            <v>44741.442175925928</v>
          </cell>
          <cell r="I2688">
            <v>44741.442175925928</v>
          </cell>
          <cell r="J2688" t="str">
            <v>FB</v>
          </cell>
          <cell r="K2688" t="str">
            <v>PENDING</v>
          </cell>
          <cell r="L2688" t="str">
            <v>Micheal Gbolagade</v>
          </cell>
          <cell r="M2688" t="str">
            <v>MICHEAL GBOLAGADE</v>
          </cell>
          <cell r="O2688">
            <v>44718</v>
          </cell>
        </row>
        <row r="2689">
          <cell r="A2689">
            <v>1064626</v>
          </cell>
          <cell r="B2689" t="str">
            <v>183 - KANO MM WAY 1 BRANCH</v>
          </cell>
          <cell r="C2689" t="str">
            <v>SAIDU JAMILU ABDULKADIR</v>
          </cell>
          <cell r="D2689" t="str">
            <v>CP_SalaryPlus_CAT C_Top Up</v>
          </cell>
          <cell r="E2689" t="str">
            <v>DOCREVW</v>
          </cell>
          <cell r="F2689" t="str">
            <v>TREATED</v>
          </cell>
          <cell r="G2689" t="str">
            <v>Treated</v>
          </cell>
          <cell r="H2689">
            <v>44741.441967592589</v>
          </cell>
          <cell r="I2689">
            <v>44741.441967592589</v>
          </cell>
          <cell r="J2689" t="str">
            <v>DOCREVW</v>
          </cell>
          <cell r="K2689" t="str">
            <v>DISBURSED</v>
          </cell>
          <cell r="L2689" t="str">
            <v>ANIGALA INNOCENT</v>
          </cell>
          <cell r="M2689" t="str">
            <v>ANIGALA INNOCENT</v>
          </cell>
          <cell r="N2689">
            <v>11971</v>
          </cell>
          <cell r="O2689">
            <v>44626</v>
          </cell>
        </row>
        <row r="2690">
          <cell r="A2690">
            <v>1064596</v>
          </cell>
          <cell r="B2690" t="str">
            <v>136 - IJEBU-ODE II BRANCH</v>
          </cell>
          <cell r="C2690" t="str">
            <v>AKANNI SULE ABIODUN</v>
          </cell>
          <cell r="D2690" t="str">
            <v>CP_SalaryPlus_CAT B_Fresh Loan</v>
          </cell>
          <cell r="E2690" t="str">
            <v>FB</v>
          </cell>
          <cell r="F2690" t="str">
            <v>TREATED</v>
          </cell>
          <cell r="G2690" t="str">
            <v>Treated</v>
          </cell>
          <cell r="H2690">
            <v>44741.441643518519</v>
          </cell>
          <cell r="I2690">
            <v>44741.441643518519</v>
          </cell>
          <cell r="J2690" t="str">
            <v>FB</v>
          </cell>
          <cell r="K2690" t="str">
            <v>PENDING</v>
          </cell>
          <cell r="L2690" t="str">
            <v>Seun Akande</v>
          </cell>
          <cell r="M2690" t="str">
            <v>SEUN AKANDE</v>
          </cell>
          <cell r="O2690">
            <v>44718</v>
          </cell>
        </row>
        <row r="2691">
          <cell r="A2691">
            <v>1064628</v>
          </cell>
          <cell r="B2691" t="str">
            <v>096 - KATSINA I BRANCH</v>
          </cell>
          <cell r="C2691" t="str">
            <v>TASIU GARBA MUHAMMAD</v>
          </cell>
          <cell r="D2691" t="str">
            <v>CP_SalaryPlus_CAT C_Fresh Loan</v>
          </cell>
          <cell r="E2691" t="str">
            <v>DATACHK</v>
          </cell>
          <cell r="F2691" t="str">
            <v>TREATED</v>
          </cell>
          <cell r="G2691" t="str">
            <v>Treated</v>
          </cell>
          <cell r="H2691">
            <v>44741.441307870373</v>
          </cell>
          <cell r="I2691">
            <v>44741.441307870373</v>
          </cell>
          <cell r="J2691" t="str">
            <v>DATACHK</v>
          </cell>
          <cell r="K2691" t="str">
            <v>PENDING</v>
          </cell>
          <cell r="L2691" t="str">
            <v>AZEEZ OLIYIDE</v>
          </cell>
          <cell r="M2691" t="str">
            <v>AZEEZ OLIYIDE</v>
          </cell>
          <cell r="N2691">
            <v>11588</v>
          </cell>
          <cell r="O2691">
            <v>44718</v>
          </cell>
        </row>
        <row r="2692">
          <cell r="A2692">
            <v>1064333</v>
          </cell>
          <cell r="B2692" t="str">
            <v>092 - GOMBE 1 BRANCH</v>
          </cell>
          <cell r="C2692" t="str">
            <v>MUSA ABDULSALAM</v>
          </cell>
          <cell r="D2692" t="str">
            <v>CP_SalaryPlus_CAT A_Fresh Loan</v>
          </cell>
          <cell r="E2692" t="str">
            <v>FB</v>
          </cell>
          <cell r="F2692" t="str">
            <v>TREATED</v>
          </cell>
          <cell r="G2692" t="str">
            <v>Treated</v>
          </cell>
          <cell r="H2692">
            <v>44741.441168981481</v>
          </cell>
          <cell r="I2692">
            <v>44741.441168981481</v>
          </cell>
          <cell r="J2692" t="str">
            <v>FB</v>
          </cell>
          <cell r="K2692" t="str">
            <v>PENDING</v>
          </cell>
          <cell r="L2692" t="str">
            <v>IBRAHEEM SALAM</v>
          </cell>
          <cell r="M2692" t="str">
            <v>IBRAHEEM SALAM</v>
          </cell>
          <cell r="N2692">
            <v>11435</v>
          </cell>
          <cell r="O2692">
            <v>44718</v>
          </cell>
        </row>
        <row r="2693">
          <cell r="A2693">
            <v>1060704</v>
          </cell>
          <cell r="B2693" t="str">
            <v>045 - FAULKS ROAD BRANCH</v>
          </cell>
          <cell r="C2693" t="str">
            <v>MATTHEW ONYEMAECHI OKORAFOR</v>
          </cell>
          <cell r="D2693" t="str">
            <v>CP_SalaryPlus_CAT C_Fresh Loan</v>
          </cell>
          <cell r="E2693" t="str">
            <v>FB</v>
          </cell>
          <cell r="F2693" t="str">
            <v>TREATED</v>
          </cell>
          <cell r="G2693" t="str">
            <v>Treated</v>
          </cell>
          <cell r="H2693">
            <v>44741.441134259258</v>
          </cell>
          <cell r="I2693">
            <v>44741.441134259258</v>
          </cell>
          <cell r="J2693" t="str">
            <v>FB</v>
          </cell>
          <cell r="K2693" t="str">
            <v>PENDING</v>
          </cell>
          <cell r="L2693" t="str">
            <v>ADEBIYI MICHEAL</v>
          </cell>
          <cell r="M2693" t="str">
            <v>ADEBIYI MICHEAL</v>
          </cell>
          <cell r="N2693">
            <v>13812</v>
          </cell>
          <cell r="O2693">
            <v>44718</v>
          </cell>
        </row>
        <row r="2694">
          <cell r="A2694">
            <v>1064298</v>
          </cell>
          <cell r="B2694" t="str">
            <v>137 - IKEJA GRA BRANCH</v>
          </cell>
          <cell r="C2694" t="str">
            <v>AGWU EMMANUEL</v>
          </cell>
          <cell r="D2694" t="str">
            <v>CP_SalaryPlus_CAT A_Fresh Loan_Conss</v>
          </cell>
          <cell r="E2694" t="str">
            <v>DATACHK</v>
          </cell>
          <cell r="F2694" t="str">
            <v>TREATED</v>
          </cell>
          <cell r="G2694" t="str">
            <v>Treated</v>
          </cell>
          <cell r="H2694">
            <v>44741.441064814811</v>
          </cell>
          <cell r="I2694">
            <v>44741.441064814811</v>
          </cell>
          <cell r="J2694" t="str">
            <v>DATACHK</v>
          </cell>
          <cell r="K2694" t="str">
            <v>DECLINED</v>
          </cell>
          <cell r="L2694" t="str">
            <v>MELVIN EZEOKE</v>
          </cell>
          <cell r="M2694" t="str">
            <v>MELVIN EZEOKE</v>
          </cell>
          <cell r="O2694">
            <v>44718</v>
          </cell>
        </row>
        <row r="2695">
          <cell r="A2695">
            <v>1064445</v>
          </cell>
          <cell r="B2695" t="str">
            <v>190 - ABUJA GARKI II BRANCH</v>
          </cell>
          <cell r="C2695" t="str">
            <v>RAFIU JAMILU</v>
          </cell>
          <cell r="D2695" t="str">
            <v>SalaryPlus_CAT A_Top Up</v>
          </cell>
          <cell r="E2695" t="str">
            <v>FB</v>
          </cell>
          <cell r="F2695" t="str">
            <v>TREATED</v>
          </cell>
          <cell r="G2695" t="str">
            <v>Treated</v>
          </cell>
          <cell r="H2695">
            <v>44741.441041666665</v>
          </cell>
          <cell r="I2695">
            <v>44741.441041666665</v>
          </cell>
          <cell r="J2695" t="str">
            <v>FB</v>
          </cell>
          <cell r="K2695" t="str">
            <v>DISBURSED</v>
          </cell>
          <cell r="L2695" t="str">
            <v>Favour Elijah</v>
          </cell>
          <cell r="M2695" t="str">
            <v>FAVOUR ELIJAH</v>
          </cell>
          <cell r="O2695">
            <v>44718</v>
          </cell>
        </row>
        <row r="2696">
          <cell r="A2696">
            <v>1064732</v>
          </cell>
          <cell r="B2696" t="str">
            <v>127 - SOKOTO BRANCH</v>
          </cell>
          <cell r="C2696" t="str">
            <v>MUHAMMAD KABIRU</v>
          </cell>
          <cell r="D2696" t="str">
            <v>CP_SalaryPlus_CAT A_Fresh Loan</v>
          </cell>
          <cell r="E2696" t="str">
            <v>DOCREVW</v>
          </cell>
          <cell r="F2696" t="str">
            <v>TREATED</v>
          </cell>
          <cell r="G2696" t="str">
            <v>Treated</v>
          </cell>
          <cell r="H2696">
            <v>44741.441006944442</v>
          </cell>
          <cell r="I2696">
            <v>44741.441006944442</v>
          </cell>
          <cell r="J2696" t="str">
            <v>DOCREVW</v>
          </cell>
          <cell r="K2696" t="str">
            <v>DECLINED</v>
          </cell>
          <cell r="L2696" t="str">
            <v>ANIGALA INNOCENT</v>
          </cell>
          <cell r="M2696" t="str">
            <v>ANIGALA INNOCENT</v>
          </cell>
          <cell r="N2696">
            <v>11971</v>
          </cell>
          <cell r="O2696">
            <v>44718</v>
          </cell>
        </row>
        <row r="2697">
          <cell r="A2697">
            <v>1064650</v>
          </cell>
          <cell r="B2697" t="str">
            <v>011 - IJEBU-ODE I BRANCH</v>
          </cell>
          <cell r="C2697" t="str">
            <v>TAJUDEEN OLUKEMI ADEBUSAYO</v>
          </cell>
          <cell r="D2697" t="str">
            <v>CP_SalaryPlus_CAT B_Fresh Loan</v>
          </cell>
          <cell r="E2697" t="str">
            <v>DATACHK</v>
          </cell>
          <cell r="F2697" t="str">
            <v>TREATED</v>
          </cell>
          <cell r="G2697" t="str">
            <v>Treated</v>
          </cell>
          <cell r="H2697">
            <v>44741.44023148148</v>
          </cell>
          <cell r="I2697">
            <v>44741.44023148148</v>
          </cell>
          <cell r="J2697" t="str">
            <v>DATACHK</v>
          </cell>
          <cell r="K2697" t="str">
            <v>PENDING</v>
          </cell>
          <cell r="L2697" t="str">
            <v>AZEEZ OLIYIDE</v>
          </cell>
          <cell r="M2697" t="str">
            <v>AZEEZ OLIYIDE</v>
          </cell>
          <cell r="N2697">
            <v>11588</v>
          </cell>
          <cell r="O2697">
            <v>44748</v>
          </cell>
        </row>
        <row r="2698">
          <cell r="A2698">
            <v>1064797</v>
          </cell>
          <cell r="B2698" t="str">
            <v>209 - KACHIA POLICE BRANCH BRANCH</v>
          </cell>
          <cell r="C2698" t="str">
            <v>GWAMNA TANIMU</v>
          </cell>
          <cell r="D2698" t="str">
            <v>SalaryPlus_CAT A_Top Up</v>
          </cell>
          <cell r="E2698" t="str">
            <v>FB</v>
          </cell>
          <cell r="F2698" t="str">
            <v>TREATED</v>
          </cell>
          <cell r="G2698" t="str">
            <v>Treated</v>
          </cell>
          <cell r="H2698">
            <v>44741.440127314818</v>
          </cell>
          <cell r="I2698">
            <v>44741.440127314818</v>
          </cell>
          <cell r="J2698" t="str">
            <v>FB</v>
          </cell>
          <cell r="K2698" t="str">
            <v>DECLINED</v>
          </cell>
          <cell r="L2698" t="str">
            <v>MOJISOLA ADEBAJO</v>
          </cell>
          <cell r="M2698" t="str">
            <v>MOJISOLA ADEBAJO</v>
          </cell>
          <cell r="O2698">
            <v>44718</v>
          </cell>
        </row>
        <row r="2699">
          <cell r="A2699">
            <v>1064688</v>
          </cell>
          <cell r="B2699" t="str">
            <v>256 - PH ABA ROAD 2</v>
          </cell>
          <cell r="C2699" t="str">
            <v>OLORUNTOBA OMOLOLU BABATOPE</v>
          </cell>
          <cell r="D2699" t="str">
            <v>PREMIUM SALARY PLUS (ALL IN RATE) TAKEOVER</v>
          </cell>
          <cell r="E2699" t="str">
            <v>DATACHK</v>
          </cell>
          <cell r="F2699" t="str">
            <v>TREATED</v>
          </cell>
          <cell r="G2699" t="str">
            <v>Treated</v>
          </cell>
          <cell r="H2699">
            <v>44741.439375000002</v>
          </cell>
          <cell r="I2699">
            <v>44741.439375000002</v>
          </cell>
          <cell r="J2699" t="str">
            <v>DATACHK</v>
          </cell>
          <cell r="K2699" t="str">
            <v>DECLINED</v>
          </cell>
          <cell r="L2699" t="str">
            <v>AZEEZ OLIYIDE</v>
          </cell>
          <cell r="M2699" t="str">
            <v>AZEEZ OLIYIDE</v>
          </cell>
          <cell r="N2699">
            <v>11588</v>
          </cell>
          <cell r="O2699">
            <v>44748</v>
          </cell>
        </row>
        <row r="2700">
          <cell r="A2700">
            <v>1064604</v>
          </cell>
          <cell r="B2700" t="str">
            <v>136 - IJEBU-ODE II BRANCH</v>
          </cell>
          <cell r="C2700" t="str">
            <v>OLOGUNORE JOSEPH DADA</v>
          </cell>
          <cell r="D2700" t="str">
            <v>CP_SalaryPlus_CAT B_Fresh Loan</v>
          </cell>
          <cell r="E2700" t="str">
            <v>DATACHK</v>
          </cell>
          <cell r="F2700" t="str">
            <v>TREATED</v>
          </cell>
          <cell r="G2700" t="str">
            <v>Treated</v>
          </cell>
          <cell r="H2700">
            <v>44741.439120370371</v>
          </cell>
          <cell r="I2700">
            <v>44741.439120370371</v>
          </cell>
          <cell r="J2700" t="str">
            <v>DATACHK</v>
          </cell>
          <cell r="K2700" t="str">
            <v>PENDING</v>
          </cell>
          <cell r="L2700" t="str">
            <v>AZEEZ OLIYIDE</v>
          </cell>
          <cell r="M2700" t="str">
            <v>AZEEZ OLIYIDE</v>
          </cell>
          <cell r="N2700">
            <v>11588</v>
          </cell>
          <cell r="O2700">
            <v>44626</v>
          </cell>
        </row>
        <row r="2701">
          <cell r="A2701">
            <v>1064301</v>
          </cell>
          <cell r="B2701" t="str">
            <v>184 - KANO ROAD KADUNA BRANCH</v>
          </cell>
          <cell r="C2701" t="str">
            <v>EKPEWARACHI CHISOM</v>
          </cell>
          <cell r="D2701" t="str">
            <v>SalaryPlus_CAT A_Top Up</v>
          </cell>
          <cell r="E2701" t="str">
            <v>FB</v>
          </cell>
          <cell r="F2701" t="str">
            <v>TREATED</v>
          </cell>
          <cell r="G2701" t="str">
            <v>Treated</v>
          </cell>
          <cell r="H2701">
            <v>44741.438842592594</v>
          </cell>
          <cell r="I2701">
            <v>44741.438842592594</v>
          </cell>
          <cell r="J2701" t="str">
            <v>FB</v>
          </cell>
          <cell r="K2701" t="str">
            <v>DECLINED</v>
          </cell>
          <cell r="L2701" t="str">
            <v>Favour Elijah</v>
          </cell>
          <cell r="M2701" t="str">
            <v>FAVOUR ELIJAH</v>
          </cell>
          <cell r="O2701">
            <v>44718</v>
          </cell>
        </row>
        <row r="2702">
          <cell r="A2702">
            <v>1064552</v>
          </cell>
          <cell r="B2702" t="str">
            <v>202 - LAFIA II BRANCH</v>
          </cell>
          <cell r="C2702" t="str">
            <v>KASA ANNA</v>
          </cell>
          <cell r="D2702" t="str">
            <v>VISA Unsecured Credit Card Scheme Borrower CAT B</v>
          </cell>
          <cell r="E2702" t="str">
            <v>DATACHK</v>
          </cell>
          <cell r="F2702" t="str">
            <v>TREATED</v>
          </cell>
          <cell r="G2702" t="str">
            <v>Treated</v>
          </cell>
          <cell r="H2702">
            <v>44741.438645833332</v>
          </cell>
          <cell r="I2702">
            <v>44741.438645833332</v>
          </cell>
          <cell r="J2702" t="str">
            <v>DATACHK</v>
          </cell>
          <cell r="K2702" t="str">
            <v>PENDING</v>
          </cell>
          <cell r="L2702" t="str">
            <v>MELVIN EZEOKE</v>
          </cell>
          <cell r="M2702" t="str">
            <v>MELVIN EZEOKE</v>
          </cell>
          <cell r="O2702">
            <v>44626</v>
          </cell>
        </row>
        <row r="2703">
          <cell r="A2703">
            <v>1064809</v>
          </cell>
          <cell r="B2703" t="str">
            <v>203 - MURTALA MOHAMMED WAY JOS BRANCH</v>
          </cell>
          <cell r="C2703" t="str">
            <v>DACHES PAM MUSA</v>
          </cell>
          <cell r="D2703" t="str">
            <v>VISA Unsecured Credit Card Scheme Borrower CAT B</v>
          </cell>
          <cell r="E2703" t="str">
            <v>FB</v>
          </cell>
          <cell r="F2703" t="str">
            <v>TREATED</v>
          </cell>
          <cell r="G2703" t="str">
            <v>Treated</v>
          </cell>
          <cell r="H2703">
            <v>44741.43855324074</v>
          </cell>
          <cell r="I2703">
            <v>44741.43855324074</v>
          </cell>
          <cell r="J2703" t="str">
            <v>FB</v>
          </cell>
          <cell r="K2703" t="str">
            <v>PENDING</v>
          </cell>
          <cell r="L2703" t="str">
            <v>Favour Elijah</v>
          </cell>
          <cell r="M2703" t="str">
            <v>FAVOUR ELIJAH</v>
          </cell>
          <cell r="O2703">
            <v>44718</v>
          </cell>
        </row>
        <row r="2704">
          <cell r="A2704">
            <v>1064609</v>
          </cell>
          <cell r="B2704" t="str">
            <v>116 - JALINGO BRANCH</v>
          </cell>
          <cell r="C2704" t="str">
            <v>DAUDA SYLVIA</v>
          </cell>
          <cell r="D2704" t="str">
            <v>CP_SalaryPlus_CAT A_Fresh Loan</v>
          </cell>
          <cell r="E2704" t="str">
            <v>DATACHK</v>
          </cell>
          <cell r="F2704" t="str">
            <v>TREATED</v>
          </cell>
          <cell r="G2704" t="str">
            <v>Treated</v>
          </cell>
          <cell r="H2704">
            <v>44741.438437500001</v>
          </cell>
          <cell r="I2704">
            <v>44741.438437500001</v>
          </cell>
          <cell r="J2704" t="str">
            <v>DATACHK</v>
          </cell>
          <cell r="K2704" t="str">
            <v>PENDING</v>
          </cell>
          <cell r="L2704" t="str">
            <v>MELVIN EZEOKE</v>
          </cell>
          <cell r="M2704" t="str">
            <v>MELVIN EZEOKE</v>
          </cell>
          <cell r="O2704">
            <v>44718</v>
          </cell>
        </row>
        <row r="2705">
          <cell r="A2705">
            <v>1064546</v>
          </cell>
          <cell r="B2705" t="str">
            <v>192 - BAUCHI JOS ROAD</v>
          </cell>
          <cell r="C2705" t="str">
            <v>NOMA YAKUBU NYARUM</v>
          </cell>
          <cell r="D2705" t="str">
            <v>CP_SalaryPlus_CAT C_Fresh Loan</v>
          </cell>
          <cell r="E2705" t="str">
            <v>FB</v>
          </cell>
          <cell r="F2705" t="str">
            <v>TREATED</v>
          </cell>
          <cell r="G2705" t="str">
            <v>Treated</v>
          </cell>
          <cell r="H2705">
            <v>44741.438391203701</v>
          </cell>
          <cell r="I2705">
            <v>44741.438391203701</v>
          </cell>
          <cell r="J2705" t="str">
            <v>FB</v>
          </cell>
          <cell r="K2705" t="str">
            <v>PENDING</v>
          </cell>
          <cell r="L2705" t="str">
            <v>elizabeth ofoesuwa</v>
          </cell>
          <cell r="M2705" t="str">
            <v>ELIZABETH OFOESUWA</v>
          </cell>
          <cell r="N2705">
            <v>17545</v>
          </cell>
          <cell r="O2705">
            <v>44779</v>
          </cell>
        </row>
        <row r="2706">
          <cell r="A2706">
            <v>1064277</v>
          </cell>
          <cell r="B2706" t="str">
            <v>040 - EKET BRANCH</v>
          </cell>
          <cell r="C2706" t="str">
            <v>RABBI ANNIE SAMUEL</v>
          </cell>
          <cell r="D2706" t="str">
            <v>CP_SalaryPlus_CAT B_Top Up</v>
          </cell>
          <cell r="E2706" t="str">
            <v>DOCREVW</v>
          </cell>
          <cell r="F2706" t="str">
            <v>TREATED</v>
          </cell>
          <cell r="G2706" t="str">
            <v>Treated</v>
          </cell>
          <cell r="H2706">
            <v>44741.438379629632</v>
          </cell>
          <cell r="I2706">
            <v>44741.438379629632</v>
          </cell>
          <cell r="J2706" t="str">
            <v>DOCREVW</v>
          </cell>
          <cell r="K2706" t="str">
            <v>DECLINED</v>
          </cell>
          <cell r="L2706" t="str">
            <v>Nsikakabasi Maxwell</v>
          </cell>
          <cell r="M2706" t="str">
            <v>NSIKAKABASI MAXWELL</v>
          </cell>
          <cell r="O2706">
            <v>44718</v>
          </cell>
        </row>
        <row r="2707">
          <cell r="A2707">
            <v>1064643</v>
          </cell>
          <cell r="B2707" t="str">
            <v>101 - DUTSE 1 BRANCH</v>
          </cell>
          <cell r="C2707" t="str">
            <v>IBRAHIM RABI~U</v>
          </cell>
          <cell r="D2707" t="str">
            <v>SalaryPlus_CAT B_Fresh Loan</v>
          </cell>
          <cell r="E2707" t="str">
            <v>FB</v>
          </cell>
          <cell r="F2707" t="str">
            <v>TREATED</v>
          </cell>
          <cell r="G2707" t="str">
            <v>Treated</v>
          </cell>
          <cell r="H2707">
            <v>44741.438194444447</v>
          </cell>
          <cell r="I2707">
            <v>44741.438194444447</v>
          </cell>
          <cell r="J2707" t="str">
            <v>FB</v>
          </cell>
          <cell r="K2707" t="str">
            <v>PENDING</v>
          </cell>
          <cell r="L2707" t="str">
            <v>elizabeth ofoesuwa</v>
          </cell>
          <cell r="M2707" t="str">
            <v>ELIZABETH OFOESUWA</v>
          </cell>
          <cell r="N2707">
            <v>17545</v>
          </cell>
          <cell r="O2707">
            <v>44810</v>
          </cell>
        </row>
        <row r="2708">
          <cell r="A2708">
            <v>1064828</v>
          </cell>
          <cell r="B2708" t="str">
            <v>201 - KEBBI II BRANCH</v>
          </cell>
          <cell r="C2708" t="str">
            <v>MUHAMMED ALIYU</v>
          </cell>
          <cell r="D2708" t="str">
            <v>CP_SalaryPlus_CAT A_Fresh Loan</v>
          </cell>
          <cell r="E2708" t="str">
            <v>DOCREVW</v>
          </cell>
          <cell r="F2708" t="str">
            <v>TREATED</v>
          </cell>
          <cell r="G2708" t="str">
            <v>Treated</v>
          </cell>
          <cell r="H2708">
            <v>44741.438101851854</v>
          </cell>
          <cell r="I2708">
            <v>44741.438101851854</v>
          </cell>
          <cell r="J2708" t="str">
            <v>DOCREVW</v>
          </cell>
          <cell r="K2708" t="str">
            <v>PENDING</v>
          </cell>
          <cell r="L2708" t="str">
            <v>ANIGALA INNOCENT</v>
          </cell>
          <cell r="M2708" t="str">
            <v>ANIGALA INNOCENT</v>
          </cell>
          <cell r="N2708">
            <v>11971</v>
          </cell>
          <cell r="O2708">
            <v>44718</v>
          </cell>
        </row>
        <row r="2709">
          <cell r="A2709">
            <v>1064324</v>
          </cell>
          <cell r="B2709" t="str">
            <v>028 - UYO ABAK ROAD BRANCH</v>
          </cell>
          <cell r="C2709" t="str">
            <v>UTUK EKAETTE UTUK JOSEPH</v>
          </cell>
          <cell r="D2709" t="str">
            <v>CP_SalaryPlus_CAT B_Fresh Loan</v>
          </cell>
          <cell r="E2709" t="str">
            <v>FB</v>
          </cell>
          <cell r="F2709" t="str">
            <v>TREATED</v>
          </cell>
          <cell r="G2709" t="str">
            <v>Treated</v>
          </cell>
          <cell r="H2709">
            <v>44741.438043981485</v>
          </cell>
          <cell r="I2709">
            <v>44741.438043981485</v>
          </cell>
          <cell r="J2709" t="str">
            <v>FB</v>
          </cell>
          <cell r="K2709" t="str">
            <v>PENDING</v>
          </cell>
          <cell r="L2709" t="str">
            <v>Toluwalope Adeyoriju</v>
          </cell>
          <cell r="M2709" t="str">
            <v>TOLUWALOPE ADEYORIJU</v>
          </cell>
          <cell r="O2709">
            <v>44718</v>
          </cell>
        </row>
        <row r="2710">
          <cell r="A2710">
            <v>1064706</v>
          </cell>
          <cell r="B2710" t="str">
            <v>033 - OTTA BRANCH</v>
          </cell>
          <cell r="C2710" t="str">
            <v>ADEGBITE TAOFEEK ADEBAYO</v>
          </cell>
          <cell r="D2710" t="str">
            <v>CP_SalaryPlus_CAT C_Top Up</v>
          </cell>
          <cell r="E2710" t="str">
            <v>FB</v>
          </cell>
          <cell r="F2710" t="str">
            <v>TREATED</v>
          </cell>
          <cell r="G2710" t="str">
            <v>Treated</v>
          </cell>
          <cell r="H2710">
            <v>44741.437384259261</v>
          </cell>
          <cell r="I2710">
            <v>44741.437384259261</v>
          </cell>
          <cell r="J2710" t="str">
            <v>FB</v>
          </cell>
          <cell r="K2710" t="str">
            <v>DECLINED</v>
          </cell>
          <cell r="L2710" t="str">
            <v>ADETOLA ABOLANLE</v>
          </cell>
          <cell r="M2710" t="str">
            <v>ADETOLA ABOLANLE</v>
          </cell>
          <cell r="N2710">
            <v>8994</v>
          </cell>
          <cell r="O2710">
            <v>44718</v>
          </cell>
        </row>
        <row r="2711">
          <cell r="A2711">
            <v>1064581</v>
          </cell>
          <cell r="B2711" t="str">
            <v>192 - BAUCHI JOS ROAD</v>
          </cell>
          <cell r="C2711" t="str">
            <v>YARI ADAMU</v>
          </cell>
          <cell r="D2711" t="str">
            <v>CP_SalaryPlus_CAT B_Fresh Loan</v>
          </cell>
          <cell r="E2711" t="str">
            <v>DATACHK</v>
          </cell>
          <cell r="F2711" t="str">
            <v>TREATED</v>
          </cell>
          <cell r="G2711" t="str">
            <v>Treated</v>
          </cell>
          <cell r="H2711">
            <v>44741.437199074076</v>
          </cell>
          <cell r="I2711">
            <v>44741.437199074076</v>
          </cell>
          <cell r="J2711" t="str">
            <v>DATACHK</v>
          </cell>
          <cell r="K2711" t="str">
            <v>PENDING</v>
          </cell>
          <cell r="L2711" t="str">
            <v>MELVIN EZEOKE</v>
          </cell>
          <cell r="M2711" t="str">
            <v>MELVIN EZEOKE</v>
          </cell>
          <cell r="O2711">
            <v>44718</v>
          </cell>
        </row>
        <row r="2712">
          <cell r="A2712">
            <v>1064617</v>
          </cell>
          <cell r="B2712" t="str">
            <v>183 - KANO MM WAY 1 BRANCH</v>
          </cell>
          <cell r="C2712" t="str">
            <v>HAMISU TIJJANI</v>
          </cell>
          <cell r="D2712" t="str">
            <v>CP_SalaryPlus_CAT C_Fresh Loan</v>
          </cell>
          <cell r="E2712" t="str">
            <v>DOCREVW</v>
          </cell>
          <cell r="F2712" t="str">
            <v>TREATED</v>
          </cell>
          <cell r="G2712" t="str">
            <v>Treated</v>
          </cell>
          <cell r="H2712">
            <v>44741.436979166669</v>
          </cell>
          <cell r="I2712">
            <v>44741.436979166669</v>
          </cell>
          <cell r="J2712" t="str">
            <v>DOCREVW</v>
          </cell>
          <cell r="K2712" t="str">
            <v>PENDING</v>
          </cell>
          <cell r="L2712" t="str">
            <v>GOODNESS ABAM</v>
          </cell>
          <cell r="M2712" t="str">
            <v>GOODNESS ABAM</v>
          </cell>
          <cell r="N2712">
            <v>15805</v>
          </cell>
          <cell r="O2712">
            <v>44718</v>
          </cell>
        </row>
        <row r="2713">
          <cell r="A2713">
            <v>1063812</v>
          </cell>
          <cell r="B2713" t="str">
            <v>097 - COMMERCIAL RD BAUCHI BRANCH</v>
          </cell>
          <cell r="C2713" t="str">
            <v>ABUBAKAR SALEH</v>
          </cell>
          <cell r="D2713" t="str">
            <v>CP_SalaryPlus_CAT C_Fresh Loan</v>
          </cell>
          <cell r="E2713" t="str">
            <v>DOCREVW</v>
          </cell>
          <cell r="F2713" t="str">
            <v>TREATED</v>
          </cell>
          <cell r="G2713" t="str">
            <v>Treated</v>
          </cell>
          <cell r="H2713">
            <v>44741.436921296299</v>
          </cell>
          <cell r="I2713">
            <v>44741.436921296299</v>
          </cell>
          <cell r="J2713" t="str">
            <v>DOCREVW</v>
          </cell>
          <cell r="K2713" t="str">
            <v>PENDING</v>
          </cell>
          <cell r="L2713" t="str">
            <v>Nsikakabasi Maxwell</v>
          </cell>
          <cell r="M2713" t="str">
            <v>NSIKAKABASI MAXWELL</v>
          </cell>
          <cell r="O2713">
            <v>44748</v>
          </cell>
        </row>
        <row r="2714">
          <cell r="A2714">
            <v>1064450</v>
          </cell>
          <cell r="B2714" t="str">
            <v>028 - UYO ABAK ROAD BRANCH</v>
          </cell>
          <cell r="C2714" t="str">
            <v>AKPAN COMFORT ETIM</v>
          </cell>
          <cell r="D2714" t="str">
            <v>CP_SalaryPlus_CAT B_Fresh Loan</v>
          </cell>
          <cell r="E2714" t="str">
            <v>FB</v>
          </cell>
          <cell r="F2714" t="str">
            <v>TREATED</v>
          </cell>
          <cell r="G2714" t="str">
            <v>Treated</v>
          </cell>
          <cell r="H2714">
            <v>44741.436412037037</v>
          </cell>
          <cell r="I2714">
            <v>44741.436412037037</v>
          </cell>
          <cell r="J2714" t="str">
            <v>FB</v>
          </cell>
          <cell r="K2714" t="str">
            <v>PENDING</v>
          </cell>
          <cell r="L2714" t="str">
            <v>Micheal Gbolagade</v>
          </cell>
          <cell r="M2714" t="str">
            <v>MICHEAL GBOLAGADE</v>
          </cell>
          <cell r="O2714">
            <v>44748</v>
          </cell>
        </row>
        <row r="2715">
          <cell r="A2715">
            <v>1064445</v>
          </cell>
          <cell r="B2715" t="str">
            <v>190 - ABUJA GARKI II BRANCH</v>
          </cell>
          <cell r="C2715" t="str">
            <v>RAFIU JAMILU</v>
          </cell>
          <cell r="D2715" t="str">
            <v>SalaryPlus_CAT A_Top Up</v>
          </cell>
          <cell r="E2715" t="str">
            <v>DOCREVW</v>
          </cell>
          <cell r="F2715" t="str">
            <v>TREATED</v>
          </cell>
          <cell r="G2715" t="str">
            <v>Treated</v>
          </cell>
          <cell r="H2715">
            <v>44741.436365740738</v>
          </cell>
          <cell r="I2715">
            <v>44741.436365740738</v>
          </cell>
          <cell r="J2715" t="str">
            <v>DOCREVW</v>
          </cell>
          <cell r="K2715" t="str">
            <v>DISBURSED</v>
          </cell>
          <cell r="L2715" t="str">
            <v>ANIGALA INNOCENT</v>
          </cell>
          <cell r="M2715" t="str">
            <v>ANIGALA INNOCENT</v>
          </cell>
          <cell r="N2715">
            <v>11971</v>
          </cell>
          <cell r="O2715">
            <v>44748</v>
          </cell>
        </row>
        <row r="2716">
          <cell r="A2716">
            <v>1064449</v>
          </cell>
          <cell r="B2716" t="str">
            <v>181 - ILUPEJU BRANCH</v>
          </cell>
          <cell r="C2716" t="str">
            <v>BIU ILIYASU MOHAMMED</v>
          </cell>
          <cell r="D2716" t="str">
            <v>SalaryPlus_CAT A_Top Up</v>
          </cell>
          <cell r="E2716" t="str">
            <v>FB</v>
          </cell>
          <cell r="F2716" t="str">
            <v>TREATED</v>
          </cell>
          <cell r="G2716" t="str">
            <v>Treated</v>
          </cell>
          <cell r="H2716">
            <v>44741.435960648145</v>
          </cell>
          <cell r="I2716">
            <v>44741.435960648145</v>
          </cell>
          <cell r="J2716" t="str">
            <v>FB</v>
          </cell>
          <cell r="K2716" t="str">
            <v>PENDING</v>
          </cell>
          <cell r="L2716" t="str">
            <v>Favour Elijah</v>
          </cell>
          <cell r="M2716" t="str">
            <v>FAVOUR ELIJAH</v>
          </cell>
          <cell r="O2716">
            <v>44748</v>
          </cell>
        </row>
        <row r="2717">
          <cell r="A2717">
            <v>1064605</v>
          </cell>
          <cell r="B2717" t="str">
            <v>004 - KANO MAIN BRANCH</v>
          </cell>
          <cell r="C2717" t="str">
            <v>YUSIF HAMIDA JIBRIN</v>
          </cell>
          <cell r="D2717" t="str">
            <v>CP_SalaryPlus_CAT C_Fresh Loan</v>
          </cell>
          <cell r="E2717" t="str">
            <v>FB</v>
          </cell>
          <cell r="F2717" t="str">
            <v>TREATED</v>
          </cell>
          <cell r="G2717" t="str">
            <v>Treated</v>
          </cell>
          <cell r="H2717">
            <v>44741.435798611114</v>
          </cell>
          <cell r="I2717">
            <v>44741.435798611114</v>
          </cell>
          <cell r="J2717" t="str">
            <v>FB</v>
          </cell>
          <cell r="K2717" t="str">
            <v>PENDING</v>
          </cell>
          <cell r="L2717" t="str">
            <v>Favour Elijah</v>
          </cell>
          <cell r="M2717" t="str">
            <v>FAVOUR ELIJAH</v>
          </cell>
          <cell r="O2717">
            <v>44748</v>
          </cell>
        </row>
        <row r="2718">
          <cell r="A2718">
            <v>1064823</v>
          </cell>
          <cell r="B2718" t="str">
            <v>040 - EKET BRANCH</v>
          </cell>
          <cell r="C2718" t="str">
            <v>MARY SAMUEL UDO</v>
          </cell>
          <cell r="D2718" t="str">
            <v>CP_SalaryPlus_CAT B_Fresh Loan</v>
          </cell>
          <cell r="E2718" t="str">
            <v>DOCREVW</v>
          </cell>
          <cell r="F2718" t="str">
            <v>TREATED</v>
          </cell>
          <cell r="G2718" t="str">
            <v>Treated</v>
          </cell>
          <cell r="H2718">
            <v>44741.435543981483</v>
          </cell>
          <cell r="I2718">
            <v>44741.435543981483</v>
          </cell>
          <cell r="J2718" t="str">
            <v>DOCREVW</v>
          </cell>
          <cell r="K2718" t="str">
            <v>PENDING</v>
          </cell>
          <cell r="L2718" t="str">
            <v>Nsikakabasi Maxwell</v>
          </cell>
          <cell r="M2718" t="str">
            <v>NSIKAKABASI MAXWELL</v>
          </cell>
          <cell r="O2718">
            <v>44748</v>
          </cell>
        </row>
        <row r="2719">
          <cell r="A2719">
            <v>1064159</v>
          </cell>
          <cell r="B2719" t="str">
            <v>042 - UYO, ORON BRANCH</v>
          </cell>
          <cell r="C2719" t="str">
            <v>MARTHA EDET NTEKIM</v>
          </cell>
          <cell r="D2719" t="str">
            <v>CP_SalaryPlus_CAT C_Fresh Loan</v>
          </cell>
          <cell r="E2719" t="str">
            <v>FB</v>
          </cell>
          <cell r="F2719" t="str">
            <v>TREATED</v>
          </cell>
          <cell r="G2719" t="str">
            <v>Treated</v>
          </cell>
          <cell r="H2719">
            <v>44741.43546296296</v>
          </cell>
          <cell r="I2719">
            <v>44741.43546296296</v>
          </cell>
          <cell r="J2719" t="str">
            <v>FB</v>
          </cell>
          <cell r="K2719" t="str">
            <v>PENDING</v>
          </cell>
          <cell r="L2719" t="str">
            <v>Favour Elijah</v>
          </cell>
          <cell r="M2719" t="str">
            <v>FAVOUR ELIJAH</v>
          </cell>
          <cell r="O2719">
            <v>44810</v>
          </cell>
        </row>
        <row r="2720">
          <cell r="A2720">
            <v>1064534</v>
          </cell>
          <cell r="B2720" t="str">
            <v>199 - KANO 40 MM WAY  BRANCH</v>
          </cell>
          <cell r="C2720" t="str">
            <v>ADAMU IBRAHIM</v>
          </cell>
          <cell r="D2720" t="str">
            <v>CP_SalaryPlus_CAT C_Fresh Loan</v>
          </cell>
          <cell r="E2720" t="str">
            <v>DATACHK</v>
          </cell>
          <cell r="F2720" t="str">
            <v>TREATED</v>
          </cell>
          <cell r="G2720" t="str">
            <v>Treated</v>
          </cell>
          <cell r="H2720">
            <v>44741.435277777775</v>
          </cell>
          <cell r="I2720">
            <v>44741.435277777775</v>
          </cell>
          <cell r="J2720" t="str">
            <v>DATACHK</v>
          </cell>
          <cell r="K2720" t="str">
            <v>DECLINED</v>
          </cell>
          <cell r="L2720" t="str">
            <v>MELVIN EZEOKE</v>
          </cell>
          <cell r="M2720" t="str">
            <v>MELVIN EZEOKE</v>
          </cell>
          <cell r="O2720">
            <v>44810</v>
          </cell>
        </row>
        <row r="2721">
          <cell r="A2721">
            <v>1064688</v>
          </cell>
          <cell r="B2721" t="str">
            <v>256 - PH ABA ROAD 2</v>
          </cell>
          <cell r="C2721" t="str">
            <v>OLORUNTOBA OMOLOLU BABATOPE</v>
          </cell>
          <cell r="D2721" t="str">
            <v>PREMIUM SALARY PLUS (ALL IN RATE) TAKEOVER</v>
          </cell>
          <cell r="E2721" t="str">
            <v>FB</v>
          </cell>
          <cell r="F2721" t="str">
            <v>TREATED</v>
          </cell>
          <cell r="G2721" t="str">
            <v>Treated</v>
          </cell>
          <cell r="H2721">
            <v>44741.435243055559</v>
          </cell>
          <cell r="I2721">
            <v>44741.435243055559</v>
          </cell>
          <cell r="J2721" t="str">
            <v>FB</v>
          </cell>
          <cell r="K2721" t="str">
            <v>DECLINED</v>
          </cell>
          <cell r="L2721" t="str">
            <v>MOJISOLA ADEBAJO</v>
          </cell>
          <cell r="M2721" t="str">
            <v>MOJISOLA ADEBAJO</v>
          </cell>
          <cell r="O2721">
            <v>44810</v>
          </cell>
        </row>
        <row r="2722">
          <cell r="A2722">
            <v>1064587</v>
          </cell>
          <cell r="B2722" t="str">
            <v>004 - KANO MAIN BRANCH</v>
          </cell>
          <cell r="C2722" t="str">
            <v>RABIU AMINU</v>
          </cell>
          <cell r="D2722" t="str">
            <v>CP_SalaryPlus_CAT A_Fresh Loan</v>
          </cell>
          <cell r="E2722" t="str">
            <v>FB</v>
          </cell>
          <cell r="F2722" t="str">
            <v>TREATED</v>
          </cell>
          <cell r="G2722" t="str">
            <v>Treated</v>
          </cell>
          <cell r="H2722">
            <v>44741.435162037036</v>
          </cell>
          <cell r="I2722">
            <v>44741.435162037036</v>
          </cell>
          <cell r="J2722" t="str">
            <v>FB</v>
          </cell>
          <cell r="K2722" t="str">
            <v>PENDING</v>
          </cell>
          <cell r="L2722" t="str">
            <v>Toluwalope Adeyoriju</v>
          </cell>
          <cell r="M2722" t="str">
            <v>TOLUWALOPE ADEYORIJU</v>
          </cell>
          <cell r="O2722">
            <v>44626</v>
          </cell>
        </row>
        <row r="2723">
          <cell r="A2723">
            <v>1064549</v>
          </cell>
          <cell r="B2723" t="str">
            <v>045 - FAULKS ROAD BRANCH</v>
          </cell>
          <cell r="C2723" t="str">
            <v>ENYEREZE OGECHIHAPPINESS HAPPINESS</v>
          </cell>
          <cell r="D2723" t="str">
            <v>CP_SalaryPlus_CAT C_Fresh Loan</v>
          </cell>
          <cell r="E2723" t="str">
            <v>FB</v>
          </cell>
          <cell r="F2723" t="str">
            <v>TREATED</v>
          </cell>
          <cell r="G2723" t="str">
            <v>Treated</v>
          </cell>
          <cell r="H2723">
            <v>44741.435023148151</v>
          </cell>
          <cell r="I2723">
            <v>44741.435023148151</v>
          </cell>
          <cell r="J2723" t="str">
            <v>FB</v>
          </cell>
          <cell r="K2723" t="str">
            <v>PENDING</v>
          </cell>
          <cell r="L2723" t="str">
            <v>IBRAHEEM SALAM</v>
          </cell>
          <cell r="M2723" t="str">
            <v>IBRAHEEM SALAM</v>
          </cell>
          <cell r="N2723">
            <v>11435</v>
          </cell>
          <cell r="O2723">
            <v>44626</v>
          </cell>
        </row>
        <row r="2724">
          <cell r="A2724">
            <v>1064401</v>
          </cell>
          <cell r="B2724" t="str">
            <v>040 - EKET BRANCH</v>
          </cell>
          <cell r="C2724" t="str">
            <v>NSE-EKPO BASSEY EKPO</v>
          </cell>
          <cell r="D2724" t="str">
            <v>CP_SalaryPlus_CAT B_Fresh Loan</v>
          </cell>
          <cell r="E2724" t="str">
            <v>FB</v>
          </cell>
          <cell r="F2724" t="str">
            <v>TREATED</v>
          </cell>
          <cell r="G2724" t="str">
            <v>Treated</v>
          </cell>
          <cell r="H2724">
            <v>44741.434976851851</v>
          </cell>
          <cell r="I2724">
            <v>44741.434976851851</v>
          </cell>
          <cell r="J2724" t="str">
            <v>FB</v>
          </cell>
          <cell r="K2724" t="str">
            <v>PENDING</v>
          </cell>
          <cell r="L2724" t="str">
            <v>MOJISOLA ADEBAJO</v>
          </cell>
          <cell r="M2724" t="str">
            <v>MOJISOLA ADEBAJO</v>
          </cell>
          <cell r="O2724">
            <v>44626</v>
          </cell>
        </row>
        <row r="2725">
          <cell r="A2725">
            <v>1064640</v>
          </cell>
          <cell r="B2725" t="str">
            <v>096 - KATSINA I BRANCH</v>
          </cell>
          <cell r="C2725" t="str">
            <v>AYUBA SADA</v>
          </cell>
          <cell r="D2725" t="str">
            <v>CP_SalaryPlus_CAT C_Fresh Loan</v>
          </cell>
          <cell r="E2725" t="str">
            <v>FB</v>
          </cell>
          <cell r="F2725" t="str">
            <v>TREATED</v>
          </cell>
          <cell r="G2725" t="str">
            <v>Treated</v>
          </cell>
          <cell r="H2725">
            <v>44741.434872685182</v>
          </cell>
          <cell r="I2725">
            <v>44741.434872685182</v>
          </cell>
          <cell r="J2725" t="str">
            <v>FB</v>
          </cell>
          <cell r="K2725" t="str">
            <v>PENDING</v>
          </cell>
          <cell r="L2725" t="str">
            <v>Favour Elijah</v>
          </cell>
          <cell r="M2725" t="str">
            <v>FAVOUR ELIJAH</v>
          </cell>
          <cell r="O2725">
            <v>44598</v>
          </cell>
        </row>
        <row r="2726">
          <cell r="A2726">
            <v>1063536</v>
          </cell>
          <cell r="B2726" t="str">
            <v>063 - IKOT EKPENE I BRANCH</v>
          </cell>
          <cell r="C2726" t="str">
            <v>UDOH ELIZABETH MICHAEL</v>
          </cell>
          <cell r="D2726" t="str">
            <v>CP_SalaryPlus_CAT B_Fresh Loan</v>
          </cell>
          <cell r="E2726" t="str">
            <v>DATACHK</v>
          </cell>
          <cell r="F2726" t="str">
            <v>TREATED</v>
          </cell>
          <cell r="G2726" t="str">
            <v>Treated</v>
          </cell>
          <cell r="H2726">
            <v>44741.434699074074</v>
          </cell>
          <cell r="I2726">
            <v>44741.434699074074</v>
          </cell>
          <cell r="J2726" t="str">
            <v>DATACHK</v>
          </cell>
          <cell r="K2726" t="str">
            <v>PENDING</v>
          </cell>
          <cell r="L2726" t="str">
            <v>MELVIN EZEOKE</v>
          </cell>
          <cell r="M2726" t="str">
            <v>MELVIN EZEOKE</v>
          </cell>
          <cell r="O2726">
            <v>44626</v>
          </cell>
        </row>
        <row r="2727">
          <cell r="A2727">
            <v>1064755</v>
          </cell>
          <cell r="B2727" t="str">
            <v>097 - COMMERCIAL RD BAUCHI BRANCH</v>
          </cell>
          <cell r="C2727" t="str">
            <v>MAKWAYO JONATHAN NABABA</v>
          </cell>
          <cell r="D2727" t="str">
            <v>CP_SalaryPlus_CAT B_Fresh Loan</v>
          </cell>
          <cell r="E2727" t="str">
            <v>DATACHK</v>
          </cell>
          <cell r="F2727" t="str">
            <v>TREATED</v>
          </cell>
          <cell r="G2727" t="str">
            <v>Treated</v>
          </cell>
          <cell r="H2727">
            <v>44741.433645833335</v>
          </cell>
          <cell r="I2727">
            <v>44741.433645833335</v>
          </cell>
          <cell r="J2727" t="str">
            <v>DATACHK</v>
          </cell>
          <cell r="K2727" t="str">
            <v>PENDING</v>
          </cell>
          <cell r="L2727" t="str">
            <v>MELVIN EZEOKE</v>
          </cell>
          <cell r="M2727" t="str">
            <v>MELVIN EZEOKE</v>
          </cell>
          <cell r="O2727">
            <v>44626</v>
          </cell>
        </row>
        <row r="2728">
          <cell r="A2728">
            <v>1064505</v>
          </cell>
          <cell r="B2728" t="str">
            <v>042 - UYO, ORON BRANCH</v>
          </cell>
          <cell r="C2728" t="str">
            <v>UDOABASI EME GODWIN ETIM</v>
          </cell>
          <cell r="D2728" t="str">
            <v>CP_SalaryPlus_CAT B_Fresh Loan</v>
          </cell>
          <cell r="E2728" t="str">
            <v>FB</v>
          </cell>
          <cell r="F2728" t="str">
            <v>TREATED</v>
          </cell>
          <cell r="G2728" t="str">
            <v>Treated</v>
          </cell>
          <cell r="H2728">
            <v>44741.433587962965</v>
          </cell>
          <cell r="I2728">
            <v>44741.433587962965</v>
          </cell>
          <cell r="J2728" t="str">
            <v>FB</v>
          </cell>
          <cell r="K2728" t="str">
            <v>PENDING</v>
          </cell>
          <cell r="L2728" t="str">
            <v>ADETOLA ABOLANLE</v>
          </cell>
          <cell r="M2728" t="str">
            <v>ADETOLA ABOLANLE</v>
          </cell>
          <cell r="N2728">
            <v>8994</v>
          </cell>
          <cell r="O2728">
            <v>44598</v>
          </cell>
        </row>
        <row r="2729">
          <cell r="A2729">
            <v>1064506</v>
          </cell>
          <cell r="B2729" t="str">
            <v>074 - MINNA 1 BRANCH</v>
          </cell>
          <cell r="C2729" t="str">
            <v>ABDULKADIR AISHETU</v>
          </cell>
          <cell r="D2729" t="str">
            <v>VISA Unsecured Credit Card Scheme Borrower CAT B</v>
          </cell>
          <cell r="E2729" t="str">
            <v>FB</v>
          </cell>
          <cell r="F2729" t="str">
            <v>TREATED</v>
          </cell>
          <cell r="G2729" t="str">
            <v>Treated</v>
          </cell>
          <cell r="H2729">
            <v>44741.432997685188</v>
          </cell>
          <cell r="I2729">
            <v>44741.432997685188</v>
          </cell>
          <cell r="J2729" t="str">
            <v>FB</v>
          </cell>
          <cell r="K2729" t="str">
            <v>PENDING</v>
          </cell>
          <cell r="L2729" t="str">
            <v>Toluwalope Adeyoriju</v>
          </cell>
          <cell r="M2729" t="str">
            <v>TOLUWALOPE ADEYORIJU</v>
          </cell>
          <cell r="O2729">
            <v>44626</v>
          </cell>
        </row>
        <row r="2730">
          <cell r="A2730">
            <v>1064324</v>
          </cell>
          <cell r="B2730" t="str">
            <v>028 - UYO ABAK ROAD BRANCH</v>
          </cell>
          <cell r="C2730" t="str">
            <v>UTUK EKAETTE UTUK JOSEPH</v>
          </cell>
          <cell r="D2730" t="str">
            <v>CP_SalaryPlus_CAT B_Fresh Loan</v>
          </cell>
          <cell r="E2730" t="str">
            <v>DOCREVW</v>
          </cell>
          <cell r="F2730" t="str">
            <v>TREATED</v>
          </cell>
          <cell r="G2730" t="str">
            <v>Treated</v>
          </cell>
          <cell r="H2730">
            <v>44741.432905092595</v>
          </cell>
          <cell r="I2730">
            <v>44741.432905092595</v>
          </cell>
          <cell r="J2730" t="str">
            <v>DOCREVW</v>
          </cell>
          <cell r="K2730" t="str">
            <v>PENDING</v>
          </cell>
          <cell r="L2730" t="str">
            <v>ANIGALA INNOCENT</v>
          </cell>
          <cell r="M2730" t="str">
            <v>ANIGALA INNOCENT</v>
          </cell>
          <cell r="N2730">
            <v>11971</v>
          </cell>
          <cell r="O2730">
            <v>44725</v>
          </cell>
        </row>
        <row r="2731">
          <cell r="A2731">
            <v>1063999</v>
          </cell>
          <cell r="B2731" t="str">
            <v>074 - MINNA 1 BRANCH</v>
          </cell>
          <cell r="C2731" t="str">
            <v>YAHAYA HASHEEM MUSA</v>
          </cell>
          <cell r="D2731" t="str">
            <v>VISA Unsecured Credit Card Scheme_Non Borrow CAT B</v>
          </cell>
          <cell r="E2731" t="str">
            <v>FB</v>
          </cell>
          <cell r="F2731" t="str">
            <v>TREATED</v>
          </cell>
          <cell r="G2731" t="str">
            <v>Treated</v>
          </cell>
          <cell r="H2731">
            <v>44741.432592592595</v>
          </cell>
          <cell r="I2731">
            <v>44741.432592592595</v>
          </cell>
          <cell r="J2731" t="str">
            <v>FB</v>
          </cell>
          <cell r="K2731" t="str">
            <v>DECLINED</v>
          </cell>
          <cell r="L2731" t="str">
            <v>elizabeth ofoesuwa</v>
          </cell>
          <cell r="M2731" t="str">
            <v>ELIZABETH OFOESUWA</v>
          </cell>
          <cell r="N2731">
            <v>17545</v>
          </cell>
          <cell r="O2731">
            <v>44840</v>
          </cell>
        </row>
        <row r="2732">
          <cell r="A2732">
            <v>1062243</v>
          </cell>
          <cell r="B2732" t="str">
            <v>203 - MURTALA MOHAMMED WAY JOS BRANCH</v>
          </cell>
          <cell r="C2732" t="str">
            <v>AKPAN THERESA UDO</v>
          </cell>
          <cell r="D2732" t="str">
            <v>CP_SalaryPlus_CAT A_Fresh Loan</v>
          </cell>
          <cell r="E2732" t="str">
            <v>DOCREVW</v>
          </cell>
          <cell r="F2732" t="str">
            <v>TREATED</v>
          </cell>
          <cell r="G2732" t="str">
            <v>Treated</v>
          </cell>
          <cell r="H2732">
            <v>44741.432546296295</v>
          </cell>
          <cell r="I2732">
            <v>44741.432546296295</v>
          </cell>
          <cell r="J2732" t="str">
            <v>DOCREVW</v>
          </cell>
          <cell r="K2732" t="str">
            <v>PENDING</v>
          </cell>
          <cell r="L2732" t="str">
            <v>Nsikakabasi Maxwell</v>
          </cell>
          <cell r="M2732" t="str">
            <v>NSIKAKABASI MAXWELL</v>
          </cell>
          <cell r="O2732">
            <v>44626</v>
          </cell>
        </row>
        <row r="2733">
          <cell r="A2733">
            <v>1063514</v>
          </cell>
          <cell r="B2733" t="str">
            <v>192 - BAUCHI JOS ROAD</v>
          </cell>
          <cell r="C2733" t="str">
            <v>KUSHI ILIYA</v>
          </cell>
          <cell r="D2733" t="str">
            <v>CP_SalaryPlus_CAT C_Fresh Loan</v>
          </cell>
          <cell r="E2733" t="str">
            <v>FB</v>
          </cell>
          <cell r="F2733" t="str">
            <v>TREATED</v>
          </cell>
          <cell r="G2733" t="str">
            <v>Treated</v>
          </cell>
          <cell r="H2733">
            <v>44741.432256944441</v>
          </cell>
          <cell r="I2733">
            <v>44741.432256944441</v>
          </cell>
          <cell r="J2733" t="str">
            <v>FB</v>
          </cell>
          <cell r="K2733" t="str">
            <v>PENDING</v>
          </cell>
          <cell r="L2733" t="str">
            <v>elizabeth ofoesuwa</v>
          </cell>
          <cell r="M2733" t="str">
            <v>ELIZABETH OFOESUWA</v>
          </cell>
          <cell r="N2733">
            <v>17545</v>
          </cell>
          <cell r="O2733">
            <v>44626</v>
          </cell>
        </row>
        <row r="2734">
          <cell r="A2734">
            <v>1064751</v>
          </cell>
          <cell r="B2734" t="str">
            <v>097 - COMMERCIAL RD BAUCHI BRANCH</v>
          </cell>
          <cell r="C2734" t="str">
            <v>RAFI ABDU S.</v>
          </cell>
          <cell r="D2734" t="str">
            <v>CP_SalaryPlus_CAT B_Fresh Loan</v>
          </cell>
          <cell r="E2734" t="str">
            <v>DOCREVW</v>
          </cell>
          <cell r="F2734" t="str">
            <v>TREATED</v>
          </cell>
          <cell r="G2734" t="str">
            <v>Treated</v>
          </cell>
          <cell r="H2734">
            <v>44741.432187500002</v>
          </cell>
          <cell r="I2734">
            <v>44741.432187500002</v>
          </cell>
          <cell r="J2734" t="str">
            <v>DOCREVW</v>
          </cell>
          <cell r="K2734" t="str">
            <v>PENDING</v>
          </cell>
          <cell r="L2734" t="str">
            <v>ANIGALA INNOCENT</v>
          </cell>
          <cell r="M2734" t="str">
            <v>ANIGALA INNOCENT</v>
          </cell>
          <cell r="N2734">
            <v>11971</v>
          </cell>
          <cell r="O2734">
            <v>44718</v>
          </cell>
        </row>
        <row r="2735">
          <cell r="A2735">
            <v>1061803</v>
          </cell>
          <cell r="B2735" t="str">
            <v>203 - MURTALA MOHAMMED WAY JOS BRANCH</v>
          </cell>
          <cell r="C2735" t="str">
            <v>BALA ALHERI</v>
          </cell>
          <cell r="D2735" t="str">
            <v>CP_SalaryPlus_CAT B_Fresh Loan</v>
          </cell>
          <cell r="E2735" t="str">
            <v>FB</v>
          </cell>
          <cell r="F2735" t="str">
            <v>TREATED</v>
          </cell>
          <cell r="G2735" t="str">
            <v>Treated</v>
          </cell>
          <cell r="H2735">
            <v>44741.431574074071</v>
          </cell>
          <cell r="I2735">
            <v>44741.431574074071</v>
          </cell>
          <cell r="J2735" t="str">
            <v>FB</v>
          </cell>
          <cell r="K2735" t="str">
            <v>PENDING</v>
          </cell>
          <cell r="L2735" t="str">
            <v>Favour Elijah</v>
          </cell>
          <cell r="M2735" t="str">
            <v>FAVOUR ELIJAH</v>
          </cell>
          <cell r="O2735">
            <v>44810</v>
          </cell>
        </row>
        <row r="2736">
          <cell r="A2736">
            <v>1064292</v>
          </cell>
          <cell r="B2736" t="str">
            <v>200 - KANO IBRAHIM TAIWO BRANCH</v>
          </cell>
          <cell r="C2736" t="str">
            <v>ALIYU HARUNA SHEHU</v>
          </cell>
          <cell r="D2736" t="str">
            <v>CP_SalaryPlus_CAT C_Fresh Loan</v>
          </cell>
          <cell r="E2736" t="str">
            <v>DATACHK</v>
          </cell>
          <cell r="F2736" t="str">
            <v>TREATED</v>
          </cell>
          <cell r="G2736" t="str">
            <v>Treated</v>
          </cell>
          <cell r="H2736">
            <v>44741.431354166663</v>
          </cell>
          <cell r="I2736">
            <v>44741.431354166663</v>
          </cell>
          <cell r="J2736" t="str">
            <v>DATACHK</v>
          </cell>
          <cell r="K2736" t="str">
            <v>PENDING</v>
          </cell>
          <cell r="L2736" t="str">
            <v>ADEFUNKE SALAWU</v>
          </cell>
          <cell r="M2736" t="str">
            <v>ADEFUNKE SALAWU</v>
          </cell>
          <cell r="N2736">
            <v>11861</v>
          </cell>
          <cell r="O2736">
            <v>44725</v>
          </cell>
        </row>
        <row r="2737">
          <cell r="A2737">
            <v>1063531</v>
          </cell>
          <cell r="B2737" t="str">
            <v>057 - ENUGU MKT RD BRANCH</v>
          </cell>
          <cell r="C2737" t="str">
            <v>SUNDAY ISHAKU</v>
          </cell>
          <cell r="D2737" t="str">
            <v>SalaryPlus_CAT A_Top Up</v>
          </cell>
          <cell r="E2737" t="str">
            <v>DOCREVW</v>
          </cell>
          <cell r="F2737" t="str">
            <v>TREATED</v>
          </cell>
          <cell r="G2737" t="str">
            <v>Treated</v>
          </cell>
          <cell r="H2737">
            <v>44741.431331018517</v>
          </cell>
          <cell r="I2737">
            <v>44741.431331018517</v>
          </cell>
          <cell r="J2737" t="str">
            <v>DOCREVW</v>
          </cell>
          <cell r="K2737" t="str">
            <v>DISBURSED</v>
          </cell>
          <cell r="L2737" t="str">
            <v>ANIGALA INNOCENT</v>
          </cell>
          <cell r="M2737" t="str">
            <v>ANIGALA INNOCENT</v>
          </cell>
          <cell r="N2737">
            <v>11971</v>
          </cell>
          <cell r="O2737">
            <v>44718</v>
          </cell>
        </row>
        <row r="2738">
          <cell r="A2738">
            <v>1064450</v>
          </cell>
          <cell r="B2738" t="str">
            <v>028 - UYO ABAK ROAD BRANCH</v>
          </cell>
          <cell r="C2738" t="str">
            <v>AKPAN COMFORT ETIM</v>
          </cell>
          <cell r="D2738" t="str">
            <v>CP_SalaryPlus_CAT B_Fresh Loan</v>
          </cell>
          <cell r="E2738" t="str">
            <v>DOCREVW</v>
          </cell>
          <cell r="F2738" t="str">
            <v>TREATED</v>
          </cell>
          <cell r="G2738" t="str">
            <v>Treated</v>
          </cell>
          <cell r="H2738">
            <v>44741.430752314816</v>
          </cell>
          <cell r="I2738">
            <v>44741.430752314816</v>
          </cell>
          <cell r="J2738" t="str">
            <v>DOCREVW</v>
          </cell>
          <cell r="K2738" t="str">
            <v>PENDING</v>
          </cell>
          <cell r="L2738" t="str">
            <v>ANIGALA INNOCENT</v>
          </cell>
          <cell r="M2738" t="str">
            <v>ANIGALA INNOCENT</v>
          </cell>
          <cell r="N2738">
            <v>11971</v>
          </cell>
          <cell r="O2738">
            <v>44748</v>
          </cell>
        </row>
        <row r="2739">
          <cell r="A2739">
            <v>1064331</v>
          </cell>
          <cell r="B2739" t="str">
            <v>028 - UYO ABAK ROAD BRANCH</v>
          </cell>
          <cell r="C2739" t="str">
            <v>INYANG ASUAMIN INYANG</v>
          </cell>
          <cell r="D2739" t="str">
            <v>CP_SalaryPlus_CAT B_Fresh Loan</v>
          </cell>
          <cell r="E2739" t="str">
            <v>FB</v>
          </cell>
          <cell r="F2739" t="str">
            <v>TREATED</v>
          </cell>
          <cell r="G2739" t="str">
            <v>Treated</v>
          </cell>
          <cell r="H2739">
            <v>44741.430717592593</v>
          </cell>
          <cell r="I2739">
            <v>44741.430717592593</v>
          </cell>
          <cell r="J2739" t="str">
            <v>FB</v>
          </cell>
          <cell r="K2739" t="str">
            <v>PENDING</v>
          </cell>
          <cell r="L2739" t="str">
            <v>Seun Akande</v>
          </cell>
          <cell r="M2739" t="str">
            <v>SEUN AKANDE</v>
          </cell>
          <cell r="O2739">
            <v>44598</v>
          </cell>
        </row>
        <row r="2740">
          <cell r="A2740">
            <v>1058267</v>
          </cell>
          <cell r="B2740" t="str">
            <v>097 - COMMERCIAL RD BAUCHI BRANCH</v>
          </cell>
          <cell r="C2740" t="str">
            <v>ISAH HARIRA</v>
          </cell>
          <cell r="D2740" t="str">
            <v>VISA Unsecured Credit Card Scheme Borrower CAT C</v>
          </cell>
          <cell r="E2740" t="str">
            <v>FB</v>
          </cell>
          <cell r="F2740" t="str">
            <v>TREATED</v>
          </cell>
          <cell r="G2740" t="str">
            <v>Treated</v>
          </cell>
          <cell r="H2740">
            <v>44741.430474537039</v>
          </cell>
          <cell r="I2740">
            <v>44741.430474537039</v>
          </cell>
          <cell r="J2740" t="str">
            <v>FB</v>
          </cell>
          <cell r="K2740" t="str">
            <v>PENDING</v>
          </cell>
          <cell r="L2740" t="str">
            <v>MOJISOLA ADEBAJO</v>
          </cell>
          <cell r="M2740" t="str">
            <v>MOJISOLA ADEBAJO</v>
          </cell>
          <cell r="O2740">
            <v>44598</v>
          </cell>
        </row>
        <row r="2741">
          <cell r="A2741">
            <v>1064452</v>
          </cell>
          <cell r="B2741" t="str">
            <v>190 - ABUJA GARKI II BRANCH</v>
          </cell>
          <cell r="C2741" t="str">
            <v>OMINI PEACE IBIANG</v>
          </cell>
          <cell r="D2741" t="str">
            <v>CP_SalaryPlus_CAT A_Top Up</v>
          </cell>
          <cell r="E2741" t="str">
            <v>DOCREVW</v>
          </cell>
          <cell r="F2741" t="str">
            <v>TREATED</v>
          </cell>
          <cell r="G2741" t="str">
            <v>Treated</v>
          </cell>
          <cell r="H2741">
            <v>44741.430439814816</v>
          </cell>
          <cell r="I2741">
            <v>44741.430439814816</v>
          </cell>
          <cell r="J2741" t="str">
            <v>DOCREVW</v>
          </cell>
          <cell r="K2741" t="str">
            <v>DISBURSED</v>
          </cell>
          <cell r="L2741" t="str">
            <v>Nsikakabasi Maxwell</v>
          </cell>
          <cell r="M2741" t="str">
            <v>NSIKAKABASI MAXWELL</v>
          </cell>
          <cell r="O2741">
            <v>44718</v>
          </cell>
        </row>
        <row r="2742">
          <cell r="A2742">
            <v>1064526</v>
          </cell>
          <cell r="B2742" t="str">
            <v>183 - KANO MM WAY 1 BRANCH</v>
          </cell>
          <cell r="C2742" t="str">
            <v>IBRAHIM MAMUDA HARUNA</v>
          </cell>
          <cell r="D2742" t="str">
            <v>VISA Unsecured Credit Card Scheme Borrower CAT C</v>
          </cell>
          <cell r="E2742" t="str">
            <v>FB</v>
          </cell>
          <cell r="F2742" t="str">
            <v>TREATED</v>
          </cell>
          <cell r="G2742" t="str">
            <v>Treated</v>
          </cell>
          <cell r="H2742">
            <v>44741.430104166669</v>
          </cell>
          <cell r="I2742">
            <v>44741.430104166669</v>
          </cell>
          <cell r="J2742" t="str">
            <v>FB</v>
          </cell>
          <cell r="K2742" t="str">
            <v>PENDING</v>
          </cell>
          <cell r="L2742" t="str">
            <v>Micheal Gbolagade</v>
          </cell>
          <cell r="M2742" t="str">
            <v>MICHEAL GBOLAGADE</v>
          </cell>
          <cell r="O2742">
            <v>44718</v>
          </cell>
        </row>
        <row r="2743">
          <cell r="A2743">
            <v>1064216</v>
          </cell>
          <cell r="B2743" t="str">
            <v>029 - DUGBE BRANCH</v>
          </cell>
          <cell r="C2743" t="str">
            <v>BUHARI YUSUF ABUBAKAR</v>
          </cell>
          <cell r="D2743" t="str">
            <v>CP_SalaryPlus_CAT A_Fresh Loan</v>
          </cell>
          <cell r="E2743" t="str">
            <v>DOCREVW</v>
          </cell>
          <cell r="F2743" t="str">
            <v>TREATED</v>
          </cell>
          <cell r="G2743" t="str">
            <v>Treated</v>
          </cell>
          <cell r="H2743">
            <v>44741.429965277777</v>
          </cell>
          <cell r="I2743">
            <v>44741.429965277777</v>
          </cell>
          <cell r="J2743" t="str">
            <v>DOCREVW</v>
          </cell>
          <cell r="K2743" t="str">
            <v>PENDING</v>
          </cell>
          <cell r="L2743" t="str">
            <v>ANIGALA INNOCENT</v>
          </cell>
          <cell r="M2743" t="str">
            <v>ANIGALA INNOCENT</v>
          </cell>
          <cell r="N2743">
            <v>11971</v>
          </cell>
          <cell r="O2743">
            <v>44718</v>
          </cell>
        </row>
        <row r="2744">
          <cell r="A2744">
            <v>1064301</v>
          </cell>
          <cell r="B2744" t="str">
            <v>184 - KANO ROAD KADUNA BRANCH</v>
          </cell>
          <cell r="C2744" t="str">
            <v>EKPEWARACHI CHISOM</v>
          </cell>
          <cell r="D2744" t="str">
            <v>SalaryPlus_CAT A_Top Up</v>
          </cell>
          <cell r="E2744" t="str">
            <v>DOCREVW</v>
          </cell>
          <cell r="F2744" t="str">
            <v>TREATED</v>
          </cell>
          <cell r="G2744" t="str">
            <v>Treated</v>
          </cell>
          <cell r="H2744">
            <v>44741.429756944446</v>
          </cell>
          <cell r="I2744">
            <v>44741.429756944446</v>
          </cell>
          <cell r="J2744" t="str">
            <v>DOCREVW</v>
          </cell>
          <cell r="K2744" t="str">
            <v>DECLINED</v>
          </cell>
          <cell r="L2744" t="str">
            <v>GOODNESS ABAM</v>
          </cell>
          <cell r="M2744" t="str">
            <v>GOODNESS ABAM</v>
          </cell>
          <cell r="N2744">
            <v>15805</v>
          </cell>
          <cell r="O2744">
            <v>44626</v>
          </cell>
        </row>
        <row r="2745">
          <cell r="A2745">
            <v>1064749</v>
          </cell>
          <cell r="B2745" t="str">
            <v>069 - SANUSI FAFUNWA BRANCH</v>
          </cell>
          <cell r="C2745" t="str">
            <v>ADEWUNMI TAIWO DADANLA</v>
          </cell>
          <cell r="D2745" t="str">
            <v>LGPEP_Loan_Fresh</v>
          </cell>
          <cell r="E2745" t="str">
            <v>FB</v>
          </cell>
          <cell r="F2745" t="str">
            <v>TREATED</v>
          </cell>
          <cell r="G2745" t="str">
            <v>Treated</v>
          </cell>
          <cell r="H2745">
            <v>44741.429456018515</v>
          </cell>
          <cell r="I2745">
            <v>44741.429456018515</v>
          </cell>
          <cell r="J2745" t="str">
            <v>FB</v>
          </cell>
          <cell r="K2745" t="str">
            <v>PENDING</v>
          </cell>
          <cell r="L2745" t="str">
            <v>ADETOLA ABOLANLE</v>
          </cell>
          <cell r="M2745" t="str">
            <v>ADETOLA ABOLANLE</v>
          </cell>
          <cell r="N2745">
            <v>8994</v>
          </cell>
          <cell r="O2745">
            <v>44626</v>
          </cell>
        </row>
        <row r="2746">
          <cell r="A2746">
            <v>1064510</v>
          </cell>
          <cell r="B2746" t="str">
            <v>129 - IDIMU BRANCH</v>
          </cell>
          <cell r="C2746" t="str">
            <v>ISAH YAHAYA</v>
          </cell>
          <cell r="D2746" t="str">
            <v>CP_SalaryPlus_CAT A_Fresh Loan</v>
          </cell>
          <cell r="E2746" t="str">
            <v>DOCREVW</v>
          </cell>
          <cell r="F2746" t="str">
            <v>TREATED</v>
          </cell>
          <cell r="G2746" t="str">
            <v>Treated</v>
          </cell>
          <cell r="H2746">
            <v>44741.429328703707</v>
          </cell>
          <cell r="I2746">
            <v>44741.429328703707</v>
          </cell>
          <cell r="J2746" t="str">
            <v>DOCREVW</v>
          </cell>
          <cell r="K2746" t="str">
            <v>PENDING</v>
          </cell>
          <cell r="L2746" t="str">
            <v>ANIGALA INNOCENT</v>
          </cell>
          <cell r="M2746" t="str">
            <v>ANIGALA INNOCENT</v>
          </cell>
          <cell r="N2746">
            <v>11971</v>
          </cell>
          <cell r="O2746">
            <v>44626</v>
          </cell>
        </row>
        <row r="2747">
          <cell r="A2747">
            <v>1064062</v>
          </cell>
          <cell r="B2747" t="str">
            <v>073 - ABUJA FEDSEC PHASE III BRANCH</v>
          </cell>
          <cell r="C2747" t="str">
            <v>SAMSON BALA</v>
          </cell>
          <cell r="D2747" t="str">
            <v>CP_SalaryPlus_CAT A_Fresh Loan</v>
          </cell>
          <cell r="E2747" t="str">
            <v>FB</v>
          </cell>
          <cell r="F2747" t="str">
            <v>TREATED</v>
          </cell>
          <cell r="G2747" t="str">
            <v>Treated</v>
          </cell>
          <cell r="H2747">
            <v>44741.429224537038</v>
          </cell>
          <cell r="I2747">
            <v>44741.429224537038</v>
          </cell>
          <cell r="J2747" t="str">
            <v>FB</v>
          </cell>
          <cell r="K2747" t="str">
            <v>PENDING</v>
          </cell>
          <cell r="L2747" t="str">
            <v>Toluwalope Adeyoriju</v>
          </cell>
          <cell r="M2747" t="str">
            <v>TOLUWALOPE ADEYORIJU</v>
          </cell>
          <cell r="O2747">
            <v>44626</v>
          </cell>
        </row>
        <row r="2748">
          <cell r="A2748">
            <v>1064587</v>
          </cell>
          <cell r="B2748" t="str">
            <v>004 - KANO MAIN BRANCH</v>
          </cell>
          <cell r="C2748" t="str">
            <v>RABIU AMINU</v>
          </cell>
          <cell r="D2748" t="str">
            <v>CP_SalaryPlus_CAT A_Fresh Loan</v>
          </cell>
          <cell r="E2748" t="str">
            <v>DOCREVW</v>
          </cell>
          <cell r="F2748" t="str">
            <v>TREATED</v>
          </cell>
          <cell r="G2748" t="str">
            <v>Treated</v>
          </cell>
          <cell r="H2748">
            <v>44741.428668981483</v>
          </cell>
          <cell r="I2748">
            <v>44741.428668981483</v>
          </cell>
          <cell r="J2748" t="str">
            <v>DOCREVW</v>
          </cell>
          <cell r="K2748" t="str">
            <v>PENDING</v>
          </cell>
          <cell r="L2748" t="str">
            <v>ANIGALA INNOCENT</v>
          </cell>
          <cell r="M2748" t="str">
            <v>ANIGALA INNOCENT</v>
          </cell>
          <cell r="N2748">
            <v>11971</v>
          </cell>
          <cell r="O2748">
            <v>44626</v>
          </cell>
        </row>
        <row r="2749">
          <cell r="A2749">
            <v>1062782</v>
          </cell>
          <cell r="B2749" t="str">
            <v>146 - DAVIES STREET BRANCH</v>
          </cell>
          <cell r="C2749" t="str">
            <v>ONI YUSUF OLANIYI</v>
          </cell>
          <cell r="D2749" t="str">
            <v>LGPEP_Loan_Fresh</v>
          </cell>
          <cell r="E2749" t="str">
            <v>FB</v>
          </cell>
          <cell r="F2749" t="str">
            <v>TREATED</v>
          </cell>
          <cell r="G2749" t="str">
            <v>Treated</v>
          </cell>
          <cell r="H2749">
            <v>44741.428541666668</v>
          </cell>
          <cell r="I2749">
            <v>44741.428541666668</v>
          </cell>
          <cell r="J2749" t="str">
            <v>FB</v>
          </cell>
          <cell r="K2749" t="str">
            <v>DECLINED</v>
          </cell>
          <cell r="L2749" t="str">
            <v>Toluwalope Adeyoriju</v>
          </cell>
          <cell r="M2749" t="str">
            <v>TOLUWALOPE ADEYORIJU</v>
          </cell>
          <cell r="O2749">
            <v>44718</v>
          </cell>
        </row>
        <row r="2750">
          <cell r="A2750">
            <v>1064775</v>
          </cell>
          <cell r="B2750" t="str">
            <v>202 - LAFIA II BRANCH</v>
          </cell>
          <cell r="C2750" t="str">
            <v>YUSUF JOHN</v>
          </cell>
          <cell r="D2750" t="str">
            <v>CP_SalaryPlus_CAT A_Top Up</v>
          </cell>
          <cell r="E2750" t="str">
            <v>DOCREVW</v>
          </cell>
          <cell r="F2750" t="str">
            <v>TREATED</v>
          </cell>
          <cell r="G2750" t="str">
            <v>Treated</v>
          </cell>
          <cell r="H2750">
            <v>44741.428263888891</v>
          </cell>
          <cell r="I2750">
            <v>44741.428263888891</v>
          </cell>
          <cell r="J2750" t="str">
            <v>DOCREVW</v>
          </cell>
          <cell r="K2750" t="str">
            <v>DISBURSED</v>
          </cell>
          <cell r="L2750" t="str">
            <v>ANIGALA INNOCENT</v>
          </cell>
          <cell r="M2750" t="str">
            <v>ANIGALA INNOCENT</v>
          </cell>
          <cell r="N2750">
            <v>11971</v>
          </cell>
          <cell r="O2750">
            <v>44718</v>
          </cell>
        </row>
        <row r="2751">
          <cell r="A2751">
            <v>1064703</v>
          </cell>
          <cell r="B2751" t="str">
            <v>011 - IJEBU-ODE I BRANCH</v>
          </cell>
          <cell r="C2751" t="str">
            <v>KOSOLU SAMSON IDOWU</v>
          </cell>
          <cell r="D2751" t="str">
            <v>CP_SalaryPlus_CAT B_Top Up</v>
          </cell>
          <cell r="E2751" t="str">
            <v>DOCREVW</v>
          </cell>
          <cell r="F2751" t="str">
            <v>TREATED</v>
          </cell>
          <cell r="G2751" t="str">
            <v>Treated</v>
          </cell>
          <cell r="H2751">
            <v>44741.427905092591</v>
          </cell>
          <cell r="I2751">
            <v>44741.427905092591</v>
          </cell>
          <cell r="J2751" t="str">
            <v>DOCREVW</v>
          </cell>
          <cell r="K2751" t="str">
            <v>DISBURSED</v>
          </cell>
          <cell r="L2751" t="str">
            <v>BLESSING ELEGAH</v>
          </cell>
          <cell r="M2751" t="str">
            <v>BLESSING ELEGAH</v>
          </cell>
          <cell r="N2751">
            <v>16705</v>
          </cell>
          <cell r="O2751">
            <v>44718</v>
          </cell>
        </row>
        <row r="2752">
          <cell r="A2752">
            <v>1064013</v>
          </cell>
          <cell r="B2752" t="str">
            <v>192 - BAUCHI JOS ROAD</v>
          </cell>
          <cell r="C2752" t="str">
            <v>RINA GAMBO</v>
          </cell>
          <cell r="D2752" t="str">
            <v>CP_SalaryPlus_CAT C_Fresh Loan</v>
          </cell>
          <cell r="E2752" t="str">
            <v>DATACHK</v>
          </cell>
          <cell r="F2752" t="str">
            <v>TREATED</v>
          </cell>
          <cell r="G2752" t="str">
            <v>Treated</v>
          </cell>
          <cell r="H2752">
            <v>44741.427835648145</v>
          </cell>
          <cell r="I2752">
            <v>44741.427835648145</v>
          </cell>
          <cell r="J2752" t="str">
            <v>DATACHK</v>
          </cell>
          <cell r="K2752" t="str">
            <v>PENDING</v>
          </cell>
          <cell r="L2752" t="str">
            <v>ADEFUNKE SALAWU</v>
          </cell>
          <cell r="M2752" t="str">
            <v>ADEFUNKE SALAWU</v>
          </cell>
          <cell r="N2752">
            <v>11861</v>
          </cell>
          <cell r="O2752">
            <v>44779</v>
          </cell>
        </row>
        <row r="2753">
          <cell r="A2753">
            <v>1064654</v>
          </cell>
          <cell r="B2753" t="str">
            <v>003 - PH MAIN BRANCH</v>
          </cell>
          <cell r="C2753" t="str">
            <v>IRIMIYA ZIRTA</v>
          </cell>
          <cell r="D2753" t="str">
            <v>CP_SalaryPlus_CAT A_Top Up</v>
          </cell>
          <cell r="E2753" t="str">
            <v>FB</v>
          </cell>
          <cell r="F2753" t="str">
            <v>TREATED</v>
          </cell>
          <cell r="G2753" t="str">
            <v>Treated</v>
          </cell>
          <cell r="H2753">
            <v>44741.427743055552</v>
          </cell>
          <cell r="I2753">
            <v>44741.427743055552</v>
          </cell>
          <cell r="J2753" t="str">
            <v>FB</v>
          </cell>
          <cell r="K2753" t="str">
            <v>PENDING</v>
          </cell>
          <cell r="L2753" t="str">
            <v>Favour Elijah</v>
          </cell>
          <cell r="M2753" t="str">
            <v>FAVOUR ELIJAH</v>
          </cell>
          <cell r="O2753">
            <v>44779</v>
          </cell>
        </row>
        <row r="2754">
          <cell r="A2754">
            <v>1064577</v>
          </cell>
          <cell r="B2754" t="str">
            <v>028 - UYO ABAK ROAD BRANCH</v>
          </cell>
          <cell r="C2754" t="str">
            <v>ASUQUO ELIZABETH FRANCIS</v>
          </cell>
          <cell r="D2754" t="str">
            <v>CP_SalaryPlus_CAT B_Fresh Loan</v>
          </cell>
          <cell r="E2754" t="str">
            <v>DOCREVW</v>
          </cell>
          <cell r="F2754" t="str">
            <v>TREATED</v>
          </cell>
          <cell r="G2754" t="str">
            <v>Treated</v>
          </cell>
          <cell r="H2754">
            <v>44741.427604166667</v>
          </cell>
          <cell r="I2754">
            <v>44741.427604166667</v>
          </cell>
          <cell r="J2754" t="str">
            <v>DOCREVW</v>
          </cell>
          <cell r="K2754" t="str">
            <v>DECLINED</v>
          </cell>
          <cell r="L2754" t="str">
            <v>ANIGALA INNOCENT</v>
          </cell>
          <cell r="M2754" t="str">
            <v>ANIGALA INNOCENT</v>
          </cell>
          <cell r="N2754">
            <v>11971</v>
          </cell>
          <cell r="O2754">
            <v>44779</v>
          </cell>
        </row>
        <row r="2755">
          <cell r="A2755">
            <v>1064642</v>
          </cell>
          <cell r="B2755" t="str">
            <v>206 - JABI BRANCH</v>
          </cell>
          <cell r="C2755" t="str">
            <v>ABDULLAHI MUHAMMAD</v>
          </cell>
          <cell r="D2755" t="str">
            <v>SalaryPlus_CAT A_Fresh Loan</v>
          </cell>
          <cell r="E2755" t="str">
            <v>FB</v>
          </cell>
          <cell r="F2755" t="str">
            <v>TREATED</v>
          </cell>
          <cell r="G2755" t="str">
            <v>Treated</v>
          </cell>
          <cell r="H2755">
            <v>44741.427581018521</v>
          </cell>
          <cell r="I2755">
            <v>44741.427581018521</v>
          </cell>
          <cell r="J2755" t="str">
            <v>FB</v>
          </cell>
          <cell r="K2755" t="str">
            <v>DECLINED</v>
          </cell>
          <cell r="L2755" t="str">
            <v>elizabeth ofoesuwa</v>
          </cell>
          <cell r="M2755" t="str">
            <v>ELIZABETH OFOESUWA</v>
          </cell>
          <cell r="N2755">
            <v>17545</v>
          </cell>
          <cell r="O2755">
            <v>44718</v>
          </cell>
        </row>
        <row r="2756">
          <cell r="A2756">
            <v>1062925</v>
          </cell>
          <cell r="B2756" t="str">
            <v>261 - BORI BRANCH</v>
          </cell>
          <cell r="C2756" t="str">
            <v>NAENWI KALENEBARI EDWARD</v>
          </cell>
          <cell r="D2756" t="str">
            <v>CP_SalaryPlus_CAT A_Top Up</v>
          </cell>
          <cell r="E2756" t="str">
            <v>FB</v>
          </cell>
          <cell r="F2756" t="str">
            <v>TREATED</v>
          </cell>
          <cell r="G2756" t="str">
            <v>Treated</v>
          </cell>
          <cell r="H2756">
            <v>44741.427187499998</v>
          </cell>
          <cell r="I2756">
            <v>44741.427187499998</v>
          </cell>
          <cell r="J2756" t="str">
            <v>FB</v>
          </cell>
          <cell r="K2756" t="str">
            <v>DISBURSED</v>
          </cell>
          <cell r="L2756" t="str">
            <v>Micheal Gbolagade</v>
          </cell>
          <cell r="M2756" t="str">
            <v>MICHEAL GBOLAGADE</v>
          </cell>
          <cell r="O2756">
            <v>44718</v>
          </cell>
        </row>
        <row r="2757">
          <cell r="A2757">
            <v>1064526</v>
          </cell>
          <cell r="B2757" t="str">
            <v>183 - KANO MM WAY 1 BRANCH</v>
          </cell>
          <cell r="C2757" t="str">
            <v>IBRAHIM MAMUDA HARUNA</v>
          </cell>
          <cell r="D2757" t="str">
            <v>VISA Unsecured Credit Card Scheme Borrower CAT C</v>
          </cell>
          <cell r="E2757" t="str">
            <v>DOCREVW</v>
          </cell>
          <cell r="F2757" t="str">
            <v>TREATED</v>
          </cell>
          <cell r="G2757" t="str">
            <v>Treated</v>
          </cell>
          <cell r="H2757">
            <v>44741.42696759259</v>
          </cell>
          <cell r="I2757">
            <v>44741.42696759259</v>
          </cell>
          <cell r="J2757" t="str">
            <v>DOCREVW</v>
          </cell>
          <cell r="K2757" t="str">
            <v>PENDING</v>
          </cell>
          <cell r="L2757" t="str">
            <v>ANIGALA INNOCENT</v>
          </cell>
          <cell r="M2757" t="str">
            <v>ANIGALA INNOCENT</v>
          </cell>
          <cell r="N2757">
            <v>11971</v>
          </cell>
          <cell r="O2757">
            <v>44626</v>
          </cell>
        </row>
        <row r="2758">
          <cell r="A2758">
            <v>1063525</v>
          </cell>
          <cell r="B2758" t="str">
            <v>192 - BAUCHI JOS ROAD</v>
          </cell>
          <cell r="C2758" t="str">
            <v>SHEHU ISA</v>
          </cell>
          <cell r="D2758" t="str">
            <v>CP_SalaryPlus_CAT C_Fresh Loan</v>
          </cell>
          <cell r="E2758" t="str">
            <v>DOCREVW</v>
          </cell>
          <cell r="F2758" t="str">
            <v>TREATED</v>
          </cell>
          <cell r="G2758" t="str">
            <v>Treated</v>
          </cell>
          <cell r="H2758">
            <v>44741.426921296297</v>
          </cell>
          <cell r="I2758">
            <v>44741.426921296297</v>
          </cell>
          <cell r="J2758" t="str">
            <v>DOCREVW</v>
          </cell>
          <cell r="K2758" t="str">
            <v>PENDING</v>
          </cell>
          <cell r="L2758" t="str">
            <v>BLESSING ELEGAH</v>
          </cell>
          <cell r="M2758" t="str">
            <v>BLESSING ELEGAH</v>
          </cell>
          <cell r="N2758">
            <v>16705</v>
          </cell>
          <cell r="O2758">
            <v>44718</v>
          </cell>
        </row>
        <row r="2759">
          <cell r="A2759">
            <v>1063135</v>
          </cell>
          <cell r="B2759" t="str">
            <v>042 - UYO, ORON BRANCH</v>
          </cell>
          <cell r="C2759" t="str">
            <v>ANGELA NTUENIBOK MATHEW</v>
          </cell>
          <cell r="D2759" t="str">
            <v>CP_SalaryPlus_CAT B_Fresh Loan</v>
          </cell>
          <cell r="E2759" t="str">
            <v>DATACHK</v>
          </cell>
          <cell r="F2759" t="str">
            <v>TREATED</v>
          </cell>
          <cell r="G2759" t="str">
            <v>Treated</v>
          </cell>
          <cell r="H2759">
            <v>44741.426840277774</v>
          </cell>
          <cell r="I2759">
            <v>44741.426840277774</v>
          </cell>
          <cell r="J2759" t="str">
            <v>DATACHK</v>
          </cell>
          <cell r="K2759" t="str">
            <v>PENDING</v>
          </cell>
          <cell r="L2759" t="str">
            <v>ADEFUNKE SALAWU</v>
          </cell>
          <cell r="M2759" t="str">
            <v>ADEFUNKE SALAWU</v>
          </cell>
          <cell r="N2759">
            <v>11861</v>
          </cell>
          <cell r="O2759">
            <v>44718</v>
          </cell>
        </row>
        <row r="2760">
          <cell r="A2760">
            <v>1064490</v>
          </cell>
          <cell r="B2760" t="str">
            <v>027 - AWOLOWO I BRANCH</v>
          </cell>
          <cell r="C2760" t="str">
            <v>MAIGANA MUHAMMED</v>
          </cell>
          <cell r="D2760" t="str">
            <v>VISA Unsecured Credit Card Scheme Borrower CAT A</v>
          </cell>
          <cell r="E2760" t="str">
            <v>FB</v>
          </cell>
          <cell r="F2760" t="str">
            <v>TREATED</v>
          </cell>
          <cell r="G2760" t="str">
            <v>Treated</v>
          </cell>
          <cell r="H2760">
            <v>44741.426793981482</v>
          </cell>
          <cell r="I2760">
            <v>44741.426793981482</v>
          </cell>
          <cell r="J2760" t="str">
            <v>FB</v>
          </cell>
          <cell r="K2760" t="str">
            <v>PENDING</v>
          </cell>
          <cell r="L2760" t="str">
            <v>Micheal Gbolagade</v>
          </cell>
          <cell r="M2760" t="str">
            <v>MICHEAL GBOLAGADE</v>
          </cell>
          <cell r="O2760">
            <v>44718</v>
          </cell>
        </row>
        <row r="2761">
          <cell r="A2761">
            <v>1064272</v>
          </cell>
          <cell r="B2761" t="str">
            <v>198 - ALI AKILU ROAD KADUNA BRANCH</v>
          </cell>
          <cell r="C2761" t="str">
            <v>DANIEL OVOKE</v>
          </cell>
          <cell r="D2761" t="str">
            <v>VISA Unsecured Credit Card Scheme Borrower CAT A</v>
          </cell>
          <cell r="E2761" t="str">
            <v>DATACHK</v>
          </cell>
          <cell r="F2761" t="str">
            <v>TREATED</v>
          </cell>
          <cell r="G2761" t="str">
            <v>Treated</v>
          </cell>
          <cell r="H2761">
            <v>44741.42659722222</v>
          </cell>
          <cell r="I2761">
            <v>44741.42659722222</v>
          </cell>
          <cell r="J2761" t="str">
            <v>DATACHK</v>
          </cell>
          <cell r="K2761" t="str">
            <v>PENDING</v>
          </cell>
          <cell r="L2761" t="str">
            <v>AZEEZ OLIYIDE</v>
          </cell>
          <cell r="M2761" t="str">
            <v>AZEEZ OLIYIDE</v>
          </cell>
          <cell r="N2761">
            <v>11588</v>
          </cell>
          <cell r="O2761">
            <v>44718</v>
          </cell>
        </row>
        <row r="2762">
          <cell r="A2762">
            <v>1062882</v>
          </cell>
          <cell r="B2762" t="str">
            <v>138 - ABUJA BANEX PLAZA BRANCH</v>
          </cell>
          <cell r="C2762" t="str">
            <v>ITODO ELISEUS ALOYSIUS</v>
          </cell>
          <cell r="D2762" t="str">
            <v>CP_SalaryPlus_CAT A_Fresh Loan</v>
          </cell>
          <cell r="E2762" t="str">
            <v>DOCREVW</v>
          </cell>
          <cell r="F2762" t="str">
            <v>TREATED</v>
          </cell>
          <cell r="G2762" t="str">
            <v>Treated</v>
          </cell>
          <cell r="H2762">
            <v>44741.426481481481</v>
          </cell>
          <cell r="I2762">
            <v>44741.426481481481</v>
          </cell>
          <cell r="J2762" t="str">
            <v>DOCREVW</v>
          </cell>
          <cell r="K2762" t="str">
            <v>PENDING</v>
          </cell>
          <cell r="L2762" t="str">
            <v>BLESSING ELEGAH</v>
          </cell>
          <cell r="M2762" t="str">
            <v>BLESSING ELEGAH</v>
          </cell>
          <cell r="N2762">
            <v>16705</v>
          </cell>
          <cell r="O2762">
            <v>44779</v>
          </cell>
        </row>
        <row r="2763">
          <cell r="A2763">
            <v>1064809</v>
          </cell>
          <cell r="B2763" t="str">
            <v>203 - MURTALA MOHAMMED WAY JOS BRANCH</v>
          </cell>
          <cell r="C2763" t="str">
            <v>DACHES PAM MUSA</v>
          </cell>
          <cell r="D2763" t="str">
            <v>VISA Unsecured Credit Card Scheme Borrower CAT B</v>
          </cell>
          <cell r="E2763" t="str">
            <v>DOCREVW</v>
          </cell>
          <cell r="F2763" t="str">
            <v>TREATED</v>
          </cell>
          <cell r="G2763" t="str">
            <v>Treated</v>
          </cell>
          <cell r="H2763">
            <v>44741.426377314812</v>
          </cell>
          <cell r="I2763">
            <v>44741.426377314812</v>
          </cell>
          <cell r="J2763" t="str">
            <v>DOCREVW</v>
          </cell>
          <cell r="K2763" t="str">
            <v>PENDING</v>
          </cell>
          <cell r="L2763" t="str">
            <v>ANIGALA INNOCENT</v>
          </cell>
          <cell r="M2763" t="str">
            <v>ANIGALA INNOCENT</v>
          </cell>
          <cell r="N2763">
            <v>11971</v>
          </cell>
          <cell r="O2763">
            <v>44748</v>
          </cell>
        </row>
        <row r="2764">
          <cell r="A2764">
            <v>1064797</v>
          </cell>
          <cell r="B2764" t="str">
            <v>209 - KACHIA POLICE BRANCH BRANCH</v>
          </cell>
          <cell r="C2764" t="str">
            <v>GWAMNA TANIMU</v>
          </cell>
          <cell r="D2764" t="str">
            <v>SalaryPlus_CAT A_Top Up</v>
          </cell>
          <cell r="E2764" t="str">
            <v>DOCREVW</v>
          </cell>
          <cell r="F2764" t="str">
            <v>TREATED</v>
          </cell>
          <cell r="G2764" t="str">
            <v>Treated</v>
          </cell>
          <cell r="H2764">
            <v>44741.425995370373</v>
          </cell>
          <cell r="I2764">
            <v>44741.425995370373</v>
          </cell>
          <cell r="J2764" t="str">
            <v>DOCREVW</v>
          </cell>
          <cell r="K2764" t="str">
            <v>DECLINED</v>
          </cell>
          <cell r="L2764" t="str">
            <v>Nsikakabasi Maxwell</v>
          </cell>
          <cell r="M2764" t="str">
            <v>NSIKAKABASI MAXWELL</v>
          </cell>
          <cell r="O2764">
            <v>44779</v>
          </cell>
        </row>
        <row r="2765">
          <cell r="A2765">
            <v>1064606</v>
          </cell>
          <cell r="B2765" t="str">
            <v>006 - APAPA I BRANCH</v>
          </cell>
          <cell r="C2765" t="str">
            <v>EDIMEH EMMANUEL</v>
          </cell>
          <cell r="D2765" t="str">
            <v>CP_SalaryPlus_CAT A_Fresh Loan</v>
          </cell>
          <cell r="E2765" t="str">
            <v>FB</v>
          </cell>
          <cell r="F2765" t="str">
            <v>TREATED</v>
          </cell>
          <cell r="G2765" t="str">
            <v>Treated</v>
          </cell>
          <cell r="H2765">
            <v>44741.42597222222</v>
          </cell>
          <cell r="I2765">
            <v>44741.42597222222</v>
          </cell>
          <cell r="J2765" t="str">
            <v>FB</v>
          </cell>
          <cell r="K2765" t="str">
            <v>PENDING</v>
          </cell>
          <cell r="L2765" t="str">
            <v>MOJISOLA ADEBAJO</v>
          </cell>
          <cell r="M2765" t="str">
            <v>MOJISOLA ADEBAJO</v>
          </cell>
          <cell r="O2765">
            <v>44718</v>
          </cell>
        </row>
        <row r="2766">
          <cell r="A2766">
            <v>1064506</v>
          </cell>
          <cell r="B2766" t="str">
            <v>074 - MINNA 1 BRANCH</v>
          </cell>
          <cell r="C2766" t="str">
            <v>ABDULKADIR AISHETU</v>
          </cell>
          <cell r="D2766" t="str">
            <v>VISA Unsecured Credit Card Scheme Borrower CAT B</v>
          </cell>
          <cell r="E2766" t="str">
            <v>DOCREVW</v>
          </cell>
          <cell r="F2766" t="str">
            <v>TREATED</v>
          </cell>
          <cell r="G2766" t="str">
            <v>Treated</v>
          </cell>
          <cell r="H2766">
            <v>44741.425902777781</v>
          </cell>
          <cell r="I2766">
            <v>44741.425902777781</v>
          </cell>
          <cell r="J2766" t="str">
            <v>DOCREVW</v>
          </cell>
          <cell r="K2766" t="str">
            <v>PENDING</v>
          </cell>
          <cell r="L2766" t="str">
            <v>ANIGALA INNOCENT</v>
          </cell>
          <cell r="M2766" t="str">
            <v>ANIGALA INNOCENT</v>
          </cell>
          <cell r="N2766">
            <v>11971</v>
          </cell>
          <cell r="O2766">
            <v>44718</v>
          </cell>
        </row>
        <row r="2767">
          <cell r="A2767">
            <v>1064638</v>
          </cell>
          <cell r="B2767" t="str">
            <v>207 - MAITAMA MEDITERRANEAN BRANCH</v>
          </cell>
          <cell r="C2767" t="str">
            <v>ASUQUO SAVIOUR ANIEDI</v>
          </cell>
          <cell r="D2767" t="str">
            <v>SalaryPlus_CAT A_Fresh Loan</v>
          </cell>
          <cell r="E2767" t="str">
            <v>DATACHK</v>
          </cell>
          <cell r="F2767" t="str">
            <v>TREATED</v>
          </cell>
          <cell r="G2767" t="str">
            <v>Treated</v>
          </cell>
          <cell r="H2767">
            <v>44741.425555555557</v>
          </cell>
          <cell r="I2767">
            <v>44741.425555555557</v>
          </cell>
          <cell r="J2767" t="str">
            <v>DATACHK</v>
          </cell>
          <cell r="K2767" t="str">
            <v>PENDING</v>
          </cell>
          <cell r="L2767" t="str">
            <v>ADEFUNKE SALAWU</v>
          </cell>
          <cell r="M2767" t="str">
            <v>ADEFUNKE SALAWU</v>
          </cell>
          <cell r="N2767">
            <v>11861</v>
          </cell>
          <cell r="O2767">
            <v>44626</v>
          </cell>
        </row>
        <row r="2768">
          <cell r="A2768">
            <v>1060704</v>
          </cell>
          <cell r="B2768" t="str">
            <v>045 - FAULKS ROAD BRANCH</v>
          </cell>
          <cell r="C2768" t="str">
            <v>MATTHEW ONYEMAECHI OKORAFOR</v>
          </cell>
          <cell r="D2768" t="str">
            <v>CP_SalaryPlus_CAT C_Fresh Loan</v>
          </cell>
          <cell r="E2768" t="str">
            <v>DOCREVW</v>
          </cell>
          <cell r="F2768" t="str">
            <v>TREATED</v>
          </cell>
          <cell r="G2768" t="str">
            <v>Treated</v>
          </cell>
          <cell r="H2768">
            <v>44741.425462962965</v>
          </cell>
          <cell r="I2768">
            <v>44741.425462962965</v>
          </cell>
          <cell r="J2768" t="str">
            <v>DOCREVW</v>
          </cell>
          <cell r="K2768" t="str">
            <v>PENDING</v>
          </cell>
          <cell r="L2768" t="str">
            <v>BLESSING ELEGAH</v>
          </cell>
          <cell r="M2768" t="str">
            <v>BLESSING ELEGAH</v>
          </cell>
          <cell r="N2768">
            <v>16705</v>
          </cell>
          <cell r="O2768">
            <v>44626</v>
          </cell>
        </row>
        <row r="2769">
          <cell r="A2769">
            <v>1064298</v>
          </cell>
          <cell r="B2769" t="str">
            <v>137 - IKEJA GRA BRANCH</v>
          </cell>
          <cell r="C2769" t="str">
            <v>AGWU EMMANUEL</v>
          </cell>
          <cell r="D2769" t="str">
            <v>CP_SalaryPlus_CAT A_Fresh Loan_Conss</v>
          </cell>
          <cell r="E2769" t="str">
            <v>FB</v>
          </cell>
          <cell r="F2769" t="str">
            <v>TREATED</v>
          </cell>
          <cell r="G2769" t="str">
            <v>Treated</v>
          </cell>
          <cell r="H2769">
            <v>44741.424618055556</v>
          </cell>
          <cell r="I2769">
            <v>44741.424618055556</v>
          </cell>
          <cell r="J2769" t="str">
            <v>FB</v>
          </cell>
          <cell r="K2769" t="str">
            <v>DECLINED</v>
          </cell>
          <cell r="L2769" t="str">
            <v>elizabeth ofoesuwa</v>
          </cell>
          <cell r="M2769" t="str">
            <v>ELIZABETH OFOESUWA</v>
          </cell>
          <cell r="N2769">
            <v>17545</v>
          </cell>
          <cell r="O2769">
            <v>44626</v>
          </cell>
        </row>
        <row r="2770">
          <cell r="A2770">
            <v>1064122</v>
          </cell>
          <cell r="B2770" t="str">
            <v>055 - KANO BELLO ROAD BRANCH</v>
          </cell>
          <cell r="C2770" t="str">
            <v>YAU MUHAMMAD ROGO</v>
          </cell>
          <cell r="D2770" t="str">
            <v>CP_SalaryPlus_CAT C_Top Up</v>
          </cell>
          <cell r="E2770" t="str">
            <v>DOCREVW</v>
          </cell>
          <cell r="F2770" t="str">
            <v>TREATED</v>
          </cell>
          <cell r="G2770" t="str">
            <v>Treated</v>
          </cell>
          <cell r="H2770">
            <v>44741.424583333333</v>
          </cell>
          <cell r="I2770">
            <v>44741.424583333333</v>
          </cell>
          <cell r="J2770" t="str">
            <v>DOCREVW</v>
          </cell>
          <cell r="K2770" t="str">
            <v>DISBURSED</v>
          </cell>
          <cell r="L2770" t="str">
            <v>BLESSING ELEGAH</v>
          </cell>
          <cell r="M2770" t="str">
            <v>BLESSING ELEGAH</v>
          </cell>
          <cell r="N2770">
            <v>16705</v>
          </cell>
          <cell r="O2770">
            <v>44748</v>
          </cell>
        </row>
        <row r="2771">
          <cell r="A2771">
            <v>1064558</v>
          </cell>
          <cell r="B2771" t="str">
            <v>127 - SOKOTO BRANCH</v>
          </cell>
          <cell r="C2771" t="str">
            <v>SHEHU UMAR</v>
          </cell>
          <cell r="D2771" t="str">
            <v>CP_SalaryPlus_CAT A_Top Up</v>
          </cell>
          <cell r="E2771" t="str">
            <v>DOCREVW</v>
          </cell>
          <cell r="F2771" t="str">
            <v>TREATED</v>
          </cell>
          <cell r="G2771" t="str">
            <v>Treated</v>
          </cell>
          <cell r="H2771">
            <v>44741.424201388887</v>
          </cell>
          <cell r="I2771">
            <v>44741.424201388887</v>
          </cell>
          <cell r="J2771" t="str">
            <v>DOCREVW</v>
          </cell>
          <cell r="K2771" t="str">
            <v>DISBURSED</v>
          </cell>
          <cell r="L2771" t="str">
            <v>BLESSING ELEGAH</v>
          </cell>
          <cell r="M2771" t="str">
            <v>BLESSING ELEGAH</v>
          </cell>
          <cell r="N2771">
            <v>16705</v>
          </cell>
          <cell r="O2771">
            <v>44718</v>
          </cell>
        </row>
        <row r="2772">
          <cell r="A2772">
            <v>1062925</v>
          </cell>
          <cell r="B2772" t="str">
            <v>261 - BORI BRANCH</v>
          </cell>
          <cell r="C2772" t="str">
            <v>NAENWI KALENEBARI EDWARD</v>
          </cell>
          <cell r="D2772" t="str">
            <v>CP_SalaryPlus_CAT A_Top Up</v>
          </cell>
          <cell r="E2772" t="str">
            <v>DOCREVW</v>
          </cell>
          <cell r="F2772" t="str">
            <v>TREATED</v>
          </cell>
          <cell r="G2772" t="str">
            <v>Treated</v>
          </cell>
          <cell r="H2772">
            <v>44741.424062500002</v>
          </cell>
          <cell r="I2772">
            <v>44741.424062500002</v>
          </cell>
          <cell r="J2772" t="str">
            <v>DOCREVW</v>
          </cell>
          <cell r="K2772" t="str">
            <v>DISBURSED</v>
          </cell>
          <cell r="L2772" t="str">
            <v>ANIGALA INNOCENT</v>
          </cell>
          <cell r="M2772" t="str">
            <v>ANIGALA INNOCENT</v>
          </cell>
          <cell r="N2772">
            <v>11971</v>
          </cell>
          <cell r="O2772">
            <v>44718</v>
          </cell>
        </row>
        <row r="2773">
          <cell r="A2773">
            <v>1064403</v>
          </cell>
          <cell r="B2773" t="str">
            <v>210 - YAKUBU GOWON WAY KADUNA BRANCH</v>
          </cell>
          <cell r="C2773" t="str">
            <v>MAGAJI DANJUMA</v>
          </cell>
          <cell r="D2773" t="str">
            <v>VISA Unsecured Credit Card Scheme_Non Borrow CAT C</v>
          </cell>
          <cell r="E2773" t="str">
            <v>FB</v>
          </cell>
          <cell r="F2773" t="str">
            <v>TREATED</v>
          </cell>
          <cell r="G2773" t="str">
            <v>Treated</v>
          </cell>
          <cell r="H2773">
            <v>44741.423784722225</v>
          </cell>
          <cell r="I2773">
            <v>44741.423784722225</v>
          </cell>
          <cell r="J2773" t="str">
            <v>FB</v>
          </cell>
          <cell r="K2773" t="str">
            <v>PENDING</v>
          </cell>
          <cell r="L2773" t="str">
            <v>Toluwalope Adeyoriju</v>
          </cell>
          <cell r="M2773" t="str">
            <v>TOLUWALOPE ADEYORIJU</v>
          </cell>
          <cell r="O2773">
            <v>44748</v>
          </cell>
        </row>
        <row r="2774">
          <cell r="A2774">
            <v>1060688</v>
          </cell>
          <cell r="B2774" t="str">
            <v>192 - BAUCHI JOS ROAD</v>
          </cell>
          <cell r="C2774" t="str">
            <v>JIBRIN BAISALAM DANIEL</v>
          </cell>
          <cell r="D2774" t="str">
            <v>CP_SalaryPlus_CAT C_Fresh Loan</v>
          </cell>
          <cell r="E2774" t="str">
            <v>DOCREVW</v>
          </cell>
          <cell r="F2774" t="str">
            <v>TREATED</v>
          </cell>
          <cell r="G2774" t="str">
            <v>Treated</v>
          </cell>
          <cell r="H2774">
            <v>44741.423645833333</v>
          </cell>
          <cell r="I2774">
            <v>44741.423645833333</v>
          </cell>
          <cell r="J2774" t="str">
            <v>DOCREVW</v>
          </cell>
          <cell r="K2774" t="str">
            <v>PENDING</v>
          </cell>
          <cell r="L2774" t="str">
            <v>ANIGALA INNOCENT</v>
          </cell>
          <cell r="M2774" t="str">
            <v>ANIGALA INNOCENT</v>
          </cell>
          <cell r="N2774">
            <v>11971</v>
          </cell>
          <cell r="O2774">
            <v>44748</v>
          </cell>
        </row>
        <row r="2775">
          <cell r="A2775">
            <v>1060016</v>
          </cell>
          <cell r="B2775" t="str">
            <v>097 - COMMERCIAL RD BAUCHI BRANCH</v>
          </cell>
          <cell r="C2775" t="str">
            <v>BABA USMAN MOHD</v>
          </cell>
          <cell r="D2775" t="str">
            <v>CP_SalaryPlus_CAT B_Fresh Loan</v>
          </cell>
          <cell r="E2775" t="str">
            <v>DATACHK</v>
          </cell>
          <cell r="F2775" t="str">
            <v>TREATED</v>
          </cell>
          <cell r="G2775" t="str">
            <v>Treated</v>
          </cell>
          <cell r="H2775">
            <v>44741.42359953704</v>
          </cell>
          <cell r="I2775">
            <v>44741.42359953704</v>
          </cell>
          <cell r="J2775" t="str">
            <v>DATACHK</v>
          </cell>
          <cell r="K2775" t="str">
            <v>PENDING</v>
          </cell>
          <cell r="L2775" t="str">
            <v>AZEEZ OLIYIDE</v>
          </cell>
          <cell r="M2775" t="str">
            <v>AZEEZ OLIYIDE</v>
          </cell>
          <cell r="N2775">
            <v>11588</v>
          </cell>
          <cell r="O2775">
            <v>44748</v>
          </cell>
        </row>
        <row r="2776">
          <cell r="A2776">
            <v>1064835</v>
          </cell>
          <cell r="B2776" t="str">
            <v>134 - TRANS AMADI II BRANCH</v>
          </cell>
          <cell r="C2776" t="str">
            <v>NWODIM UBADINMA</v>
          </cell>
          <cell r="D2776" t="str">
            <v>LGPEP_Loan_Fresh</v>
          </cell>
          <cell r="E2776" t="str">
            <v>DOCREVW</v>
          </cell>
          <cell r="F2776" t="str">
            <v>TREATED</v>
          </cell>
          <cell r="G2776" t="str">
            <v>Treated</v>
          </cell>
          <cell r="H2776">
            <v>44741.423576388886</v>
          </cell>
          <cell r="I2776">
            <v>44741.423576388886</v>
          </cell>
          <cell r="J2776" t="str">
            <v>DOCREVW</v>
          </cell>
          <cell r="K2776" t="str">
            <v>PENDING</v>
          </cell>
          <cell r="L2776" t="str">
            <v>GOODNESS ABAM</v>
          </cell>
          <cell r="M2776" t="str">
            <v>GOODNESS ABAM</v>
          </cell>
          <cell r="N2776">
            <v>15805</v>
          </cell>
          <cell r="O2776">
            <v>44598</v>
          </cell>
        </row>
        <row r="2777">
          <cell r="A2777">
            <v>1064449</v>
          </cell>
          <cell r="B2777" t="str">
            <v>181 - ILUPEJU BRANCH</v>
          </cell>
          <cell r="C2777" t="str">
            <v>BIU ILIYASU MOHAMMED</v>
          </cell>
          <cell r="D2777" t="str">
            <v>SalaryPlus_CAT A_Top Up</v>
          </cell>
          <cell r="E2777" t="str">
            <v>DOCREVW</v>
          </cell>
          <cell r="F2777" t="str">
            <v>TREATED</v>
          </cell>
          <cell r="G2777" t="str">
            <v>Treated</v>
          </cell>
          <cell r="H2777">
            <v>44741.423252314817</v>
          </cell>
          <cell r="I2777">
            <v>44741.423252314817</v>
          </cell>
          <cell r="J2777" t="str">
            <v>DOCREVW</v>
          </cell>
          <cell r="K2777" t="str">
            <v>PENDING</v>
          </cell>
          <cell r="L2777" t="str">
            <v>ANIGALA INNOCENT</v>
          </cell>
          <cell r="M2777" t="str">
            <v>ANIGALA INNOCENT</v>
          </cell>
          <cell r="N2777">
            <v>11971</v>
          </cell>
          <cell r="O2777">
            <v>44626</v>
          </cell>
        </row>
        <row r="2778">
          <cell r="A2778">
            <v>1063627</v>
          </cell>
          <cell r="B2778" t="str">
            <v>256 - PH ABA ROAD 2</v>
          </cell>
          <cell r="C2778" t="str">
            <v>UKPAN CLARA CHUKU</v>
          </cell>
          <cell r="D2778" t="str">
            <v>PREMIUM SALARY PLUS BULK(TAKE-OVER)  --ANNUALLY</v>
          </cell>
          <cell r="E2778" t="str">
            <v>DOCREVW</v>
          </cell>
          <cell r="F2778" t="str">
            <v>TREATED</v>
          </cell>
          <cell r="G2778" t="str">
            <v>Treated</v>
          </cell>
          <cell r="H2778">
            <v>44741.423182870371</v>
          </cell>
          <cell r="I2778">
            <v>44741.423182870371</v>
          </cell>
          <cell r="J2778" t="str">
            <v>DOCREVW</v>
          </cell>
          <cell r="K2778" t="str">
            <v>DISBURSED</v>
          </cell>
          <cell r="L2778" t="str">
            <v>BLESSING ELEGAH</v>
          </cell>
          <cell r="M2778" t="str">
            <v>BLESSING ELEGAH</v>
          </cell>
          <cell r="N2778">
            <v>16705</v>
          </cell>
          <cell r="O2778">
            <v>44626</v>
          </cell>
        </row>
        <row r="2779">
          <cell r="A2779">
            <v>1064062</v>
          </cell>
          <cell r="B2779" t="str">
            <v>073 - ABUJA FEDSEC PHASE III BRANCH</v>
          </cell>
          <cell r="C2779" t="str">
            <v>SAMSON BALA</v>
          </cell>
          <cell r="D2779" t="str">
            <v>CP_SalaryPlus_CAT A_Fresh Loan</v>
          </cell>
          <cell r="E2779" t="str">
            <v>DOCREVW</v>
          </cell>
          <cell r="F2779" t="str">
            <v>TREATED</v>
          </cell>
          <cell r="G2779" t="str">
            <v>Treated</v>
          </cell>
          <cell r="H2779">
            <v>44741.422997685186</v>
          </cell>
          <cell r="I2779">
            <v>44741.422997685186</v>
          </cell>
          <cell r="J2779" t="str">
            <v>DOCREVW</v>
          </cell>
          <cell r="K2779" t="str">
            <v>PENDING</v>
          </cell>
          <cell r="L2779" t="str">
            <v>Nsikakabasi Maxwell</v>
          </cell>
          <cell r="M2779" t="str">
            <v>NSIKAKABASI MAXWELL</v>
          </cell>
          <cell r="O2779">
            <v>44626</v>
          </cell>
        </row>
        <row r="2780">
          <cell r="A2780">
            <v>1064832</v>
          </cell>
          <cell r="B2780" t="str">
            <v>045 - FAULKS ROAD BRANCH</v>
          </cell>
          <cell r="C2780" t="str">
            <v>NWACHUKWU NKECHINYERE CELINE</v>
          </cell>
          <cell r="D2780" t="str">
            <v>CP_SalaryPlus_CAT C_Fresh Loan</v>
          </cell>
          <cell r="E2780" t="str">
            <v>FB</v>
          </cell>
          <cell r="F2780" t="str">
            <v>TREATED</v>
          </cell>
          <cell r="G2780" t="str">
            <v>Treated</v>
          </cell>
          <cell r="H2780">
            <v>44741.422789351855</v>
          </cell>
          <cell r="I2780">
            <v>44741.422789351855</v>
          </cell>
          <cell r="J2780" t="str">
            <v>FB</v>
          </cell>
          <cell r="K2780" t="str">
            <v>PENDING</v>
          </cell>
          <cell r="L2780" t="str">
            <v>Micheal Gbolagade</v>
          </cell>
          <cell r="M2780" t="str">
            <v>MICHEAL GBOLAGADE</v>
          </cell>
          <cell r="O2780">
            <v>44840</v>
          </cell>
        </row>
        <row r="2781">
          <cell r="A2781">
            <v>1063489</v>
          </cell>
          <cell r="B2781" t="str">
            <v>192 - BAUCHI JOS ROAD</v>
          </cell>
          <cell r="C2781" t="str">
            <v>AHMED ADAMU ABOKI</v>
          </cell>
          <cell r="D2781" t="str">
            <v>CP_SalaryPlus_CAT C_Fresh Loan</v>
          </cell>
          <cell r="E2781" t="str">
            <v>DATACHK</v>
          </cell>
          <cell r="F2781" t="str">
            <v>TREATED</v>
          </cell>
          <cell r="G2781" t="str">
            <v>Treated</v>
          </cell>
          <cell r="H2781">
            <v>44741.422615740739</v>
          </cell>
          <cell r="I2781">
            <v>44741.422615740739</v>
          </cell>
          <cell r="J2781" t="str">
            <v>DATACHK</v>
          </cell>
          <cell r="K2781" t="str">
            <v>PENDING</v>
          </cell>
          <cell r="L2781" t="str">
            <v>ADEFUNKE SALAWU</v>
          </cell>
          <cell r="M2781" t="str">
            <v>ADEFUNKE SALAWU</v>
          </cell>
          <cell r="N2781">
            <v>11861</v>
          </cell>
          <cell r="O2781">
            <v>44840</v>
          </cell>
        </row>
        <row r="2782">
          <cell r="A2782">
            <v>1064552</v>
          </cell>
          <cell r="B2782" t="str">
            <v>202 - LAFIA II BRANCH</v>
          </cell>
          <cell r="C2782" t="str">
            <v>KASA ANNA</v>
          </cell>
          <cell r="D2782" t="str">
            <v>VISA Unsecured Credit Card Scheme Borrower CAT B</v>
          </cell>
          <cell r="E2782" t="str">
            <v>FB</v>
          </cell>
          <cell r="F2782" t="str">
            <v>TREATED</v>
          </cell>
          <cell r="G2782" t="str">
            <v>Treated</v>
          </cell>
          <cell r="H2782">
            <v>44741.422488425924</v>
          </cell>
          <cell r="I2782">
            <v>44741.422488425924</v>
          </cell>
          <cell r="J2782" t="str">
            <v>FB</v>
          </cell>
          <cell r="K2782" t="str">
            <v>PENDING</v>
          </cell>
          <cell r="L2782" t="str">
            <v>ADETOLA ABOLANLE</v>
          </cell>
          <cell r="M2782" t="str">
            <v>ADETOLA ABOLANLE</v>
          </cell>
          <cell r="N2782">
            <v>8994</v>
          </cell>
          <cell r="O2782">
            <v>44810</v>
          </cell>
        </row>
        <row r="2783">
          <cell r="A2783">
            <v>1064491</v>
          </cell>
          <cell r="B2783" t="str">
            <v>285 - KARU BRANCH</v>
          </cell>
          <cell r="C2783" t="str">
            <v>YABAGI ABUBAKAR</v>
          </cell>
          <cell r="D2783" t="str">
            <v>VISA Unsecured Credit Card Scheme Borrower CAT A</v>
          </cell>
          <cell r="E2783" t="str">
            <v>DOCREVW</v>
          </cell>
          <cell r="F2783" t="str">
            <v>TREATED</v>
          </cell>
          <cell r="G2783" t="str">
            <v>Treated</v>
          </cell>
          <cell r="H2783">
            <v>44741.421736111108</v>
          </cell>
          <cell r="I2783">
            <v>44741.421736111108</v>
          </cell>
          <cell r="J2783" t="str">
            <v>DOCREVW</v>
          </cell>
          <cell r="K2783" t="str">
            <v>PENDING</v>
          </cell>
          <cell r="L2783" t="str">
            <v>ANIGALA INNOCENT</v>
          </cell>
          <cell r="M2783" t="str">
            <v>ANIGALA INNOCENT</v>
          </cell>
          <cell r="N2783">
            <v>11971</v>
          </cell>
          <cell r="O2783">
            <v>44840</v>
          </cell>
        </row>
        <row r="2784">
          <cell r="A2784">
            <v>1064260</v>
          </cell>
          <cell r="B2784" t="str">
            <v>040 - EKET BRANCH</v>
          </cell>
          <cell r="C2784" t="str">
            <v>ODIONG AGNES PIUS</v>
          </cell>
          <cell r="D2784" t="str">
            <v>CP_SalaryPlus_CAT B_Top Up</v>
          </cell>
          <cell r="E2784" t="str">
            <v>FB</v>
          </cell>
          <cell r="F2784" t="str">
            <v>TREATED</v>
          </cell>
          <cell r="G2784" t="str">
            <v>Treated</v>
          </cell>
          <cell r="H2784">
            <v>44741.421597222223</v>
          </cell>
          <cell r="I2784">
            <v>44741.421597222223</v>
          </cell>
          <cell r="J2784" t="str">
            <v>FB</v>
          </cell>
          <cell r="K2784" t="str">
            <v>DISBURSED</v>
          </cell>
          <cell r="L2784" t="str">
            <v>Favour Elijah</v>
          </cell>
          <cell r="M2784" t="str">
            <v>FAVOUR ELIJAH</v>
          </cell>
          <cell r="O2784">
            <v>44626</v>
          </cell>
        </row>
        <row r="2785">
          <cell r="A2785">
            <v>1064313</v>
          </cell>
          <cell r="B2785" t="str">
            <v>220 - ABUJA AMINU KANO CRESCENT BRANCH</v>
          </cell>
          <cell r="C2785" t="str">
            <v>SARKI JENI</v>
          </cell>
          <cell r="D2785" t="str">
            <v>SalaryPlus_CAT A_Top Up</v>
          </cell>
          <cell r="E2785" t="str">
            <v>DOCREVW</v>
          </cell>
          <cell r="F2785" t="str">
            <v>TREATED</v>
          </cell>
          <cell r="G2785" t="str">
            <v>Treated</v>
          </cell>
          <cell r="H2785">
            <v>44741.421516203707</v>
          </cell>
          <cell r="I2785">
            <v>44741.421516203707</v>
          </cell>
          <cell r="J2785" t="str">
            <v>DOCREVW</v>
          </cell>
          <cell r="K2785" t="str">
            <v>DECLINED</v>
          </cell>
          <cell r="L2785" t="str">
            <v>Nsikakabasi Maxwell</v>
          </cell>
          <cell r="M2785" t="str">
            <v>NSIKAKABASI MAXWELL</v>
          </cell>
          <cell r="O2785">
            <v>44626</v>
          </cell>
        </row>
        <row r="2786">
          <cell r="A2786">
            <v>1064644</v>
          </cell>
          <cell r="B2786" t="str">
            <v>185 - ABUJA AREA 7 BRANCH</v>
          </cell>
          <cell r="C2786" t="str">
            <v>OYEWOLE EMMANUEL OLUWOLE</v>
          </cell>
          <cell r="D2786" t="str">
            <v>CP_SalaryPlus_CAT A_Fresh Loan_Conss</v>
          </cell>
          <cell r="E2786" t="str">
            <v>DATACHK</v>
          </cell>
          <cell r="F2786" t="str">
            <v>TREATED</v>
          </cell>
          <cell r="G2786" t="str">
            <v>Treated</v>
          </cell>
          <cell r="H2786">
            <v>44741.421261574076</v>
          </cell>
          <cell r="I2786">
            <v>44741.421261574076</v>
          </cell>
          <cell r="J2786" t="str">
            <v>DATACHK</v>
          </cell>
          <cell r="K2786" t="str">
            <v>PENDING</v>
          </cell>
          <cell r="L2786" t="str">
            <v>ADEFUNKE SALAWU</v>
          </cell>
          <cell r="M2786" t="str">
            <v>ADEFUNKE SALAWU</v>
          </cell>
          <cell r="N2786">
            <v>11861</v>
          </cell>
          <cell r="O2786">
            <v>44626</v>
          </cell>
        </row>
        <row r="2787">
          <cell r="A2787">
            <v>1064825</v>
          </cell>
          <cell r="B2787" t="str">
            <v>226 - ABUJA KUJE BRANCH</v>
          </cell>
          <cell r="C2787" t="str">
            <v>OKAFOR PETER FRIDAY</v>
          </cell>
          <cell r="D2787" t="str">
            <v>CP_SalaryPlus_CAT A_Top Up</v>
          </cell>
          <cell r="E2787" t="str">
            <v>DOCREVW</v>
          </cell>
          <cell r="F2787" t="str">
            <v>TREATED</v>
          </cell>
          <cell r="G2787" t="str">
            <v>Treated</v>
          </cell>
          <cell r="H2787">
            <v>44741.421180555553</v>
          </cell>
          <cell r="I2787">
            <v>44741.421180555553</v>
          </cell>
          <cell r="J2787" t="str">
            <v>DOCREVW</v>
          </cell>
          <cell r="K2787" t="str">
            <v>DISBURSED</v>
          </cell>
          <cell r="L2787" t="str">
            <v>BLESSING ELEGAH</v>
          </cell>
          <cell r="M2787" t="str">
            <v>BLESSING ELEGAH</v>
          </cell>
          <cell r="N2787">
            <v>16705</v>
          </cell>
          <cell r="O2787">
            <v>44626</v>
          </cell>
        </row>
        <row r="2788">
          <cell r="A2788">
            <v>1064490</v>
          </cell>
          <cell r="B2788" t="str">
            <v>027 - AWOLOWO I BRANCH</v>
          </cell>
          <cell r="C2788" t="str">
            <v>MAIGANA MUHAMMED</v>
          </cell>
          <cell r="D2788" t="str">
            <v>VISA Unsecured Credit Card Scheme Borrower CAT A</v>
          </cell>
          <cell r="E2788" t="str">
            <v>DOCREVW</v>
          </cell>
          <cell r="F2788" t="str">
            <v>TREATED</v>
          </cell>
          <cell r="G2788" t="str">
            <v>Treated</v>
          </cell>
          <cell r="H2788">
            <v>44741.420659722222</v>
          </cell>
          <cell r="I2788">
            <v>44741.420659722222</v>
          </cell>
          <cell r="J2788" t="str">
            <v>DOCREVW</v>
          </cell>
          <cell r="K2788" t="str">
            <v>PENDING</v>
          </cell>
          <cell r="L2788" t="str">
            <v>GOODNESS ABAM</v>
          </cell>
          <cell r="M2788" t="str">
            <v>GOODNESS ABAM</v>
          </cell>
          <cell r="N2788">
            <v>15805</v>
          </cell>
          <cell r="O2788">
            <v>44626</v>
          </cell>
        </row>
        <row r="2789">
          <cell r="A2789">
            <v>1064415</v>
          </cell>
          <cell r="B2789" t="str">
            <v>101 - DUTSE 1 BRANCH</v>
          </cell>
          <cell r="C2789" t="str">
            <v>MUHD ABDU SANKARA</v>
          </cell>
          <cell r="D2789" t="str">
            <v>VISA Unsecured Credit Card Scheme Borrower CAT B</v>
          </cell>
          <cell r="E2789" t="str">
            <v>DOCREVW</v>
          </cell>
          <cell r="F2789" t="str">
            <v>TREATED</v>
          </cell>
          <cell r="G2789" t="str">
            <v>Treated</v>
          </cell>
          <cell r="H2789">
            <v>44741.420648148145</v>
          </cell>
          <cell r="I2789">
            <v>44741.420648148145</v>
          </cell>
          <cell r="J2789" t="str">
            <v>DOCREVW</v>
          </cell>
          <cell r="K2789" t="str">
            <v>PENDING</v>
          </cell>
          <cell r="L2789" t="str">
            <v>ANIGALA INNOCENT</v>
          </cell>
          <cell r="M2789" t="str">
            <v>ANIGALA INNOCENT</v>
          </cell>
          <cell r="N2789">
            <v>11971</v>
          </cell>
          <cell r="O2789">
            <v>44626</v>
          </cell>
        </row>
        <row r="2790">
          <cell r="A2790">
            <v>1064204</v>
          </cell>
          <cell r="B2790" t="str">
            <v>028 - UYO ABAK ROAD BRANCH</v>
          </cell>
          <cell r="C2790" t="str">
            <v>EDEM RITA EDET ASUQUO</v>
          </cell>
          <cell r="D2790" t="str">
            <v>CP_SalaryPlus_CAT B_Fresh Loan</v>
          </cell>
          <cell r="E2790" t="str">
            <v>DATACHK</v>
          </cell>
          <cell r="F2790" t="str">
            <v>TREATED</v>
          </cell>
          <cell r="G2790" t="str">
            <v>Treated</v>
          </cell>
          <cell r="H2790">
            <v>44741.41983796296</v>
          </cell>
          <cell r="I2790">
            <v>44741.41983796296</v>
          </cell>
          <cell r="J2790" t="str">
            <v>DATACHK</v>
          </cell>
          <cell r="K2790" t="str">
            <v>PENDING</v>
          </cell>
          <cell r="L2790" t="str">
            <v>AZEEZ OLIYIDE</v>
          </cell>
          <cell r="M2790" t="str">
            <v>AZEEZ OLIYIDE</v>
          </cell>
          <cell r="N2790">
            <v>11588</v>
          </cell>
          <cell r="O2790">
            <v>44626</v>
          </cell>
        </row>
        <row r="2791">
          <cell r="A2791">
            <v>1061148</v>
          </cell>
          <cell r="B2791" t="str">
            <v>035 - MAKURDI BRANCH</v>
          </cell>
          <cell r="C2791" t="str">
            <v>OGBODIKUMOR KONEAWEREKUMOR</v>
          </cell>
          <cell r="D2791" t="str">
            <v>VISA Unsecured Credit Card Scheme Borrower CAT A</v>
          </cell>
          <cell r="E2791" t="str">
            <v>DOCREVW</v>
          </cell>
          <cell r="F2791" t="str">
            <v>TREATED</v>
          </cell>
          <cell r="G2791" t="str">
            <v>Treated</v>
          </cell>
          <cell r="H2791">
            <v>44741.419664351852</v>
          </cell>
          <cell r="I2791">
            <v>44741.419664351852</v>
          </cell>
          <cell r="J2791" t="str">
            <v>DOCREVW</v>
          </cell>
          <cell r="K2791" t="str">
            <v>DECLINED</v>
          </cell>
          <cell r="L2791" t="str">
            <v>ANIGALA INNOCENT</v>
          </cell>
          <cell r="M2791" t="str">
            <v>ANIGALA INNOCENT</v>
          </cell>
          <cell r="N2791">
            <v>11971</v>
          </cell>
          <cell r="O2791">
            <v>44626</v>
          </cell>
        </row>
        <row r="2792">
          <cell r="A2792">
            <v>1064159</v>
          </cell>
          <cell r="B2792" t="str">
            <v>042 - UYO, ORON BRANCH</v>
          </cell>
          <cell r="C2792" t="str">
            <v>MARTHA EDET NTEKIM</v>
          </cell>
          <cell r="D2792" t="str">
            <v>CP_SalaryPlus_CAT C_Fresh Loan</v>
          </cell>
          <cell r="E2792" t="str">
            <v>DOCREVW</v>
          </cell>
          <cell r="F2792" t="str">
            <v>TREATED</v>
          </cell>
          <cell r="G2792" t="str">
            <v>Treated</v>
          </cell>
          <cell r="H2792">
            <v>44741.419641203705</v>
          </cell>
          <cell r="I2792">
            <v>44741.419641203705</v>
          </cell>
          <cell r="J2792" t="str">
            <v>DOCREVW</v>
          </cell>
          <cell r="K2792" t="str">
            <v>PENDING</v>
          </cell>
          <cell r="L2792" t="str">
            <v>BLESSING ELEGAH</v>
          </cell>
          <cell r="M2792" t="str">
            <v>BLESSING ELEGAH</v>
          </cell>
          <cell r="N2792">
            <v>16705</v>
          </cell>
          <cell r="O2792">
            <v>44626</v>
          </cell>
        </row>
        <row r="2793">
          <cell r="A2793">
            <v>1064605</v>
          </cell>
          <cell r="B2793" t="str">
            <v>004 - KANO MAIN BRANCH</v>
          </cell>
          <cell r="C2793" t="str">
            <v>YUSIF HAMIDA JIBRIN</v>
          </cell>
          <cell r="D2793" t="str">
            <v>CP_SalaryPlus_CAT C_Fresh Loan</v>
          </cell>
          <cell r="E2793" t="str">
            <v>DOCREVW</v>
          </cell>
          <cell r="F2793" t="str">
            <v>TREATED</v>
          </cell>
          <cell r="G2793" t="str">
            <v>Treated</v>
          </cell>
          <cell r="H2793">
            <v>44741.419560185182</v>
          </cell>
          <cell r="I2793">
            <v>44741.419560185182</v>
          </cell>
          <cell r="J2793" t="str">
            <v>DOCREVW</v>
          </cell>
          <cell r="K2793" t="str">
            <v>PENDING</v>
          </cell>
          <cell r="L2793" t="str">
            <v>Nsikakabasi Maxwell</v>
          </cell>
          <cell r="M2793" t="str">
            <v>NSIKAKABASI MAXWELL</v>
          </cell>
          <cell r="O2793">
            <v>44626</v>
          </cell>
        </row>
        <row r="2794">
          <cell r="A2794">
            <v>1064308</v>
          </cell>
          <cell r="B2794" t="str">
            <v>172 - AGBOWO BRANCH</v>
          </cell>
          <cell r="C2794" t="str">
            <v>ADAMU MOHHAMED</v>
          </cell>
          <cell r="D2794" t="str">
            <v>CP_SalaryPlus_CAT A_Top Up</v>
          </cell>
          <cell r="E2794" t="str">
            <v>DATACHK</v>
          </cell>
          <cell r="F2794" t="str">
            <v>TREATED</v>
          </cell>
          <cell r="G2794" t="str">
            <v>Treated</v>
          </cell>
          <cell r="H2794">
            <v>44741.41914351852</v>
          </cell>
          <cell r="I2794">
            <v>44741.41914351852</v>
          </cell>
          <cell r="J2794" t="str">
            <v>DATACHK</v>
          </cell>
          <cell r="K2794" t="str">
            <v>DISBURSED</v>
          </cell>
          <cell r="L2794" t="str">
            <v>ADEFUNKE SALAWU</v>
          </cell>
          <cell r="M2794" t="str">
            <v>ADEFUNKE SALAWU</v>
          </cell>
          <cell r="N2794">
            <v>11861</v>
          </cell>
          <cell r="O2794">
            <v>44626</v>
          </cell>
        </row>
        <row r="2795">
          <cell r="A2795">
            <v>1058267</v>
          </cell>
          <cell r="B2795" t="str">
            <v>097 - COMMERCIAL RD BAUCHI BRANCH</v>
          </cell>
          <cell r="C2795" t="str">
            <v>ISAH HARIRA</v>
          </cell>
          <cell r="D2795" t="str">
            <v>VISA Unsecured Credit Card Scheme Borrower CAT C</v>
          </cell>
          <cell r="E2795" t="str">
            <v>DOCREVW</v>
          </cell>
          <cell r="F2795" t="str">
            <v>TREATED</v>
          </cell>
          <cell r="G2795" t="str">
            <v>Treated</v>
          </cell>
          <cell r="H2795">
            <v>44741.418923611112</v>
          </cell>
          <cell r="I2795">
            <v>44741.418923611112</v>
          </cell>
          <cell r="J2795" t="str">
            <v>DOCREVW</v>
          </cell>
          <cell r="K2795" t="str">
            <v>PENDING</v>
          </cell>
          <cell r="L2795" t="str">
            <v>ANIGALA INNOCENT</v>
          </cell>
          <cell r="M2795" t="str">
            <v>ANIGALA INNOCENT</v>
          </cell>
          <cell r="N2795">
            <v>11971</v>
          </cell>
          <cell r="O2795">
            <v>44626</v>
          </cell>
        </row>
        <row r="2796">
          <cell r="A2796">
            <v>1064609</v>
          </cell>
          <cell r="B2796" t="str">
            <v>116 - JALINGO BRANCH</v>
          </cell>
          <cell r="C2796" t="str">
            <v>DAUDA SYLVIA</v>
          </cell>
          <cell r="D2796" t="str">
            <v>CP_SalaryPlus_CAT A_Fresh Loan</v>
          </cell>
          <cell r="E2796" t="str">
            <v>FB</v>
          </cell>
          <cell r="F2796" t="str">
            <v>TREATED</v>
          </cell>
          <cell r="G2796" t="str">
            <v>Treated</v>
          </cell>
          <cell r="H2796">
            <v>44741.418807870374</v>
          </cell>
          <cell r="I2796">
            <v>44741.418807870374</v>
          </cell>
          <cell r="J2796" t="str">
            <v>FB</v>
          </cell>
          <cell r="K2796" t="str">
            <v>PENDING</v>
          </cell>
          <cell r="L2796" t="str">
            <v>Favour Elijah</v>
          </cell>
          <cell r="M2796" t="str">
            <v>FAVOUR ELIJAH</v>
          </cell>
          <cell r="O2796">
            <v>44718</v>
          </cell>
        </row>
        <row r="2797">
          <cell r="A2797">
            <v>1064754</v>
          </cell>
          <cell r="B2797" t="str">
            <v>097 - COMMERCIAL RD BAUCHI BRANCH</v>
          </cell>
          <cell r="C2797" t="str">
            <v>ADAMU AHMADU</v>
          </cell>
          <cell r="D2797" t="str">
            <v>CP_SalaryPlus_CAT B_Fresh Loan</v>
          </cell>
          <cell r="E2797" t="str">
            <v>FB</v>
          </cell>
          <cell r="F2797" t="str">
            <v>TREATED</v>
          </cell>
          <cell r="G2797" t="str">
            <v>Treated</v>
          </cell>
          <cell r="H2797">
            <v>44741.418738425928</v>
          </cell>
          <cell r="I2797">
            <v>44741.418738425928</v>
          </cell>
          <cell r="J2797" t="str">
            <v>FB</v>
          </cell>
          <cell r="K2797" t="str">
            <v>DECLINED</v>
          </cell>
          <cell r="L2797" t="str">
            <v>Micheal Gbolagade</v>
          </cell>
          <cell r="M2797" t="str">
            <v>MICHEAL GBOLAGADE</v>
          </cell>
          <cell r="O2797">
            <v>44626</v>
          </cell>
        </row>
        <row r="2798">
          <cell r="A2798">
            <v>1063934</v>
          </cell>
          <cell r="B2798" t="str">
            <v>054 - ASABA I BRANCH</v>
          </cell>
          <cell r="C2798" t="str">
            <v>GODSTIME OSOKOR NELSON</v>
          </cell>
          <cell r="D2798" t="str">
            <v>VISA Unsecured Credit Card Scheme Borrower CAT A</v>
          </cell>
          <cell r="E2798" t="str">
            <v>DATACHK</v>
          </cell>
          <cell r="F2798" t="str">
            <v>TREATED</v>
          </cell>
          <cell r="G2798" t="str">
            <v>Treated</v>
          </cell>
          <cell r="H2798">
            <v>44741.418402777781</v>
          </cell>
          <cell r="I2798">
            <v>44741.418402777781</v>
          </cell>
          <cell r="J2798" t="str">
            <v>DATACHK</v>
          </cell>
          <cell r="K2798" t="str">
            <v>PENDING</v>
          </cell>
          <cell r="L2798" t="str">
            <v>AZEEZ OLIYIDE</v>
          </cell>
          <cell r="M2798" t="str">
            <v>AZEEZ OLIYIDE</v>
          </cell>
          <cell r="N2798">
            <v>11588</v>
          </cell>
          <cell r="O2798">
            <v>44657</v>
          </cell>
        </row>
        <row r="2799">
          <cell r="A2799">
            <v>1062782</v>
          </cell>
          <cell r="B2799" t="str">
            <v>146 - DAVIES STREET BRANCH</v>
          </cell>
          <cell r="C2799" t="str">
            <v>ONI YUSUF OLANIYI</v>
          </cell>
          <cell r="D2799" t="str">
            <v>LGPEP_Loan_Fresh</v>
          </cell>
          <cell r="E2799" t="str">
            <v>DOCREVW</v>
          </cell>
          <cell r="F2799" t="str">
            <v>TREATED</v>
          </cell>
          <cell r="G2799" t="str">
            <v>Treated</v>
          </cell>
          <cell r="H2799">
            <v>44741.418298611112</v>
          </cell>
          <cell r="I2799">
            <v>44741.418298611112</v>
          </cell>
          <cell r="J2799" t="str">
            <v>DOCREVW</v>
          </cell>
          <cell r="K2799" t="str">
            <v>DECLINED</v>
          </cell>
          <cell r="L2799" t="str">
            <v>ANIGALA INNOCENT</v>
          </cell>
          <cell r="M2799" t="str">
            <v>ANIGALA INNOCENT</v>
          </cell>
          <cell r="N2799">
            <v>11971</v>
          </cell>
          <cell r="O2799">
            <v>44626</v>
          </cell>
        </row>
        <row r="2800">
          <cell r="A2800">
            <v>1062042</v>
          </cell>
          <cell r="B2800" t="str">
            <v>074 - MINNA 1 BRANCH</v>
          </cell>
          <cell r="C2800" t="str">
            <v>MOHAMMED SULEIMAN</v>
          </cell>
          <cell r="D2800" t="str">
            <v>CP_SalaryPlus_CAT C_Fresh Loan</v>
          </cell>
          <cell r="E2800" t="str">
            <v>DATACHK</v>
          </cell>
          <cell r="F2800" t="str">
            <v>TREATED</v>
          </cell>
          <cell r="G2800" t="str">
            <v>Treated</v>
          </cell>
          <cell r="H2800">
            <v>44741.418217592596</v>
          </cell>
          <cell r="I2800">
            <v>44741.418217592596</v>
          </cell>
          <cell r="J2800" t="str">
            <v>DATACHK</v>
          </cell>
          <cell r="K2800" t="str">
            <v>PENDING</v>
          </cell>
          <cell r="L2800" t="str">
            <v>ADEFUNKE SALAWU</v>
          </cell>
          <cell r="M2800" t="str">
            <v>ADEFUNKE SALAWU</v>
          </cell>
          <cell r="N2800">
            <v>11861</v>
          </cell>
          <cell r="O2800">
            <v>44626</v>
          </cell>
        </row>
        <row r="2801">
          <cell r="A2801">
            <v>1064671</v>
          </cell>
          <cell r="B2801" t="str">
            <v>107 - KETU BRANCH</v>
          </cell>
          <cell r="C2801" t="str">
            <v>ALEILO BISI TAIBATU</v>
          </cell>
          <cell r="D2801" t="str">
            <v>LGPEP_Loan_Fresh</v>
          </cell>
          <cell r="E2801" t="str">
            <v>FB</v>
          </cell>
          <cell r="F2801" t="str">
            <v>TREATED</v>
          </cell>
          <cell r="G2801" t="str">
            <v>Treated</v>
          </cell>
          <cell r="H2801">
            <v>44741.418055555558</v>
          </cell>
          <cell r="I2801">
            <v>44741.418055555558</v>
          </cell>
          <cell r="J2801" t="str">
            <v>FB</v>
          </cell>
          <cell r="K2801" t="str">
            <v>DECLINED</v>
          </cell>
          <cell r="L2801" t="str">
            <v>Toluwalope Adeyoriju</v>
          </cell>
          <cell r="M2801" t="str">
            <v>TOLUWALOPE ADEYORIJU</v>
          </cell>
          <cell r="O2801">
            <v>44626</v>
          </cell>
        </row>
        <row r="2802">
          <cell r="A2802">
            <v>1061565</v>
          </cell>
          <cell r="B2802" t="str">
            <v>148 - CHALLENGE BRANCH</v>
          </cell>
          <cell r="C2802" t="str">
            <v>EFEGBAERE OKIEMUTE</v>
          </cell>
          <cell r="D2802" t="str">
            <v>Salary Plus (Staff) EMI</v>
          </cell>
          <cell r="E2802" t="str">
            <v>DOCREVW</v>
          </cell>
          <cell r="F2802" t="str">
            <v>TREATED</v>
          </cell>
          <cell r="G2802" t="str">
            <v>Treated</v>
          </cell>
          <cell r="H2802">
            <v>44741.417754629627</v>
          </cell>
          <cell r="I2802">
            <v>44741.417754629627</v>
          </cell>
          <cell r="J2802" t="str">
            <v>DOCREVW</v>
          </cell>
          <cell r="K2802" t="str">
            <v>PENDING</v>
          </cell>
          <cell r="L2802" t="str">
            <v>ANIGALA INNOCENT</v>
          </cell>
          <cell r="M2802" t="str">
            <v>ANIGALA INNOCENT</v>
          </cell>
          <cell r="N2802">
            <v>11971</v>
          </cell>
          <cell r="O2802">
            <v>44840</v>
          </cell>
        </row>
        <row r="2803">
          <cell r="A2803">
            <v>1064479</v>
          </cell>
          <cell r="B2803" t="str">
            <v>028 - UYO ABAK ROAD BRANCH</v>
          </cell>
          <cell r="C2803" t="str">
            <v>OKON GRACE</v>
          </cell>
          <cell r="D2803" t="str">
            <v>CP_SalaryPlus_CAT B_Fresh Loan</v>
          </cell>
          <cell r="E2803" t="str">
            <v>DATACHK</v>
          </cell>
          <cell r="F2803" t="str">
            <v>TREATED</v>
          </cell>
          <cell r="G2803" t="str">
            <v>Treated</v>
          </cell>
          <cell r="H2803">
            <v>44741.417638888888</v>
          </cell>
          <cell r="I2803">
            <v>44741.417638888888</v>
          </cell>
          <cell r="J2803" t="str">
            <v>DATACHK</v>
          </cell>
          <cell r="K2803" t="str">
            <v>PENDING</v>
          </cell>
          <cell r="L2803" t="str">
            <v>AZEEZ OLIYIDE</v>
          </cell>
          <cell r="M2803" t="str">
            <v>AZEEZ OLIYIDE</v>
          </cell>
          <cell r="N2803">
            <v>11588</v>
          </cell>
          <cell r="O2803">
            <v>44840</v>
          </cell>
        </row>
        <row r="2804">
          <cell r="A2804">
            <v>1064762</v>
          </cell>
          <cell r="B2804" t="str">
            <v>093 - YOLA BRANCH</v>
          </cell>
          <cell r="C2804" t="str">
            <v>AHINDA JAMES BALLA</v>
          </cell>
          <cell r="D2804" t="str">
            <v>CP_SalaryPlus_CAT B_Fresh Loan</v>
          </cell>
          <cell r="E2804" t="str">
            <v>DOCREVW</v>
          </cell>
          <cell r="F2804" t="str">
            <v>TREATED</v>
          </cell>
          <cell r="G2804" t="str">
            <v>Treated</v>
          </cell>
          <cell r="H2804">
            <v>44741.417604166665</v>
          </cell>
          <cell r="I2804">
            <v>44741.417604166665</v>
          </cell>
          <cell r="J2804" t="str">
            <v>DOCREVW</v>
          </cell>
          <cell r="K2804" t="str">
            <v>PENDING</v>
          </cell>
          <cell r="L2804" t="str">
            <v>BLESSING ELEGAH</v>
          </cell>
          <cell r="M2804" t="str">
            <v>BLESSING ELEGAH</v>
          </cell>
          <cell r="N2804">
            <v>16705</v>
          </cell>
          <cell r="O2804">
            <v>44840</v>
          </cell>
        </row>
        <row r="2805">
          <cell r="A2805">
            <v>1062924</v>
          </cell>
          <cell r="B2805" t="str">
            <v>192 - BAUCHI JOS ROAD</v>
          </cell>
          <cell r="C2805" t="str">
            <v>BALA YUNUSA MAINAMAJI</v>
          </cell>
          <cell r="D2805" t="str">
            <v>CP_SalaryPlus_CAT C_Fresh Loan</v>
          </cell>
          <cell r="E2805" t="str">
            <v>DATACHK</v>
          </cell>
          <cell r="F2805" t="str">
            <v>TREATED</v>
          </cell>
          <cell r="G2805" t="str">
            <v>Treated</v>
          </cell>
          <cell r="H2805">
            <v>44741.417557870373</v>
          </cell>
          <cell r="I2805">
            <v>44741.417557870373</v>
          </cell>
          <cell r="J2805" t="str">
            <v>DATACHK</v>
          </cell>
          <cell r="K2805" t="str">
            <v>PENDING</v>
          </cell>
          <cell r="L2805" t="str">
            <v>ADEFUNKE SALAWU</v>
          </cell>
          <cell r="M2805" t="str">
            <v>ADEFUNKE SALAWU</v>
          </cell>
          <cell r="N2805">
            <v>11861</v>
          </cell>
          <cell r="O2805">
            <v>44779</v>
          </cell>
        </row>
        <row r="2806">
          <cell r="A2806">
            <v>1062375</v>
          </cell>
          <cell r="B2806" t="str">
            <v>092 - GOMBE 1 BRANCH</v>
          </cell>
          <cell r="C2806" t="str">
            <v>UMARU MUSA</v>
          </cell>
          <cell r="D2806" t="str">
            <v>CP_SalaryPlus_CAT C_Fresh Loan</v>
          </cell>
          <cell r="E2806" t="str">
            <v>DOCREVW</v>
          </cell>
          <cell r="F2806" t="str">
            <v>TREATED</v>
          </cell>
          <cell r="G2806" t="str">
            <v>Treated</v>
          </cell>
          <cell r="H2806">
            <v>44741.417245370372</v>
          </cell>
          <cell r="I2806">
            <v>44741.417245370372</v>
          </cell>
          <cell r="J2806" t="str">
            <v>DOCREVW</v>
          </cell>
          <cell r="K2806" t="str">
            <v>PENDING</v>
          </cell>
          <cell r="L2806" t="str">
            <v>ANIGALA INNOCENT</v>
          </cell>
          <cell r="M2806" t="str">
            <v>ANIGALA INNOCENT</v>
          </cell>
          <cell r="N2806">
            <v>11971</v>
          </cell>
          <cell r="O2806">
            <v>44626</v>
          </cell>
        </row>
        <row r="2807">
          <cell r="A2807">
            <v>1064832</v>
          </cell>
          <cell r="B2807" t="str">
            <v>045 - FAULKS ROAD BRANCH</v>
          </cell>
          <cell r="C2807" t="str">
            <v>NWACHUKWU NKECHINYERE CELINE</v>
          </cell>
          <cell r="D2807" t="str">
            <v>CP_SalaryPlus_CAT C_Fresh Loan</v>
          </cell>
          <cell r="E2807" t="str">
            <v>DOCREVW</v>
          </cell>
          <cell r="F2807" t="str">
            <v>TREATED</v>
          </cell>
          <cell r="G2807" t="str">
            <v>Treated</v>
          </cell>
          <cell r="H2807">
            <v>44741.417060185187</v>
          </cell>
          <cell r="I2807">
            <v>44741.417060185187</v>
          </cell>
          <cell r="J2807" t="str">
            <v>DOCREVW</v>
          </cell>
          <cell r="K2807" t="str">
            <v>PENDING</v>
          </cell>
          <cell r="L2807" t="str">
            <v>GOODNESS ABAM</v>
          </cell>
          <cell r="M2807" t="str">
            <v>GOODNESS ABAM</v>
          </cell>
          <cell r="N2807">
            <v>15805</v>
          </cell>
          <cell r="O2807">
            <v>44748</v>
          </cell>
        </row>
        <row r="2808">
          <cell r="A2808">
            <v>1064008</v>
          </cell>
          <cell r="B2808" t="str">
            <v>192 - BAUCHI JOS ROAD</v>
          </cell>
          <cell r="C2808" t="str">
            <v>ADAMU KAKAJI</v>
          </cell>
          <cell r="D2808" t="str">
            <v>CP_SalaryPlus_CAT C_Fresh Loan</v>
          </cell>
          <cell r="E2808" t="str">
            <v>DATACHK</v>
          </cell>
          <cell r="F2808" t="str">
            <v>TREATED</v>
          </cell>
          <cell r="G2808" t="str">
            <v>Treated</v>
          </cell>
          <cell r="H2808">
            <v>44741.416990740741</v>
          </cell>
          <cell r="I2808">
            <v>44741.416990740741</v>
          </cell>
          <cell r="J2808" t="str">
            <v>DATACHK</v>
          </cell>
          <cell r="K2808" t="str">
            <v>DECLINED</v>
          </cell>
          <cell r="L2808" t="str">
            <v>ADEFUNKE SALAWU</v>
          </cell>
          <cell r="M2808" t="str">
            <v>ADEFUNKE SALAWU</v>
          </cell>
          <cell r="N2808">
            <v>11861</v>
          </cell>
          <cell r="O2808">
            <v>44626</v>
          </cell>
        </row>
        <row r="2809">
          <cell r="A2809">
            <v>1064079</v>
          </cell>
          <cell r="B2809" t="str">
            <v>197 - SABON TASHA BRANCH</v>
          </cell>
          <cell r="C2809" t="str">
            <v>EVANS GIFT CHIZIETERE</v>
          </cell>
          <cell r="D2809" t="str">
            <v>VISA Unsecured Credit Card Scheme Borrower CAT A</v>
          </cell>
          <cell r="E2809" t="str">
            <v>DATACHK</v>
          </cell>
          <cell r="F2809" t="str">
            <v>TREATED</v>
          </cell>
          <cell r="G2809" t="str">
            <v>Treated</v>
          </cell>
          <cell r="H2809">
            <v>44741.41679398148</v>
          </cell>
          <cell r="I2809">
            <v>44741.41679398148</v>
          </cell>
          <cell r="J2809" t="str">
            <v>DATACHK</v>
          </cell>
          <cell r="K2809" t="str">
            <v>PENDING</v>
          </cell>
          <cell r="L2809" t="str">
            <v>AZEEZ OLIYIDE</v>
          </cell>
          <cell r="M2809" t="str">
            <v>AZEEZ OLIYIDE</v>
          </cell>
          <cell r="N2809">
            <v>11588</v>
          </cell>
          <cell r="O2809">
            <v>44779</v>
          </cell>
        </row>
        <row r="2810">
          <cell r="A2810">
            <v>1063497</v>
          </cell>
          <cell r="B2810" t="str">
            <v>192 - BAUCHI JOS ROAD</v>
          </cell>
          <cell r="C2810" t="str">
            <v>GARBA MOHAMMED FAGUJI</v>
          </cell>
          <cell r="D2810" t="str">
            <v>CP_SalaryPlus_CAT C_Fresh Loan</v>
          </cell>
          <cell r="E2810" t="str">
            <v>DATACHK</v>
          </cell>
          <cell r="F2810" t="str">
            <v>TREATED</v>
          </cell>
          <cell r="G2810" t="str">
            <v>Treated</v>
          </cell>
          <cell r="H2810">
            <v>44741.416631944441</v>
          </cell>
          <cell r="I2810">
            <v>44741.416631944441</v>
          </cell>
          <cell r="J2810" t="str">
            <v>DATACHK</v>
          </cell>
          <cell r="K2810" t="str">
            <v>PENDING</v>
          </cell>
          <cell r="L2810" t="str">
            <v>AZEEZ OLIYIDE</v>
          </cell>
          <cell r="M2810" t="str">
            <v>AZEEZ OLIYIDE</v>
          </cell>
          <cell r="N2810">
            <v>11588</v>
          </cell>
          <cell r="O2810">
            <v>44626</v>
          </cell>
        </row>
        <row r="2811">
          <cell r="A2811">
            <v>1064581</v>
          </cell>
          <cell r="B2811" t="str">
            <v>192 - BAUCHI JOS ROAD</v>
          </cell>
          <cell r="C2811" t="str">
            <v>YARI ADAMU</v>
          </cell>
          <cell r="D2811" t="str">
            <v>CP_SalaryPlus_CAT B_Fresh Loan</v>
          </cell>
          <cell r="E2811" t="str">
            <v>FB</v>
          </cell>
          <cell r="F2811" t="str">
            <v>TREATED</v>
          </cell>
          <cell r="G2811" t="str">
            <v>Treated</v>
          </cell>
          <cell r="H2811">
            <v>44741.416620370372</v>
          </cell>
          <cell r="I2811">
            <v>44741.416620370372</v>
          </cell>
          <cell r="J2811" t="str">
            <v>FB</v>
          </cell>
          <cell r="K2811" t="str">
            <v>PENDING</v>
          </cell>
          <cell r="L2811" t="str">
            <v>MOJISOLA ADEBAJO</v>
          </cell>
          <cell r="M2811" t="str">
            <v>MOJISOLA ADEBAJO</v>
          </cell>
          <cell r="O2811">
            <v>44626</v>
          </cell>
        </row>
        <row r="2812">
          <cell r="A2812">
            <v>1064386</v>
          </cell>
          <cell r="B2812" t="str">
            <v>081 - OGBA BRANCH</v>
          </cell>
          <cell r="C2812" t="str">
            <v>ONYISHI ROYSON</v>
          </cell>
          <cell r="D2812" t="str">
            <v>CP_SalaryPlus_CAT A_Fresh Loan</v>
          </cell>
          <cell r="E2812" t="str">
            <v>DOCREVW</v>
          </cell>
          <cell r="F2812" t="str">
            <v>TREATED</v>
          </cell>
          <cell r="G2812" t="str">
            <v>Treated</v>
          </cell>
          <cell r="H2812">
            <v>44741.41646990741</v>
          </cell>
          <cell r="I2812">
            <v>44741.41646990741</v>
          </cell>
          <cell r="J2812" t="str">
            <v>DOCREVW</v>
          </cell>
          <cell r="K2812" t="str">
            <v>PENDING</v>
          </cell>
          <cell r="L2812" t="str">
            <v>ANIGALA INNOCENT</v>
          </cell>
          <cell r="M2812" t="str">
            <v>ANIGALA INNOCENT</v>
          </cell>
          <cell r="N2812">
            <v>11971</v>
          </cell>
          <cell r="O2812">
            <v>44626</v>
          </cell>
        </row>
        <row r="2813">
          <cell r="A2813">
            <v>1064397</v>
          </cell>
          <cell r="B2813" t="str">
            <v>097 - COMMERCIAL RD BAUCHI BRANCH</v>
          </cell>
          <cell r="C2813" t="str">
            <v>MOHAMMED IDRIS</v>
          </cell>
          <cell r="D2813" t="str">
            <v>CP_SalaryPlus_CAT A_Top Up</v>
          </cell>
          <cell r="E2813" t="str">
            <v>DOCREVW</v>
          </cell>
          <cell r="F2813" t="str">
            <v>TREATED</v>
          </cell>
          <cell r="G2813" t="str">
            <v>Treated</v>
          </cell>
          <cell r="H2813">
            <v>44741.415879629632</v>
          </cell>
          <cell r="I2813">
            <v>44741.415879629632</v>
          </cell>
          <cell r="J2813" t="str">
            <v>DOCREVW</v>
          </cell>
          <cell r="K2813" t="str">
            <v>DISBURSED</v>
          </cell>
          <cell r="L2813" t="str">
            <v>ANIGALA INNOCENT</v>
          </cell>
          <cell r="M2813" t="str">
            <v>ANIGALA INNOCENT</v>
          </cell>
          <cell r="N2813">
            <v>11971</v>
          </cell>
          <cell r="O2813">
            <v>44727</v>
          </cell>
        </row>
        <row r="2814">
          <cell r="A2814">
            <v>1064467</v>
          </cell>
          <cell r="B2814" t="str">
            <v>121 - MURTALA MOHAMMED ROAD  BRANCH</v>
          </cell>
          <cell r="C2814" t="str">
            <v>BUSARI ISSA ELEPO</v>
          </cell>
          <cell r="D2814" t="str">
            <v>CP_SalaryPlus_CAT B_Fresh Loan</v>
          </cell>
          <cell r="E2814" t="str">
            <v>DATACHK</v>
          </cell>
          <cell r="F2814" t="str">
            <v>TREATED</v>
          </cell>
          <cell r="G2814" t="str">
            <v>Treated</v>
          </cell>
          <cell r="H2814">
            <v>44741.415833333333</v>
          </cell>
          <cell r="I2814">
            <v>44741.415833333333</v>
          </cell>
          <cell r="J2814" t="str">
            <v>DATACHK</v>
          </cell>
          <cell r="K2814" t="str">
            <v>PENDING</v>
          </cell>
          <cell r="L2814" t="str">
            <v>AZEEZ OLIYIDE</v>
          </cell>
          <cell r="M2814" t="str">
            <v>AZEEZ OLIYIDE</v>
          </cell>
          <cell r="N2814">
            <v>11588</v>
          </cell>
          <cell r="O2814">
            <v>44727</v>
          </cell>
        </row>
        <row r="2815">
          <cell r="A2815">
            <v>1064492</v>
          </cell>
          <cell r="B2815" t="str">
            <v>028 - UYO ABAK ROAD BRANCH</v>
          </cell>
          <cell r="C2815" t="str">
            <v>OKPON ENEFIOK EFFIONG</v>
          </cell>
          <cell r="D2815" t="str">
            <v>CP_SalaryPlus_CAT B_Fresh Loan</v>
          </cell>
          <cell r="E2815" t="str">
            <v>DATACHK</v>
          </cell>
          <cell r="F2815" t="str">
            <v>TREATED</v>
          </cell>
          <cell r="G2815" t="str">
            <v>Treated</v>
          </cell>
          <cell r="H2815">
            <v>44741.415659722225</v>
          </cell>
          <cell r="I2815">
            <v>44741.415659722225</v>
          </cell>
          <cell r="J2815" t="str">
            <v>DATACHK</v>
          </cell>
          <cell r="K2815" t="str">
            <v>PENDING</v>
          </cell>
          <cell r="L2815" t="str">
            <v>ADEFUNKE SALAWU</v>
          </cell>
          <cell r="M2815" t="str">
            <v>ADEFUNKE SALAWU</v>
          </cell>
          <cell r="N2815">
            <v>11861</v>
          </cell>
          <cell r="O2815">
            <v>44727</v>
          </cell>
        </row>
        <row r="2816">
          <cell r="A2816">
            <v>1064640</v>
          </cell>
          <cell r="B2816" t="str">
            <v>096 - KATSINA I BRANCH</v>
          </cell>
          <cell r="C2816" t="str">
            <v>AYUBA SADA</v>
          </cell>
          <cell r="D2816" t="str">
            <v>CP_SalaryPlus_CAT C_Fresh Loan</v>
          </cell>
          <cell r="E2816" t="str">
            <v>DOCREVW</v>
          </cell>
          <cell r="F2816" t="str">
            <v>TREATED</v>
          </cell>
          <cell r="G2816" t="str">
            <v>Treated</v>
          </cell>
          <cell r="H2816">
            <v>44741.415601851855</v>
          </cell>
          <cell r="I2816">
            <v>44741.415601851855</v>
          </cell>
          <cell r="J2816" t="str">
            <v>DOCREVW</v>
          </cell>
          <cell r="K2816" t="str">
            <v>PENDING</v>
          </cell>
          <cell r="L2816" t="str">
            <v>GOODNESS ABAM</v>
          </cell>
          <cell r="M2816" t="str">
            <v>GOODNESS ABAM</v>
          </cell>
          <cell r="N2816">
            <v>15805</v>
          </cell>
          <cell r="O2816">
            <v>44810</v>
          </cell>
        </row>
        <row r="2817">
          <cell r="A2817">
            <v>1061803</v>
          </cell>
          <cell r="B2817" t="str">
            <v>203 - MURTALA MOHAMMED WAY JOS BRANCH</v>
          </cell>
          <cell r="C2817" t="str">
            <v>BALA ALHERI</v>
          </cell>
          <cell r="D2817" t="str">
            <v>CP_SalaryPlus_CAT B_Fresh Loan</v>
          </cell>
          <cell r="E2817" t="str">
            <v>DOCREVW</v>
          </cell>
          <cell r="F2817" t="str">
            <v>TREATED</v>
          </cell>
          <cell r="G2817" t="str">
            <v>Treated</v>
          </cell>
          <cell r="H2817">
            <v>44741.415578703702</v>
          </cell>
          <cell r="I2817">
            <v>44741.415578703702</v>
          </cell>
          <cell r="J2817" t="str">
            <v>DOCREVW</v>
          </cell>
          <cell r="K2817" t="str">
            <v>PENDING</v>
          </cell>
          <cell r="L2817" t="str">
            <v>BLESSING ELEGAH</v>
          </cell>
          <cell r="M2817" t="str">
            <v>BLESSING ELEGAH</v>
          </cell>
          <cell r="N2817">
            <v>16705</v>
          </cell>
          <cell r="O2817">
            <v>44810</v>
          </cell>
        </row>
        <row r="2818">
          <cell r="A2818">
            <v>1064401</v>
          </cell>
          <cell r="B2818" t="str">
            <v>040 - EKET BRANCH</v>
          </cell>
          <cell r="C2818" t="str">
            <v>NSE-EKPO BASSEY EKPO</v>
          </cell>
          <cell r="D2818" t="str">
            <v>CP_SalaryPlus_CAT B_Fresh Loan</v>
          </cell>
          <cell r="E2818" t="str">
            <v>DOCREVW</v>
          </cell>
          <cell r="F2818" t="str">
            <v>TREATED</v>
          </cell>
          <cell r="G2818" t="str">
            <v>Treated</v>
          </cell>
          <cell r="H2818">
            <v>44741.415497685186</v>
          </cell>
          <cell r="I2818">
            <v>44741.415497685186</v>
          </cell>
          <cell r="J2818" t="str">
            <v>DOCREVW</v>
          </cell>
          <cell r="K2818" t="str">
            <v>PENDING</v>
          </cell>
          <cell r="L2818" t="str">
            <v>ANIGALA INNOCENT</v>
          </cell>
          <cell r="M2818" t="str">
            <v>ANIGALA INNOCENT</v>
          </cell>
          <cell r="N2818">
            <v>11971</v>
          </cell>
          <cell r="O2818">
            <v>44626</v>
          </cell>
        </row>
        <row r="2819">
          <cell r="A2819">
            <v>1063189</v>
          </cell>
          <cell r="B2819" t="str">
            <v>114 - AGEGE BRANCH</v>
          </cell>
          <cell r="C2819" t="str">
            <v>OMILANA DARE ABRAHAM</v>
          </cell>
          <cell r="D2819" t="str">
            <v>LGPEP_Loan_Fresh</v>
          </cell>
          <cell r="E2819" t="str">
            <v>DOCREVW</v>
          </cell>
          <cell r="F2819" t="str">
            <v>TREATED</v>
          </cell>
          <cell r="G2819" t="str">
            <v>Treated</v>
          </cell>
          <cell r="H2819">
            <v>44741.415451388886</v>
          </cell>
          <cell r="I2819">
            <v>44741.415451388886</v>
          </cell>
          <cell r="J2819" t="str">
            <v>DOCREVW</v>
          </cell>
          <cell r="K2819" t="str">
            <v>PENDING</v>
          </cell>
          <cell r="L2819" t="str">
            <v>BLESSING ELEGAH</v>
          </cell>
          <cell r="M2819" t="str">
            <v>BLESSING ELEGAH</v>
          </cell>
          <cell r="N2819">
            <v>16705</v>
          </cell>
          <cell r="O2819">
            <v>44626</v>
          </cell>
        </row>
        <row r="2820">
          <cell r="A2820">
            <v>1064551</v>
          </cell>
          <cell r="B2820" t="str">
            <v>183 - KANO MM WAY 1 BRANCH</v>
          </cell>
          <cell r="C2820" t="str">
            <v>LABARAN MOHAMMED</v>
          </cell>
          <cell r="D2820" t="str">
            <v>CP_SalaryPlus_CAT C_Fresh Loan</v>
          </cell>
          <cell r="E2820" t="str">
            <v>FB</v>
          </cell>
          <cell r="F2820" t="str">
            <v>TREATED</v>
          </cell>
          <cell r="G2820" t="str">
            <v>Treated</v>
          </cell>
          <cell r="H2820">
            <v>44741.41510416667</v>
          </cell>
          <cell r="I2820">
            <v>44741.41510416667</v>
          </cell>
          <cell r="J2820" t="str">
            <v>FB</v>
          </cell>
          <cell r="K2820" t="str">
            <v>PENDING</v>
          </cell>
          <cell r="L2820" t="str">
            <v>Micheal Gbolagade</v>
          </cell>
          <cell r="M2820" t="str">
            <v>MICHEAL GBOLAGADE</v>
          </cell>
          <cell r="O2820">
            <v>44626</v>
          </cell>
        </row>
        <row r="2821">
          <cell r="A2821">
            <v>1064595</v>
          </cell>
          <cell r="B2821" t="str">
            <v>082 - YABA BRANCH</v>
          </cell>
          <cell r="C2821" t="str">
            <v>ADEJUWON OLUTIMILEHIN BUSUYI</v>
          </cell>
          <cell r="D2821" t="str">
            <v>SalaryPlus_CAT A_Fresh Loan</v>
          </cell>
          <cell r="E2821" t="str">
            <v>DOCREVW</v>
          </cell>
          <cell r="F2821" t="str">
            <v>TREATED</v>
          </cell>
          <cell r="G2821" t="str">
            <v>Treated</v>
          </cell>
          <cell r="H2821">
            <v>44741.414930555555</v>
          </cell>
          <cell r="I2821">
            <v>44741.414930555555</v>
          </cell>
          <cell r="J2821" t="str">
            <v>DOCREVW</v>
          </cell>
          <cell r="K2821" t="str">
            <v>PENDING</v>
          </cell>
          <cell r="L2821" t="str">
            <v>Nsikakabasi Maxwell</v>
          </cell>
          <cell r="M2821" t="str">
            <v>NSIKAKABASI MAXWELL</v>
          </cell>
          <cell r="O2821">
            <v>44626</v>
          </cell>
        </row>
        <row r="2822">
          <cell r="A2822">
            <v>1064320</v>
          </cell>
          <cell r="B2822" t="str">
            <v>042 - UYO, ORON BRANCH</v>
          </cell>
          <cell r="C2822" t="str">
            <v>UDOETTE AYANAM ARTHUR</v>
          </cell>
          <cell r="D2822" t="str">
            <v>CP_SalaryPlus_CAT B_Fresh Loan</v>
          </cell>
          <cell r="E2822" t="str">
            <v>FB</v>
          </cell>
          <cell r="F2822" t="str">
            <v>TREATED</v>
          </cell>
          <cell r="G2822" t="str">
            <v>Treated</v>
          </cell>
          <cell r="H2822">
            <v>44741.414571759262</v>
          </cell>
          <cell r="I2822">
            <v>44741.414571759262</v>
          </cell>
          <cell r="J2822" t="str">
            <v>FB</v>
          </cell>
          <cell r="K2822" t="str">
            <v>PENDING</v>
          </cell>
          <cell r="L2822" t="str">
            <v>ADETOLA ABOLANLE</v>
          </cell>
          <cell r="M2822" t="str">
            <v>ADETOLA ABOLANLE</v>
          </cell>
          <cell r="N2822">
            <v>8994</v>
          </cell>
          <cell r="O2822">
            <v>44626</v>
          </cell>
        </row>
        <row r="2823">
          <cell r="A2823">
            <v>1064333</v>
          </cell>
          <cell r="B2823" t="str">
            <v>092 - GOMBE 1 BRANCH</v>
          </cell>
          <cell r="C2823" t="str">
            <v>MUSA ABDULSALAM</v>
          </cell>
          <cell r="D2823" t="str">
            <v>CP_SalaryPlus_CAT A_Fresh Loan</v>
          </cell>
          <cell r="E2823" t="str">
            <v>DOCREVW</v>
          </cell>
          <cell r="F2823" t="str">
            <v>TREATED</v>
          </cell>
          <cell r="G2823" t="str">
            <v>Treated</v>
          </cell>
          <cell r="H2823">
            <v>44741.414490740739</v>
          </cell>
          <cell r="I2823">
            <v>44741.414490740739</v>
          </cell>
          <cell r="J2823" t="str">
            <v>DOCREVW</v>
          </cell>
          <cell r="K2823" t="str">
            <v>PENDING</v>
          </cell>
          <cell r="L2823" t="str">
            <v>ANIGALA INNOCENT</v>
          </cell>
          <cell r="M2823" t="str">
            <v>ANIGALA INNOCENT</v>
          </cell>
          <cell r="N2823">
            <v>11971</v>
          </cell>
          <cell r="O2823">
            <v>44626</v>
          </cell>
        </row>
        <row r="2824">
          <cell r="A2824">
            <v>1063348</v>
          </cell>
          <cell r="B2824" t="str">
            <v>097 - COMMERCIAL RD BAUCHI BRANCH</v>
          </cell>
          <cell r="C2824" t="str">
            <v>JIBRIN MUHAMMAD BELLO</v>
          </cell>
          <cell r="D2824" t="str">
            <v>SalaryPlus_CAT A_Top Up</v>
          </cell>
          <cell r="E2824" t="str">
            <v>DATACHK</v>
          </cell>
          <cell r="F2824" t="str">
            <v>TREATED</v>
          </cell>
          <cell r="G2824" t="str">
            <v>Treated</v>
          </cell>
          <cell r="H2824">
            <v>44741.414467592593</v>
          </cell>
          <cell r="I2824">
            <v>44741.414467592593</v>
          </cell>
          <cell r="J2824" t="str">
            <v>DATACHK</v>
          </cell>
          <cell r="K2824" t="str">
            <v>DECLINED</v>
          </cell>
          <cell r="L2824" t="str">
            <v>ADEFUNKE SALAWU</v>
          </cell>
          <cell r="M2824" t="str">
            <v>ADEFUNKE SALAWU</v>
          </cell>
          <cell r="N2824">
            <v>11861</v>
          </cell>
          <cell r="O2824">
            <v>44626</v>
          </cell>
        </row>
        <row r="2825">
          <cell r="A2825">
            <v>1063997</v>
          </cell>
          <cell r="B2825" t="str">
            <v>132 - ADETOKUNBO ADEMOLA BRANCH</v>
          </cell>
          <cell r="C2825" t="str">
            <v>IHEKWOABA MICHAEL FESTUS</v>
          </cell>
          <cell r="D2825" t="str">
            <v>CP_SalaryPlus_CAT A_Fresh Loan</v>
          </cell>
          <cell r="E2825" t="str">
            <v>DATACHK</v>
          </cell>
          <cell r="F2825" t="str">
            <v>TREATED</v>
          </cell>
          <cell r="G2825" t="str">
            <v>Treated</v>
          </cell>
          <cell r="H2825">
            <v>44741.414398148147</v>
          </cell>
          <cell r="I2825">
            <v>44741.414398148147</v>
          </cell>
          <cell r="J2825" t="str">
            <v>DATACHK</v>
          </cell>
          <cell r="K2825" t="str">
            <v>PENDING</v>
          </cell>
          <cell r="L2825" t="str">
            <v>AZEEZ OLIYIDE</v>
          </cell>
          <cell r="M2825" t="str">
            <v>AZEEZ OLIYIDE</v>
          </cell>
          <cell r="N2825">
            <v>11588</v>
          </cell>
          <cell r="O2825">
            <v>44626</v>
          </cell>
        </row>
        <row r="2826">
          <cell r="A2826">
            <v>1064664</v>
          </cell>
          <cell r="B2826" t="str">
            <v>027 - AWOLOWO I BRANCH</v>
          </cell>
          <cell r="C2826" t="str">
            <v>OLOCHE EDEH</v>
          </cell>
          <cell r="D2826" t="str">
            <v>SalaryPlus_CAT A_Top Up</v>
          </cell>
          <cell r="E2826" t="str">
            <v>FB</v>
          </cell>
          <cell r="F2826" t="str">
            <v>TREATED</v>
          </cell>
          <cell r="G2826" t="str">
            <v>Treated</v>
          </cell>
          <cell r="H2826">
            <v>44741.414363425924</v>
          </cell>
          <cell r="I2826">
            <v>44741.414363425924</v>
          </cell>
          <cell r="J2826" t="str">
            <v>FB</v>
          </cell>
          <cell r="K2826" t="str">
            <v>DISBURSED</v>
          </cell>
          <cell r="L2826" t="str">
            <v>Favour Elijah</v>
          </cell>
          <cell r="M2826" t="str">
            <v>FAVOUR ELIJAH</v>
          </cell>
          <cell r="O2826">
            <v>44626</v>
          </cell>
        </row>
        <row r="2827">
          <cell r="A2827">
            <v>1064781</v>
          </cell>
          <cell r="B2827" t="str">
            <v>184 - KANO ROAD KADUNA BRANCH</v>
          </cell>
          <cell r="C2827" t="str">
            <v>ALI MUHAMMAD</v>
          </cell>
          <cell r="D2827" t="str">
            <v>VISA Unsecured Credit Card Scheme Borrower CAT A</v>
          </cell>
          <cell r="E2827" t="str">
            <v>FB</v>
          </cell>
          <cell r="F2827" t="str">
            <v>TREATED</v>
          </cell>
          <cell r="G2827" t="str">
            <v>Treated</v>
          </cell>
          <cell r="H2827">
            <v>44741.413912037038</v>
          </cell>
          <cell r="I2827">
            <v>44741.413912037038</v>
          </cell>
          <cell r="J2827" t="str">
            <v>FB</v>
          </cell>
          <cell r="K2827" t="str">
            <v>PENDING</v>
          </cell>
          <cell r="L2827" t="str">
            <v>Toluwalope Adeyoriju</v>
          </cell>
          <cell r="M2827" t="str">
            <v>TOLUWALOPE ADEYORIJU</v>
          </cell>
          <cell r="O2827">
            <v>44626</v>
          </cell>
        </row>
        <row r="2828">
          <cell r="A2828">
            <v>1064400</v>
          </cell>
          <cell r="B2828" t="str">
            <v>074 - MINNA 1 BRANCH</v>
          </cell>
          <cell r="C2828" t="str">
            <v>MUSA GARBA GUNNA</v>
          </cell>
          <cell r="D2828" t="str">
            <v>CP_SalaryPlus_CAT C_Fresh Loan</v>
          </cell>
          <cell r="E2828" t="str">
            <v>DOCREVW</v>
          </cell>
          <cell r="F2828" t="str">
            <v>TREATED</v>
          </cell>
          <cell r="G2828" t="str">
            <v>Treated</v>
          </cell>
          <cell r="H2828">
            <v>44741.413449074076</v>
          </cell>
          <cell r="I2828">
            <v>44741.413449074076</v>
          </cell>
          <cell r="J2828" t="str">
            <v>DOCREVW</v>
          </cell>
          <cell r="K2828" t="str">
            <v>DECLINED</v>
          </cell>
          <cell r="L2828" t="str">
            <v>ANIGALA INNOCENT</v>
          </cell>
          <cell r="M2828" t="str">
            <v>ANIGALA INNOCENT</v>
          </cell>
          <cell r="N2828">
            <v>11971</v>
          </cell>
          <cell r="O2828">
            <v>44626</v>
          </cell>
        </row>
        <row r="2829">
          <cell r="A2829">
            <v>1064607</v>
          </cell>
          <cell r="B2829" t="str">
            <v>101 - DUTSE 1 BRANCH</v>
          </cell>
          <cell r="C2829" t="str">
            <v>CHAKA SALISU</v>
          </cell>
          <cell r="D2829" t="str">
            <v>CP_SalaryPlus_CAT B_Top Up</v>
          </cell>
          <cell r="E2829" t="str">
            <v>DOCREVW</v>
          </cell>
          <cell r="F2829" t="str">
            <v>TREATED</v>
          </cell>
          <cell r="G2829" t="str">
            <v>Treated</v>
          </cell>
          <cell r="H2829">
            <v>44741.413414351853</v>
          </cell>
          <cell r="I2829">
            <v>44741.413414351853</v>
          </cell>
          <cell r="J2829" t="str">
            <v>DOCREVW</v>
          </cell>
          <cell r="K2829" t="str">
            <v>DISBURSED</v>
          </cell>
          <cell r="L2829" t="str">
            <v>Nsikakabasi Maxwell</v>
          </cell>
          <cell r="M2829" t="str">
            <v>NSIKAKABASI MAXWELL</v>
          </cell>
          <cell r="O2829">
            <v>44626</v>
          </cell>
        </row>
        <row r="2830">
          <cell r="A2830">
            <v>1064414</v>
          </cell>
          <cell r="B2830" t="str">
            <v>033 - OTTA BRANCH</v>
          </cell>
          <cell r="C2830" t="str">
            <v>FOWOSIRE OLAYINKA AJOKE</v>
          </cell>
          <cell r="D2830" t="str">
            <v>CP_SalaryPlus_CAT B_Top Up</v>
          </cell>
          <cell r="E2830" t="str">
            <v>DATACHK</v>
          </cell>
          <cell r="F2830" t="str">
            <v>TREATED</v>
          </cell>
          <cell r="G2830" t="str">
            <v>Treated</v>
          </cell>
          <cell r="H2830">
            <v>44741.413321759261</v>
          </cell>
          <cell r="I2830">
            <v>44741.413321759261</v>
          </cell>
          <cell r="J2830" t="str">
            <v>DATACHK</v>
          </cell>
          <cell r="K2830" t="str">
            <v>DISBURSED</v>
          </cell>
          <cell r="L2830" t="str">
            <v>AZEEZ OLIYIDE</v>
          </cell>
          <cell r="M2830" t="str">
            <v>AZEEZ OLIYIDE</v>
          </cell>
          <cell r="N2830">
            <v>11588</v>
          </cell>
          <cell r="O2830">
            <v>44840</v>
          </cell>
        </row>
        <row r="2831">
          <cell r="A2831">
            <v>1064534</v>
          </cell>
          <cell r="B2831" t="str">
            <v>199 - KANO 40 MM WAY  BRANCH</v>
          </cell>
          <cell r="C2831" t="str">
            <v>ADAMU IBRAHIM</v>
          </cell>
          <cell r="D2831" t="str">
            <v>CP_SalaryPlus_CAT C_Fresh Loan</v>
          </cell>
          <cell r="E2831" t="str">
            <v>FB</v>
          </cell>
          <cell r="F2831" t="str">
            <v>TREATED</v>
          </cell>
          <cell r="G2831" t="str">
            <v>Treated</v>
          </cell>
          <cell r="H2831">
            <v>44741.413263888891</v>
          </cell>
          <cell r="I2831">
            <v>44741.413263888891</v>
          </cell>
          <cell r="J2831" t="str">
            <v>FB</v>
          </cell>
          <cell r="K2831" t="str">
            <v>DECLINED</v>
          </cell>
          <cell r="L2831" t="str">
            <v>MOJISOLA ADEBAJO</v>
          </cell>
          <cell r="M2831" t="str">
            <v>MOJISOLA ADEBAJO</v>
          </cell>
          <cell r="O2831">
            <v>44810</v>
          </cell>
        </row>
        <row r="2832">
          <cell r="A2832">
            <v>1064227</v>
          </cell>
          <cell r="B2832" t="str">
            <v>101 - DUTSE 1 BRANCH</v>
          </cell>
          <cell r="C2832" t="str">
            <v>SULEIMAN AHMED GUMEL</v>
          </cell>
          <cell r="D2832" t="str">
            <v>CP_SalaryPlus_CAT B_Fresh Loan</v>
          </cell>
          <cell r="E2832" t="str">
            <v>DATACHK</v>
          </cell>
          <cell r="F2832" t="str">
            <v>TREATED</v>
          </cell>
          <cell r="G2832" t="str">
            <v>Treated</v>
          </cell>
          <cell r="H2832">
            <v>44741.413113425922</v>
          </cell>
          <cell r="I2832">
            <v>44741.413113425922</v>
          </cell>
          <cell r="J2832" t="str">
            <v>DATACHK</v>
          </cell>
          <cell r="K2832" t="str">
            <v>PENDING</v>
          </cell>
          <cell r="L2832" t="str">
            <v>ADEFUNKE SALAWU</v>
          </cell>
          <cell r="M2832" t="str">
            <v>ADEFUNKE SALAWU</v>
          </cell>
          <cell r="N2832">
            <v>11861</v>
          </cell>
          <cell r="O2832">
            <v>44840</v>
          </cell>
        </row>
        <row r="2833">
          <cell r="A2833">
            <v>1064754</v>
          </cell>
          <cell r="B2833" t="str">
            <v>097 - COMMERCIAL RD BAUCHI BRANCH</v>
          </cell>
          <cell r="C2833" t="str">
            <v>ADAMU AHMADU</v>
          </cell>
          <cell r="D2833" t="str">
            <v>CP_SalaryPlus_CAT B_Fresh Loan</v>
          </cell>
          <cell r="E2833" t="str">
            <v>DOCREVW</v>
          </cell>
          <cell r="F2833" t="str">
            <v>TREATED</v>
          </cell>
          <cell r="G2833" t="str">
            <v>Treated</v>
          </cell>
          <cell r="H2833">
            <v>44741.41300925926</v>
          </cell>
          <cell r="I2833">
            <v>44741.41300925926</v>
          </cell>
          <cell r="J2833" t="str">
            <v>DOCREVW</v>
          </cell>
          <cell r="K2833" t="str">
            <v>DECLINED</v>
          </cell>
          <cell r="L2833" t="str">
            <v>GOODNESS ABAM</v>
          </cell>
          <cell r="M2833" t="str">
            <v>GOODNESS ABAM</v>
          </cell>
          <cell r="N2833">
            <v>15805</v>
          </cell>
          <cell r="O2833">
            <v>44810</v>
          </cell>
        </row>
        <row r="2834">
          <cell r="A2834">
            <v>1064429</v>
          </cell>
          <cell r="B2834" t="str">
            <v>183 - KANO MM WAY 1 BRANCH</v>
          </cell>
          <cell r="C2834" t="str">
            <v>IMAM YAHAYA ABUBAKAR</v>
          </cell>
          <cell r="D2834" t="str">
            <v>SalaryPlus_CAT A_Top Up</v>
          </cell>
          <cell r="E2834" t="str">
            <v>DOCREVW</v>
          </cell>
          <cell r="F2834" t="str">
            <v>TREATED</v>
          </cell>
          <cell r="G2834" t="str">
            <v>Treated</v>
          </cell>
          <cell r="H2834">
            <v>44741.412835648145</v>
          </cell>
          <cell r="I2834">
            <v>44741.412835648145</v>
          </cell>
          <cell r="J2834" t="str">
            <v>DOCREVW</v>
          </cell>
          <cell r="K2834" t="str">
            <v>DISBURSED</v>
          </cell>
          <cell r="L2834" t="str">
            <v>ANIGALA INNOCENT</v>
          </cell>
          <cell r="M2834" t="str">
            <v>ANIGALA INNOCENT</v>
          </cell>
          <cell r="N2834">
            <v>11971</v>
          </cell>
          <cell r="O2834">
            <v>44840</v>
          </cell>
        </row>
        <row r="2835">
          <cell r="A2835">
            <v>1064439</v>
          </cell>
          <cell r="B2835" t="str">
            <v>127 - SOKOTO BRANCH</v>
          </cell>
          <cell r="C2835" t="str">
            <v>YAKUBU JABBI</v>
          </cell>
          <cell r="D2835" t="str">
            <v>CP_SalaryPlus_CAT A_Fresh Loan</v>
          </cell>
          <cell r="E2835" t="str">
            <v>DOCREVW</v>
          </cell>
          <cell r="F2835" t="str">
            <v>TREATED</v>
          </cell>
          <cell r="G2835" t="str">
            <v>Treated</v>
          </cell>
          <cell r="H2835">
            <v>44741.412233796298</v>
          </cell>
          <cell r="I2835">
            <v>44741.412233796298</v>
          </cell>
          <cell r="J2835" t="str">
            <v>DOCREVW</v>
          </cell>
          <cell r="K2835" t="str">
            <v>PENDING</v>
          </cell>
          <cell r="L2835" t="str">
            <v>ANIGALA INNOCENT</v>
          </cell>
          <cell r="M2835" t="str">
            <v>ANIGALA INNOCENT</v>
          </cell>
          <cell r="N2835">
            <v>11971</v>
          </cell>
          <cell r="O2835">
            <v>44626</v>
          </cell>
        </row>
        <row r="2836">
          <cell r="A2836">
            <v>1064699</v>
          </cell>
          <cell r="B2836" t="str">
            <v>134 - TRANS AMADI II BRANCH</v>
          </cell>
          <cell r="C2836" t="str">
            <v>BONA MAXWELL DORNU</v>
          </cell>
          <cell r="D2836" t="str">
            <v>CP_SalaryPlus_CAT C_Fresh Loan</v>
          </cell>
          <cell r="E2836" t="str">
            <v>FB</v>
          </cell>
          <cell r="F2836" t="str">
            <v>TREATED</v>
          </cell>
          <cell r="G2836" t="str">
            <v>Treated</v>
          </cell>
          <cell r="H2836">
            <v>44741.411851851852</v>
          </cell>
          <cell r="I2836">
            <v>44741.411851851852</v>
          </cell>
          <cell r="J2836" t="str">
            <v>FB</v>
          </cell>
          <cell r="K2836" t="str">
            <v>PENDING</v>
          </cell>
          <cell r="L2836" t="str">
            <v>Micheal Gbolagade</v>
          </cell>
          <cell r="M2836" t="str">
            <v>MICHEAL GBOLAGADE</v>
          </cell>
          <cell r="O2836">
            <v>44626</v>
          </cell>
        </row>
        <row r="2837">
          <cell r="A2837">
            <v>1064654</v>
          </cell>
          <cell r="B2837" t="str">
            <v>003 - PH MAIN BRANCH</v>
          </cell>
          <cell r="C2837" t="str">
            <v>IRIMIYA ZIRTA</v>
          </cell>
          <cell r="D2837" t="str">
            <v>CP_SalaryPlus_CAT A_Top Up</v>
          </cell>
          <cell r="E2837" t="str">
            <v>DOCREVW</v>
          </cell>
          <cell r="F2837" t="str">
            <v>TREATED</v>
          </cell>
          <cell r="G2837" t="str">
            <v>Treated</v>
          </cell>
          <cell r="H2837">
            <v>44741.411678240744</v>
          </cell>
          <cell r="I2837">
            <v>44741.411678240744</v>
          </cell>
          <cell r="J2837" t="str">
            <v>DOCREVW</v>
          </cell>
          <cell r="K2837" t="str">
            <v>PENDING</v>
          </cell>
          <cell r="L2837" t="str">
            <v>GOODNESS ABAM</v>
          </cell>
          <cell r="M2837" t="str">
            <v>GOODNESS ABAM</v>
          </cell>
          <cell r="N2837">
            <v>15805</v>
          </cell>
          <cell r="O2837">
            <v>44626</v>
          </cell>
        </row>
        <row r="2838">
          <cell r="A2838">
            <v>1064097</v>
          </cell>
          <cell r="B2838" t="str">
            <v>086 - UGBOWO BRANCH</v>
          </cell>
          <cell r="C2838" t="str">
            <v>JIMOH MUHAMMED</v>
          </cell>
          <cell r="D2838" t="str">
            <v>CP_SalaryPlus_CAT A_Top Up</v>
          </cell>
          <cell r="E2838" t="str">
            <v>DATACHK</v>
          </cell>
          <cell r="F2838" t="str">
            <v>TREATED</v>
          </cell>
          <cell r="G2838" t="str">
            <v>Treated</v>
          </cell>
          <cell r="H2838">
            <v>44741.41138888889</v>
          </cell>
          <cell r="I2838">
            <v>44741.41138888889</v>
          </cell>
          <cell r="J2838" t="str">
            <v>DATACHK</v>
          </cell>
          <cell r="K2838" t="str">
            <v>DISBURSED</v>
          </cell>
          <cell r="L2838" t="str">
            <v>ADEFUNKE SALAWU</v>
          </cell>
          <cell r="M2838" t="str">
            <v>ADEFUNKE SALAWU</v>
          </cell>
          <cell r="N2838">
            <v>11861</v>
          </cell>
          <cell r="O2838">
            <v>44626</v>
          </cell>
        </row>
        <row r="2839">
          <cell r="A2839">
            <v>1064606</v>
          </cell>
          <cell r="B2839" t="str">
            <v>006 - APAPA I BRANCH</v>
          </cell>
          <cell r="C2839" t="str">
            <v>EDIMEH EMMANUEL</v>
          </cell>
          <cell r="D2839" t="str">
            <v>CP_SalaryPlus_CAT A_Fresh Loan</v>
          </cell>
          <cell r="E2839" t="str">
            <v>DOCREVW</v>
          </cell>
          <cell r="F2839" t="str">
            <v>TREATED</v>
          </cell>
          <cell r="G2839" t="str">
            <v>Treated</v>
          </cell>
          <cell r="H2839">
            <v>44741.411377314813</v>
          </cell>
          <cell r="I2839">
            <v>44741.411377314813</v>
          </cell>
          <cell r="J2839" t="str">
            <v>DOCREVW</v>
          </cell>
          <cell r="K2839" t="str">
            <v>PENDING</v>
          </cell>
          <cell r="L2839" t="str">
            <v>BLESSING ELEGAH</v>
          </cell>
          <cell r="M2839" t="str">
            <v>BLESSING ELEGAH</v>
          </cell>
          <cell r="N2839">
            <v>16705</v>
          </cell>
          <cell r="O2839">
            <v>44626</v>
          </cell>
        </row>
        <row r="2840">
          <cell r="A2840">
            <v>1064487</v>
          </cell>
          <cell r="B2840" t="str">
            <v>101 - DUTSE 1 BRANCH</v>
          </cell>
          <cell r="C2840" t="str">
            <v>LAWAN MOHAMMED</v>
          </cell>
          <cell r="D2840" t="str">
            <v>CP_SalaryPlus_CAT B_Fresh Loan</v>
          </cell>
          <cell r="E2840" t="str">
            <v>DOCREVW</v>
          </cell>
          <cell r="F2840" t="str">
            <v>TREATED</v>
          </cell>
          <cell r="G2840" t="str">
            <v>Treated</v>
          </cell>
          <cell r="H2840">
            <v>44741.411168981482</v>
          </cell>
          <cell r="I2840">
            <v>44741.411168981482</v>
          </cell>
          <cell r="J2840" t="str">
            <v>DOCREVW</v>
          </cell>
          <cell r="K2840" t="str">
            <v>DECLINED</v>
          </cell>
          <cell r="L2840" t="str">
            <v>ANIGALA INNOCENT</v>
          </cell>
          <cell r="M2840" t="str">
            <v>ANIGALA INNOCENT</v>
          </cell>
          <cell r="N2840">
            <v>11971</v>
          </cell>
          <cell r="O2840">
            <v>44626</v>
          </cell>
        </row>
        <row r="2841">
          <cell r="A2841">
            <v>1064698</v>
          </cell>
          <cell r="B2841" t="str">
            <v>101 - DUTSE 1 BRANCH</v>
          </cell>
          <cell r="C2841" t="str">
            <v>SABO AISHATU BABA</v>
          </cell>
          <cell r="D2841" t="str">
            <v>CP_SalaryPlus_CAT C_Fresh Loan</v>
          </cell>
          <cell r="E2841" t="str">
            <v>DOCREVW</v>
          </cell>
          <cell r="F2841" t="str">
            <v>TREATED</v>
          </cell>
          <cell r="G2841" t="str">
            <v>Treated</v>
          </cell>
          <cell r="H2841">
            <v>44741.411122685182</v>
          </cell>
          <cell r="I2841">
            <v>44741.411122685182</v>
          </cell>
          <cell r="J2841" t="str">
            <v>DOCREVW</v>
          </cell>
          <cell r="K2841" t="str">
            <v>PENDING</v>
          </cell>
          <cell r="L2841" t="str">
            <v>Nsikakabasi Maxwell</v>
          </cell>
          <cell r="M2841" t="str">
            <v>NSIKAKABASI MAXWELL</v>
          </cell>
          <cell r="O2841">
            <v>44718</v>
          </cell>
        </row>
        <row r="2842">
          <cell r="A2842">
            <v>1064549</v>
          </cell>
          <cell r="B2842" t="str">
            <v>045 - FAULKS ROAD BRANCH</v>
          </cell>
          <cell r="C2842" t="str">
            <v>ENYEREZE OGECHIHAPPINESS HAPPINESS</v>
          </cell>
          <cell r="D2842" t="str">
            <v>CP_SalaryPlus_CAT C_Fresh Loan</v>
          </cell>
          <cell r="E2842" t="str">
            <v>DOCREVW</v>
          </cell>
          <cell r="F2842" t="str">
            <v>TREATED</v>
          </cell>
          <cell r="G2842" t="str">
            <v>Treated</v>
          </cell>
          <cell r="H2842">
            <v>44741.410856481481</v>
          </cell>
          <cell r="I2842">
            <v>44741.410856481481</v>
          </cell>
          <cell r="J2842" t="str">
            <v>DOCREVW</v>
          </cell>
          <cell r="K2842" t="str">
            <v>PENDING</v>
          </cell>
          <cell r="L2842" t="str">
            <v>ANIGALA INNOCENT</v>
          </cell>
          <cell r="M2842" t="str">
            <v>ANIGALA INNOCENT</v>
          </cell>
          <cell r="N2842">
            <v>11971</v>
          </cell>
          <cell r="O2842">
            <v>44718</v>
          </cell>
        </row>
        <row r="2843">
          <cell r="A2843">
            <v>1064628</v>
          </cell>
          <cell r="B2843" t="str">
            <v>096 - KATSINA I BRANCH</v>
          </cell>
          <cell r="C2843" t="str">
            <v>TASIU GARBA MUHAMMAD</v>
          </cell>
          <cell r="D2843" t="str">
            <v>CP_SalaryPlus_CAT C_Fresh Loan</v>
          </cell>
          <cell r="E2843" t="str">
            <v>FB</v>
          </cell>
          <cell r="F2843" t="str">
            <v>TREATED</v>
          </cell>
          <cell r="G2843" t="str">
            <v>Treated</v>
          </cell>
          <cell r="H2843">
            <v>44741.410787037035</v>
          </cell>
          <cell r="I2843">
            <v>44741.410787037035</v>
          </cell>
          <cell r="J2843" t="str">
            <v>FB</v>
          </cell>
          <cell r="K2843" t="str">
            <v>PENDING</v>
          </cell>
          <cell r="L2843" t="str">
            <v>Toluwalope Adeyoriju</v>
          </cell>
          <cell r="M2843" t="str">
            <v>TOLUWALOPE ADEYORIJU</v>
          </cell>
          <cell r="O2843">
            <v>44718</v>
          </cell>
        </row>
        <row r="2844">
          <cell r="A2844">
            <v>1063536</v>
          </cell>
          <cell r="B2844" t="str">
            <v>063 - IKOT EKPENE I BRANCH</v>
          </cell>
          <cell r="C2844" t="str">
            <v>UDOH ELIZABETH MICHAEL</v>
          </cell>
          <cell r="D2844" t="str">
            <v>CP_SalaryPlus_CAT B_Fresh Loan</v>
          </cell>
          <cell r="E2844" t="str">
            <v>FB</v>
          </cell>
          <cell r="F2844" t="str">
            <v>TREATED</v>
          </cell>
          <cell r="G2844" t="str">
            <v>Treated</v>
          </cell>
          <cell r="H2844">
            <v>44741.410497685189</v>
          </cell>
          <cell r="I2844">
            <v>44741.410497685189</v>
          </cell>
          <cell r="J2844" t="str">
            <v>FB</v>
          </cell>
          <cell r="K2844" t="str">
            <v>PENDING</v>
          </cell>
          <cell r="L2844" t="str">
            <v>MOJISOLA ADEBAJO</v>
          </cell>
          <cell r="M2844" t="str">
            <v>MOJISOLA ADEBAJO</v>
          </cell>
          <cell r="O2844">
            <v>44718</v>
          </cell>
        </row>
        <row r="2845">
          <cell r="A2845">
            <v>1064627</v>
          </cell>
          <cell r="B2845" t="str">
            <v>275 - RUMUOKORO BRANCH</v>
          </cell>
          <cell r="C2845" t="str">
            <v>AKAH IKECHUKWU LUCKY</v>
          </cell>
          <cell r="D2845" t="str">
            <v>VISA Unsecured Credit Card Scheme Borrower CAT C</v>
          </cell>
          <cell r="E2845" t="str">
            <v>FB</v>
          </cell>
          <cell r="F2845" t="str">
            <v>TREATED</v>
          </cell>
          <cell r="G2845" t="str">
            <v>Treated</v>
          </cell>
          <cell r="H2845">
            <v>44741.410405092596</v>
          </cell>
          <cell r="I2845">
            <v>44741.410405092596</v>
          </cell>
          <cell r="J2845" t="str">
            <v>FB</v>
          </cell>
          <cell r="K2845" t="str">
            <v>PENDING</v>
          </cell>
          <cell r="L2845" t="str">
            <v>ADETOLA ABOLANLE</v>
          </cell>
          <cell r="M2845" t="str">
            <v>ADETOLA ABOLANLE</v>
          </cell>
          <cell r="N2845">
            <v>8994</v>
          </cell>
          <cell r="O2845">
            <v>44718</v>
          </cell>
        </row>
        <row r="2846">
          <cell r="A2846">
            <v>1064533</v>
          </cell>
          <cell r="B2846" t="str">
            <v>004 - KANO MAIN BRANCH</v>
          </cell>
          <cell r="C2846" t="str">
            <v>MANDAWARI HASHIMU</v>
          </cell>
          <cell r="D2846" t="str">
            <v>CP_SalaryPlus_CAT C_Fresh Loan</v>
          </cell>
          <cell r="E2846" t="str">
            <v>DOCREVW</v>
          </cell>
          <cell r="F2846" t="str">
            <v>TREATED</v>
          </cell>
          <cell r="G2846" t="str">
            <v>Treated</v>
          </cell>
          <cell r="H2846">
            <v>44741.410162037035</v>
          </cell>
          <cell r="I2846">
            <v>44741.410162037035</v>
          </cell>
          <cell r="J2846" t="str">
            <v>DOCREVW</v>
          </cell>
          <cell r="K2846" t="str">
            <v>PENDING</v>
          </cell>
          <cell r="L2846" t="str">
            <v>BLESSING ELEGAH</v>
          </cell>
          <cell r="M2846" t="str">
            <v>BLESSING ELEGAH</v>
          </cell>
          <cell r="N2846">
            <v>16705</v>
          </cell>
          <cell r="O2846">
            <v>44718</v>
          </cell>
        </row>
        <row r="2847">
          <cell r="A2847">
            <v>1064620</v>
          </cell>
          <cell r="B2847" t="str">
            <v>220 - ABUJA AMINU KANO CRESCENT BRANCH</v>
          </cell>
          <cell r="C2847" t="str">
            <v>YERIMA LAWAN</v>
          </cell>
          <cell r="D2847" t="str">
            <v>SalaryPlus_CAT A_Top Up</v>
          </cell>
          <cell r="E2847" t="str">
            <v>FB</v>
          </cell>
          <cell r="F2847" t="str">
            <v>TREATED</v>
          </cell>
          <cell r="G2847" t="str">
            <v>Treated</v>
          </cell>
          <cell r="H2847">
            <v>44741.409953703704</v>
          </cell>
          <cell r="I2847">
            <v>44741.409953703704</v>
          </cell>
          <cell r="J2847" t="str">
            <v>FB</v>
          </cell>
          <cell r="K2847" t="str">
            <v>DECLINED</v>
          </cell>
          <cell r="L2847" t="str">
            <v>Favour Elijah</v>
          </cell>
          <cell r="M2847" t="str">
            <v>FAVOUR ELIJAH</v>
          </cell>
          <cell r="O2847">
            <v>44718</v>
          </cell>
        </row>
        <row r="2848">
          <cell r="A2848">
            <v>1064551</v>
          </cell>
          <cell r="B2848" t="str">
            <v>183 - KANO MM WAY 1 BRANCH</v>
          </cell>
          <cell r="C2848" t="str">
            <v>LABARAN MOHAMMED</v>
          </cell>
          <cell r="D2848" t="str">
            <v>CP_SalaryPlus_CAT C_Fresh Loan</v>
          </cell>
          <cell r="E2848" t="str">
            <v>DOCREVW</v>
          </cell>
          <cell r="F2848" t="str">
            <v>TREATED</v>
          </cell>
          <cell r="G2848" t="str">
            <v>Treated</v>
          </cell>
          <cell r="H2848">
            <v>44741.40966435185</v>
          </cell>
          <cell r="I2848">
            <v>44741.40966435185</v>
          </cell>
          <cell r="J2848" t="str">
            <v>DOCREVW</v>
          </cell>
          <cell r="K2848" t="str">
            <v>PENDING</v>
          </cell>
          <cell r="L2848" t="str">
            <v>BLESSING ELEGAH</v>
          </cell>
          <cell r="M2848" t="str">
            <v>BLESSING ELEGAH</v>
          </cell>
          <cell r="N2848">
            <v>16705</v>
          </cell>
          <cell r="O2848">
            <v>44626</v>
          </cell>
        </row>
        <row r="2849">
          <cell r="A2849">
            <v>1064643</v>
          </cell>
          <cell r="B2849" t="str">
            <v>101 - DUTSE 1 BRANCH</v>
          </cell>
          <cell r="C2849" t="str">
            <v>IBRAHIM RABI~U</v>
          </cell>
          <cell r="D2849" t="str">
            <v>SalaryPlus_CAT B_Fresh Loan</v>
          </cell>
          <cell r="E2849" t="str">
            <v>DOCREVW</v>
          </cell>
          <cell r="F2849" t="str">
            <v>TREATED</v>
          </cell>
          <cell r="G2849" t="str">
            <v>Treated</v>
          </cell>
          <cell r="H2849">
            <v>44741.409108796295</v>
          </cell>
          <cell r="I2849">
            <v>44741.409108796295</v>
          </cell>
          <cell r="J2849" t="str">
            <v>DOCREVW</v>
          </cell>
          <cell r="K2849" t="str">
            <v>PENDING</v>
          </cell>
          <cell r="L2849" t="str">
            <v>ANIGALA INNOCENT</v>
          </cell>
          <cell r="M2849" t="str">
            <v>ANIGALA INNOCENT</v>
          </cell>
          <cell r="N2849">
            <v>11971</v>
          </cell>
          <cell r="O2849">
            <v>44626</v>
          </cell>
        </row>
        <row r="2850">
          <cell r="A2850">
            <v>1064368</v>
          </cell>
          <cell r="B2850" t="str">
            <v>012 - ONDO BRANCH</v>
          </cell>
          <cell r="C2850" t="str">
            <v>USAMOT ABDULJELEEL BIIRO</v>
          </cell>
          <cell r="D2850" t="str">
            <v>VISA Unsecured Credit Card Scheme Borrower CAT B</v>
          </cell>
          <cell r="E2850" t="str">
            <v>DATACHK</v>
          </cell>
          <cell r="F2850" t="str">
            <v>TREATED</v>
          </cell>
          <cell r="G2850" t="str">
            <v>Treated</v>
          </cell>
          <cell r="H2850">
            <v>44741.409050925926</v>
          </cell>
          <cell r="I2850">
            <v>44741.409050925926</v>
          </cell>
          <cell r="J2850" t="str">
            <v>DATACHK</v>
          </cell>
          <cell r="K2850" t="str">
            <v>PENDING</v>
          </cell>
          <cell r="L2850" t="str">
            <v>ADEFUNKE SALAWU</v>
          </cell>
          <cell r="M2850" t="str">
            <v>ADEFUNKE SALAWU</v>
          </cell>
          <cell r="N2850">
            <v>11861</v>
          </cell>
          <cell r="O2850">
            <v>44626</v>
          </cell>
        </row>
        <row r="2851">
          <cell r="A2851">
            <v>1064650</v>
          </cell>
          <cell r="B2851" t="str">
            <v>011 - IJEBU-ODE I BRANCH</v>
          </cell>
          <cell r="C2851" t="str">
            <v>TAJUDEEN OLUKEMI ADEBUSAYO</v>
          </cell>
          <cell r="D2851" t="str">
            <v>CP_SalaryPlus_CAT B_Fresh Loan</v>
          </cell>
          <cell r="E2851" t="str">
            <v>FB</v>
          </cell>
          <cell r="F2851" t="str">
            <v>TREATED</v>
          </cell>
          <cell r="G2851" t="str">
            <v>Treated</v>
          </cell>
          <cell r="H2851">
            <v>44741.409016203703</v>
          </cell>
          <cell r="I2851">
            <v>44741.409016203703</v>
          </cell>
          <cell r="J2851" t="str">
            <v>FB</v>
          </cell>
          <cell r="K2851" t="str">
            <v>PENDING</v>
          </cell>
          <cell r="L2851" t="str">
            <v>IBRAHEEM SALAM</v>
          </cell>
          <cell r="M2851" t="str">
            <v>IBRAHEEM SALAM</v>
          </cell>
          <cell r="N2851">
            <v>11435</v>
          </cell>
          <cell r="O2851">
            <v>44626</v>
          </cell>
        </row>
        <row r="2852">
          <cell r="A2852">
            <v>1064206</v>
          </cell>
          <cell r="B2852" t="str">
            <v>047 - YENAGOA  BRANCH</v>
          </cell>
          <cell r="C2852" t="str">
            <v>AYOKO IKISA</v>
          </cell>
          <cell r="D2852" t="str">
            <v>CP_SalaryPlus_CAT B_Fresh Loan</v>
          </cell>
          <cell r="E2852" t="str">
            <v>DATACHK</v>
          </cell>
          <cell r="F2852" t="str">
            <v>TREATED</v>
          </cell>
          <cell r="G2852" t="str">
            <v>Treated</v>
          </cell>
          <cell r="H2852">
            <v>44741.408831018518</v>
          </cell>
          <cell r="I2852">
            <v>44741.408831018518</v>
          </cell>
          <cell r="J2852" t="str">
            <v>DATACHK</v>
          </cell>
          <cell r="K2852" t="str">
            <v>PENDING</v>
          </cell>
          <cell r="L2852" t="str">
            <v>ADEFUNKE SALAWU</v>
          </cell>
          <cell r="M2852" t="str">
            <v>ADEFUNKE SALAWU</v>
          </cell>
          <cell r="N2852">
            <v>11861</v>
          </cell>
          <cell r="O2852">
            <v>44626</v>
          </cell>
        </row>
        <row r="2853">
          <cell r="A2853">
            <v>1064453</v>
          </cell>
          <cell r="B2853" t="str">
            <v>028 - UYO ABAK ROAD BRANCH</v>
          </cell>
          <cell r="C2853" t="str">
            <v>COMFORT AKPAN NNAH</v>
          </cell>
          <cell r="D2853" t="str">
            <v>CP_SalaryPlus_CAT B_Fresh Loan</v>
          </cell>
          <cell r="E2853" t="str">
            <v>DATACHK</v>
          </cell>
          <cell r="F2853" t="str">
            <v>TREATED</v>
          </cell>
          <cell r="G2853" t="str">
            <v>Treated</v>
          </cell>
          <cell r="H2853">
            <v>44741.408819444441</v>
          </cell>
          <cell r="I2853">
            <v>44741.408819444441</v>
          </cell>
          <cell r="J2853" t="str">
            <v>DATACHK</v>
          </cell>
          <cell r="K2853" t="str">
            <v>PENDING</v>
          </cell>
          <cell r="L2853" t="str">
            <v>MELVIN EZEOKE</v>
          </cell>
          <cell r="M2853" t="str">
            <v>MELVIN EZEOKE</v>
          </cell>
          <cell r="O2853">
            <v>44626</v>
          </cell>
        </row>
        <row r="2854">
          <cell r="A2854">
            <v>1064379</v>
          </cell>
          <cell r="B2854" t="str">
            <v>028 - UYO ABAK ROAD BRANCH</v>
          </cell>
          <cell r="C2854" t="str">
            <v>AKPAN AUGUSTINE CASSIAN</v>
          </cell>
          <cell r="D2854" t="str">
            <v>CP_SalaryPlus_CAT B_Fresh Loan</v>
          </cell>
          <cell r="E2854" t="str">
            <v>DATACHK</v>
          </cell>
          <cell r="F2854" t="str">
            <v>TREATED</v>
          </cell>
          <cell r="G2854" t="str">
            <v>Treated</v>
          </cell>
          <cell r="H2854">
            <v>44741.408495370371</v>
          </cell>
          <cell r="I2854">
            <v>44741.408495370371</v>
          </cell>
          <cell r="J2854" t="str">
            <v>DATACHK</v>
          </cell>
          <cell r="K2854" t="str">
            <v>PENDING</v>
          </cell>
          <cell r="L2854" t="str">
            <v>ADEFUNKE SALAWU</v>
          </cell>
          <cell r="M2854" t="str">
            <v>ADEFUNKE SALAWU</v>
          </cell>
          <cell r="N2854">
            <v>11861</v>
          </cell>
          <cell r="O2854">
            <v>44626</v>
          </cell>
        </row>
        <row r="2855">
          <cell r="A2855">
            <v>1064659</v>
          </cell>
          <cell r="B2855" t="str">
            <v>192 - BAUCHI JOS ROAD</v>
          </cell>
          <cell r="C2855" t="str">
            <v>ABDULLAHI MUSA BARDE</v>
          </cell>
          <cell r="D2855" t="str">
            <v>CP_SalaryPlus_CAT B_Fresh Loan</v>
          </cell>
          <cell r="E2855" t="str">
            <v>DOCREVW</v>
          </cell>
          <cell r="F2855" t="str">
            <v>TREATED</v>
          </cell>
          <cell r="G2855" t="str">
            <v>Treated</v>
          </cell>
          <cell r="H2855">
            <v>44741.408067129632</v>
          </cell>
          <cell r="I2855">
            <v>44741.408067129632</v>
          </cell>
          <cell r="J2855" t="str">
            <v>DOCREVW</v>
          </cell>
          <cell r="K2855" t="str">
            <v>DECLINED</v>
          </cell>
          <cell r="L2855" t="str">
            <v>ANIGALA INNOCENT</v>
          </cell>
          <cell r="M2855" t="str">
            <v>ANIGALA INNOCENT</v>
          </cell>
          <cell r="N2855">
            <v>11971</v>
          </cell>
          <cell r="O2855">
            <v>44718</v>
          </cell>
        </row>
        <row r="2856">
          <cell r="A2856">
            <v>1064755</v>
          </cell>
          <cell r="B2856" t="str">
            <v>097 - COMMERCIAL RD BAUCHI BRANCH</v>
          </cell>
          <cell r="C2856" t="str">
            <v>MAKWAYO JONATHAN NABABA</v>
          </cell>
          <cell r="D2856" t="str">
            <v>CP_SalaryPlus_CAT B_Fresh Loan</v>
          </cell>
          <cell r="E2856" t="str">
            <v>FB</v>
          </cell>
          <cell r="F2856" t="str">
            <v>TREATED</v>
          </cell>
          <cell r="G2856" t="str">
            <v>Treated</v>
          </cell>
          <cell r="H2856">
            <v>44741.408043981479</v>
          </cell>
          <cell r="I2856">
            <v>44741.408043981479</v>
          </cell>
          <cell r="J2856" t="str">
            <v>FB</v>
          </cell>
          <cell r="K2856" t="str">
            <v>PENDING</v>
          </cell>
          <cell r="L2856" t="str">
            <v>Micheal Gbolagade</v>
          </cell>
          <cell r="M2856" t="str">
            <v>MICHEAL GBOLAGADE</v>
          </cell>
          <cell r="O2856">
            <v>44718</v>
          </cell>
        </row>
        <row r="2857">
          <cell r="A2857">
            <v>1064260</v>
          </cell>
          <cell r="B2857" t="str">
            <v>040 - EKET BRANCH</v>
          </cell>
          <cell r="C2857" t="str">
            <v>ODIONG AGNES PIUS</v>
          </cell>
          <cell r="D2857" t="str">
            <v>CP_SalaryPlus_CAT B_Top Up</v>
          </cell>
          <cell r="E2857" t="str">
            <v>DOCREVW</v>
          </cell>
          <cell r="F2857" t="str">
            <v>TREATED</v>
          </cell>
          <cell r="G2857" t="str">
            <v>Treated</v>
          </cell>
          <cell r="H2857">
            <v>44741.407986111109</v>
          </cell>
          <cell r="I2857">
            <v>44741.407986111109</v>
          </cell>
          <cell r="J2857" t="str">
            <v>DOCREVW</v>
          </cell>
          <cell r="K2857" t="str">
            <v>DISBURSED</v>
          </cell>
          <cell r="L2857" t="str">
            <v>BLESSING ELEGAH</v>
          </cell>
          <cell r="M2857" t="str">
            <v>BLESSING ELEGAH</v>
          </cell>
          <cell r="N2857">
            <v>16705</v>
          </cell>
          <cell r="O2857">
            <v>44626</v>
          </cell>
        </row>
        <row r="2858">
          <cell r="A2858">
            <v>1064220</v>
          </cell>
          <cell r="B2858" t="str">
            <v>039 - BROAD STREET BRANCH</v>
          </cell>
          <cell r="C2858" t="str">
            <v>OLUFEMI AFOLABI BANKOLE</v>
          </cell>
          <cell r="D2858" t="str">
            <v>CP_SalaryPlus_CAT A_Fresh Loan_Conss</v>
          </cell>
          <cell r="E2858" t="str">
            <v>DOCREVW</v>
          </cell>
          <cell r="F2858" t="str">
            <v>TREATED</v>
          </cell>
          <cell r="G2858" t="str">
            <v>Treated</v>
          </cell>
          <cell r="H2858">
            <v>44741.407939814817</v>
          </cell>
          <cell r="I2858">
            <v>44741.407939814817</v>
          </cell>
          <cell r="J2858" t="str">
            <v>DOCREVW</v>
          </cell>
          <cell r="K2858" t="str">
            <v>PENDING</v>
          </cell>
          <cell r="L2858" t="str">
            <v>Nsikakabasi Maxwell</v>
          </cell>
          <cell r="M2858" t="str">
            <v>NSIKAKABASI MAXWELL</v>
          </cell>
          <cell r="O2858">
            <v>44718</v>
          </cell>
        </row>
        <row r="2859">
          <cell r="A2859">
            <v>1064747</v>
          </cell>
          <cell r="B2859" t="str">
            <v>184 - KANO ROAD KADUNA BRANCH</v>
          </cell>
          <cell r="C2859" t="str">
            <v>DAYYABU ISA</v>
          </cell>
          <cell r="D2859" t="str">
            <v>SalaryPlus_CAT A_Top Up</v>
          </cell>
          <cell r="E2859" t="str">
            <v>FB</v>
          </cell>
          <cell r="F2859" t="str">
            <v>TREATED</v>
          </cell>
          <cell r="G2859" t="str">
            <v>Treated</v>
          </cell>
          <cell r="H2859">
            <v>44741.407581018517</v>
          </cell>
          <cell r="I2859">
            <v>44741.407581018517</v>
          </cell>
          <cell r="J2859" t="str">
            <v>FB</v>
          </cell>
          <cell r="K2859" t="str">
            <v>DECLINED</v>
          </cell>
          <cell r="L2859" t="str">
            <v>MOJISOLA ADEBAJO</v>
          </cell>
          <cell r="M2859" t="str">
            <v>MOJISOLA ADEBAJO</v>
          </cell>
          <cell r="O2859">
            <v>44748</v>
          </cell>
        </row>
        <row r="2860">
          <cell r="A2860">
            <v>1064403</v>
          </cell>
          <cell r="B2860" t="str">
            <v>210 - YAKUBU GOWON WAY KADUNA BRANCH</v>
          </cell>
          <cell r="C2860" t="str">
            <v>MAGAJI DANJUMA</v>
          </cell>
          <cell r="D2860" t="str">
            <v>VISA Unsecured Credit Card Scheme_Non Borrow CAT C</v>
          </cell>
          <cell r="E2860" t="str">
            <v>DATACHK</v>
          </cell>
          <cell r="F2860" t="str">
            <v>TREATED</v>
          </cell>
          <cell r="G2860" t="str">
            <v>Treated</v>
          </cell>
          <cell r="H2860">
            <v>44741.407557870371</v>
          </cell>
          <cell r="I2860">
            <v>44741.407557870371</v>
          </cell>
          <cell r="J2860" t="str">
            <v>DATACHK</v>
          </cell>
          <cell r="K2860" t="str">
            <v>PENDING</v>
          </cell>
          <cell r="L2860" t="str">
            <v>ADEFUNKE SALAWU</v>
          </cell>
          <cell r="M2860" t="str">
            <v>ADEFUNKE SALAWU</v>
          </cell>
          <cell r="N2860">
            <v>11861</v>
          </cell>
          <cell r="O2860">
            <v>44718</v>
          </cell>
        </row>
        <row r="2861">
          <cell r="A2861">
            <v>1063607</v>
          </cell>
          <cell r="B2861" t="str">
            <v>097 - COMMERCIAL RD BAUCHI BRANCH</v>
          </cell>
          <cell r="C2861" t="str">
            <v>WULLUMBA BITRUS</v>
          </cell>
          <cell r="D2861" t="str">
            <v>VISA Unsecured Credit Card Scheme Borrower CAT C</v>
          </cell>
          <cell r="E2861" t="str">
            <v>DATACHK</v>
          </cell>
          <cell r="F2861" t="str">
            <v>TREATED</v>
          </cell>
          <cell r="G2861" t="str">
            <v>Treated</v>
          </cell>
          <cell r="H2861">
            <v>44741.407453703701</v>
          </cell>
          <cell r="I2861">
            <v>44741.407453703701</v>
          </cell>
          <cell r="J2861" t="str">
            <v>DATACHK</v>
          </cell>
          <cell r="K2861" t="str">
            <v>PENDING</v>
          </cell>
          <cell r="L2861" t="str">
            <v>MELVIN EZEOKE</v>
          </cell>
          <cell r="M2861" t="str">
            <v>MELVIN EZEOKE</v>
          </cell>
          <cell r="O2861">
            <v>44718</v>
          </cell>
        </row>
        <row r="2862">
          <cell r="A2862">
            <v>1064604</v>
          </cell>
          <cell r="B2862" t="str">
            <v>136 - IJEBU-ODE II BRANCH</v>
          </cell>
          <cell r="C2862" t="str">
            <v>OLOGUNORE JOSEPH DADA</v>
          </cell>
          <cell r="D2862" t="str">
            <v>CP_SalaryPlus_CAT B_Fresh Loan</v>
          </cell>
          <cell r="E2862" t="str">
            <v>FB</v>
          </cell>
          <cell r="F2862" t="str">
            <v>TREATED</v>
          </cell>
          <cell r="G2862" t="str">
            <v>Treated</v>
          </cell>
          <cell r="H2862">
            <v>44741.407349537039</v>
          </cell>
          <cell r="I2862">
            <v>44741.407349537039</v>
          </cell>
          <cell r="J2862" t="str">
            <v>FB</v>
          </cell>
          <cell r="K2862" t="str">
            <v>PENDING</v>
          </cell>
          <cell r="L2862" t="str">
            <v>Favour Elijah</v>
          </cell>
          <cell r="M2862" t="str">
            <v>FAVOUR ELIJAH</v>
          </cell>
          <cell r="O2862">
            <v>44626</v>
          </cell>
        </row>
        <row r="2863">
          <cell r="A2863">
            <v>1064453</v>
          </cell>
          <cell r="B2863" t="str">
            <v>028 - UYO ABAK ROAD BRANCH</v>
          </cell>
          <cell r="C2863" t="str">
            <v>COMFORT AKPAN NNAH</v>
          </cell>
          <cell r="D2863" t="str">
            <v>CP_SalaryPlus_CAT B_Fresh Loan</v>
          </cell>
          <cell r="E2863" t="str">
            <v>FB</v>
          </cell>
          <cell r="F2863" t="str">
            <v>TREATED</v>
          </cell>
          <cell r="G2863" t="str">
            <v>Treated</v>
          </cell>
          <cell r="H2863">
            <v>44741.407233796293</v>
          </cell>
          <cell r="I2863">
            <v>44741.407233796293</v>
          </cell>
          <cell r="J2863" t="str">
            <v>FB</v>
          </cell>
          <cell r="K2863" t="str">
            <v>PENDING</v>
          </cell>
          <cell r="L2863" t="str">
            <v>elizabeth ofoesuwa</v>
          </cell>
          <cell r="M2863" t="str">
            <v>ELIZABETH OFOESUWA</v>
          </cell>
          <cell r="N2863">
            <v>17545</v>
          </cell>
          <cell r="O2863">
            <v>44718</v>
          </cell>
        </row>
        <row r="2864">
          <cell r="A2864">
            <v>1064534</v>
          </cell>
          <cell r="B2864" t="str">
            <v>199 - KANO 40 MM WAY  BRANCH</v>
          </cell>
          <cell r="C2864" t="str">
            <v>ADAMU IBRAHIM</v>
          </cell>
          <cell r="D2864" t="str">
            <v>CP_SalaryPlus_CAT C_Fresh Loan</v>
          </cell>
          <cell r="E2864" t="str">
            <v>DOCREVW</v>
          </cell>
          <cell r="F2864" t="str">
            <v>TREATED</v>
          </cell>
          <cell r="G2864" t="str">
            <v>Treated</v>
          </cell>
          <cell r="H2864">
            <v>44741.407083333332</v>
          </cell>
          <cell r="I2864">
            <v>44741.407083333332</v>
          </cell>
          <cell r="J2864" t="str">
            <v>DOCREVW</v>
          </cell>
          <cell r="K2864" t="str">
            <v>DECLINED</v>
          </cell>
          <cell r="L2864" t="str">
            <v>ANIGALA INNOCENT</v>
          </cell>
          <cell r="M2864" t="str">
            <v>ANIGALA INNOCENT</v>
          </cell>
          <cell r="N2864">
            <v>11971</v>
          </cell>
          <cell r="O2864">
            <v>44626</v>
          </cell>
        </row>
        <row r="2865">
          <cell r="A2865">
            <v>1064470</v>
          </cell>
          <cell r="B2865" t="str">
            <v>197 - SABON TASHA BRANCH</v>
          </cell>
          <cell r="C2865" t="str">
            <v>BOLARINWA ADEYEYE</v>
          </cell>
          <cell r="D2865" t="str">
            <v>CP_SalaryPlus_CAT A_Fresh Loan</v>
          </cell>
          <cell r="E2865" t="str">
            <v>DATACHK</v>
          </cell>
          <cell r="F2865" t="str">
            <v>TREATED</v>
          </cell>
          <cell r="G2865" t="str">
            <v>Treated</v>
          </cell>
          <cell r="H2865">
            <v>44741.406967592593</v>
          </cell>
          <cell r="I2865">
            <v>44741.406967592593</v>
          </cell>
          <cell r="J2865" t="str">
            <v>DATACHK</v>
          </cell>
          <cell r="K2865" t="str">
            <v>DECLINED</v>
          </cell>
          <cell r="L2865" t="str">
            <v>ADEFUNKE SALAWU</v>
          </cell>
          <cell r="M2865" t="str">
            <v>ADEFUNKE SALAWU</v>
          </cell>
          <cell r="N2865">
            <v>11861</v>
          </cell>
          <cell r="O2865">
            <v>44626</v>
          </cell>
        </row>
        <row r="2866">
          <cell r="A2866">
            <v>1056068</v>
          </cell>
          <cell r="B2866" t="str">
            <v>095 - LEKKI  BRANCH</v>
          </cell>
          <cell r="C2866" t="str">
            <v>ADESANYA YUSUF TUNDE</v>
          </cell>
          <cell r="D2866" t="str">
            <v>LGPEP_Loan_Fresh</v>
          </cell>
          <cell r="E2866" t="str">
            <v>DATACHK</v>
          </cell>
          <cell r="F2866" t="str">
            <v>TREATED</v>
          </cell>
          <cell r="G2866" t="str">
            <v>Treated</v>
          </cell>
          <cell r="H2866">
            <v>44741.406886574077</v>
          </cell>
          <cell r="I2866">
            <v>44741.406886574077</v>
          </cell>
          <cell r="J2866" t="str">
            <v>DATACHK</v>
          </cell>
          <cell r="K2866" t="str">
            <v>PENDING</v>
          </cell>
          <cell r="L2866" t="str">
            <v>AZEEZ OLIYIDE</v>
          </cell>
          <cell r="M2866" t="str">
            <v>AZEEZ OLIYIDE</v>
          </cell>
          <cell r="N2866">
            <v>11588</v>
          </cell>
          <cell r="O2866">
            <v>44626</v>
          </cell>
        </row>
        <row r="2867">
          <cell r="A2867">
            <v>1064121</v>
          </cell>
          <cell r="B2867" t="str">
            <v>035 - MAKURDI BRANCH</v>
          </cell>
          <cell r="C2867" t="str">
            <v>AONDOAKAA STEPHEN</v>
          </cell>
          <cell r="D2867" t="str">
            <v>CP_SalaryPlus_CAT C_Fresh Loan</v>
          </cell>
          <cell r="E2867" t="str">
            <v>FB</v>
          </cell>
          <cell r="F2867" t="str">
            <v>TREATED</v>
          </cell>
          <cell r="G2867" t="str">
            <v>Treated</v>
          </cell>
          <cell r="H2867">
            <v>44741.406643518516</v>
          </cell>
          <cell r="I2867">
            <v>44741.406643518516</v>
          </cell>
          <cell r="J2867" t="str">
            <v>FB</v>
          </cell>
          <cell r="K2867" t="str">
            <v>DECLINED</v>
          </cell>
          <cell r="L2867" t="str">
            <v>IBRAHEEM SALAM</v>
          </cell>
          <cell r="M2867" t="str">
            <v>IBRAHEEM SALAM</v>
          </cell>
          <cell r="N2867">
            <v>11435</v>
          </cell>
          <cell r="O2867">
            <v>44626</v>
          </cell>
        </row>
        <row r="2868">
          <cell r="A2868">
            <v>1064671</v>
          </cell>
          <cell r="B2868" t="str">
            <v>107 - KETU BRANCH</v>
          </cell>
          <cell r="C2868" t="str">
            <v>ALEILO BISI TAIBATU</v>
          </cell>
          <cell r="D2868" t="str">
            <v>LGPEP_Loan_Fresh</v>
          </cell>
          <cell r="E2868" t="str">
            <v>DOCREVW</v>
          </cell>
          <cell r="F2868" t="str">
            <v>TREATED</v>
          </cell>
          <cell r="G2868" t="str">
            <v>Treated</v>
          </cell>
          <cell r="H2868">
            <v>44741.406481481485</v>
          </cell>
          <cell r="I2868">
            <v>44741.406481481485</v>
          </cell>
          <cell r="J2868" t="str">
            <v>DOCREVW</v>
          </cell>
          <cell r="K2868" t="str">
            <v>DECLINED</v>
          </cell>
          <cell r="L2868" t="str">
            <v>ANIGALA INNOCENT</v>
          </cell>
          <cell r="M2868" t="str">
            <v>ANIGALA INNOCENT</v>
          </cell>
          <cell r="N2868">
            <v>11971</v>
          </cell>
          <cell r="O2868">
            <v>44626</v>
          </cell>
        </row>
        <row r="2869">
          <cell r="A2869">
            <v>1063999</v>
          </cell>
          <cell r="B2869" t="str">
            <v>074 - MINNA 1 BRANCH</v>
          </cell>
          <cell r="C2869" t="str">
            <v>YAHAYA HASHEEM MUSA</v>
          </cell>
          <cell r="D2869" t="str">
            <v>VISA Unsecured Credit Card Scheme_Non Borrow CAT B</v>
          </cell>
          <cell r="E2869" t="str">
            <v>DATACHK</v>
          </cell>
          <cell r="F2869" t="str">
            <v>TREATED</v>
          </cell>
          <cell r="G2869" t="str">
            <v>Treated</v>
          </cell>
          <cell r="H2869">
            <v>44741.406180555554</v>
          </cell>
          <cell r="I2869">
            <v>44741.406180555554</v>
          </cell>
          <cell r="J2869" t="str">
            <v>DATACHK</v>
          </cell>
          <cell r="K2869" t="str">
            <v>DECLINED</v>
          </cell>
          <cell r="L2869" t="str">
            <v>MELVIN EZEOKE</v>
          </cell>
          <cell r="M2869" t="str">
            <v>MELVIN EZEOKE</v>
          </cell>
          <cell r="O2869">
            <v>44626</v>
          </cell>
        </row>
        <row r="2870">
          <cell r="A2870">
            <v>1064562</v>
          </cell>
          <cell r="B2870" t="str">
            <v>101 - DUTSE 1 BRANCH</v>
          </cell>
          <cell r="C2870" t="str">
            <v>YUNUSA HASSAN</v>
          </cell>
          <cell r="D2870" t="str">
            <v>CP_SalaryPlus_CAT C_Fresh Loan</v>
          </cell>
          <cell r="E2870" t="str">
            <v>DATACHK</v>
          </cell>
          <cell r="F2870" t="str">
            <v>TREATED</v>
          </cell>
          <cell r="G2870" t="str">
            <v>Treated</v>
          </cell>
          <cell r="H2870">
            <v>44741.405960648146</v>
          </cell>
          <cell r="I2870">
            <v>44741.405960648146</v>
          </cell>
          <cell r="J2870" t="str">
            <v>DATACHK</v>
          </cell>
          <cell r="K2870" t="str">
            <v>PENDING</v>
          </cell>
          <cell r="L2870" t="str">
            <v>MELVIN EZEOKE</v>
          </cell>
          <cell r="M2870" t="str">
            <v>MELVIN EZEOKE</v>
          </cell>
          <cell r="O2870">
            <v>44626</v>
          </cell>
        </row>
        <row r="2871">
          <cell r="A2871">
            <v>1064582</v>
          </cell>
          <cell r="B2871" t="str">
            <v>047 - YENAGOA  BRANCH</v>
          </cell>
          <cell r="C2871" t="str">
            <v>OKWE ESTHER MAXWELL</v>
          </cell>
          <cell r="D2871" t="str">
            <v>CP_SalaryPlus_CAT B_Fresh Loan</v>
          </cell>
          <cell r="E2871" t="str">
            <v>DOCREVW</v>
          </cell>
          <cell r="F2871" t="str">
            <v>TREATED</v>
          </cell>
          <cell r="G2871" t="str">
            <v>Treated</v>
          </cell>
          <cell r="H2871">
            <v>44741.405868055554</v>
          </cell>
          <cell r="I2871">
            <v>44741.405868055554</v>
          </cell>
          <cell r="J2871" t="str">
            <v>DOCREVW</v>
          </cell>
          <cell r="K2871" t="str">
            <v>PENDING</v>
          </cell>
          <cell r="L2871" t="str">
            <v>Nsikakabasi Maxwell</v>
          </cell>
          <cell r="M2871" t="str">
            <v>NSIKAKABASI MAXWELL</v>
          </cell>
          <cell r="O2871">
            <v>44626</v>
          </cell>
        </row>
        <row r="2872">
          <cell r="A2872">
            <v>1064650</v>
          </cell>
          <cell r="B2872" t="str">
            <v>011 - IJEBU-ODE I BRANCH</v>
          </cell>
          <cell r="C2872" t="str">
            <v>TAJUDEEN OLUKEMI ADEBUSAYO</v>
          </cell>
          <cell r="D2872" t="str">
            <v>CP_SalaryPlus_CAT B_Fresh Loan</v>
          </cell>
          <cell r="E2872" t="str">
            <v>DOCREVW</v>
          </cell>
          <cell r="F2872" t="str">
            <v>TREATED</v>
          </cell>
          <cell r="G2872" t="str">
            <v>Treated</v>
          </cell>
          <cell r="H2872">
            <v>44741.405578703707</v>
          </cell>
          <cell r="I2872">
            <v>44741.405578703707</v>
          </cell>
          <cell r="J2872" t="str">
            <v>DOCREVW</v>
          </cell>
          <cell r="K2872" t="str">
            <v>PENDING</v>
          </cell>
          <cell r="L2872" t="str">
            <v>ANIGALA INNOCENT</v>
          </cell>
          <cell r="M2872" t="str">
            <v>ANIGALA INNOCENT</v>
          </cell>
          <cell r="N2872">
            <v>11971</v>
          </cell>
          <cell r="O2872">
            <v>44626</v>
          </cell>
        </row>
        <row r="2873">
          <cell r="A2873">
            <v>1063696</v>
          </cell>
          <cell r="B2873" t="str">
            <v>033 - OTTA BRANCH</v>
          </cell>
          <cell r="C2873" t="str">
            <v>OMIATA FLORENCE OMOLABAKE</v>
          </cell>
          <cell r="D2873" t="str">
            <v>CP_SalaryPlus_CAT C_Top Up</v>
          </cell>
          <cell r="E2873" t="str">
            <v>DATACHK</v>
          </cell>
          <cell r="F2873" t="str">
            <v>TREATED</v>
          </cell>
          <cell r="G2873" t="str">
            <v>Treated</v>
          </cell>
          <cell r="H2873">
            <v>44741.404826388891</v>
          </cell>
          <cell r="I2873">
            <v>44741.404826388891</v>
          </cell>
          <cell r="J2873" t="str">
            <v>DATACHK</v>
          </cell>
          <cell r="K2873" t="str">
            <v>DISBURSED</v>
          </cell>
          <cell r="L2873" t="str">
            <v>AZEEZ OLIYIDE</v>
          </cell>
          <cell r="M2873" t="str">
            <v>AZEEZ OLIYIDE</v>
          </cell>
          <cell r="N2873">
            <v>11588</v>
          </cell>
          <cell r="O2873">
            <v>44626</v>
          </cell>
        </row>
        <row r="2874">
          <cell r="A2874">
            <v>1064039</v>
          </cell>
          <cell r="B2874" t="str">
            <v>200 - KANO IBRAHIM TAIWO BRANCH</v>
          </cell>
          <cell r="C2874" t="str">
            <v>GARKO IBRAHIM BARAU</v>
          </cell>
          <cell r="D2874" t="str">
            <v>CP_SalaryPlus_CAT B_Fresh Loan</v>
          </cell>
          <cell r="E2874" t="str">
            <v>DATACHK</v>
          </cell>
          <cell r="F2874" t="str">
            <v>TREATED</v>
          </cell>
          <cell r="G2874" t="str">
            <v>Treated</v>
          </cell>
          <cell r="H2874">
            <v>44741.404490740744</v>
          </cell>
          <cell r="I2874">
            <v>44741.404490740744</v>
          </cell>
          <cell r="J2874" t="str">
            <v>DATACHK</v>
          </cell>
          <cell r="K2874" t="str">
            <v>PENDING</v>
          </cell>
          <cell r="L2874" t="str">
            <v>MELVIN EZEOKE</v>
          </cell>
          <cell r="M2874" t="str">
            <v>MELVIN EZEOKE</v>
          </cell>
          <cell r="O2874">
            <v>44626</v>
          </cell>
        </row>
        <row r="2875">
          <cell r="A2875">
            <v>1064187</v>
          </cell>
          <cell r="B2875" t="str">
            <v>235 - NEW SECRETARIAT, CALABAR  BRANCH</v>
          </cell>
          <cell r="C2875" t="str">
            <v>NWOKORO MOSES</v>
          </cell>
          <cell r="D2875" t="str">
            <v>CP_SalaryPlus_CAT A_Top Up</v>
          </cell>
          <cell r="E2875" t="str">
            <v>DOCREVW</v>
          </cell>
          <cell r="F2875" t="str">
            <v>TREATED</v>
          </cell>
          <cell r="G2875" t="str">
            <v>Treated</v>
          </cell>
          <cell r="H2875">
            <v>44741.404479166667</v>
          </cell>
          <cell r="I2875">
            <v>44741.404479166667</v>
          </cell>
          <cell r="J2875" t="str">
            <v>DOCREVW</v>
          </cell>
          <cell r="K2875" t="str">
            <v>DISBURSED</v>
          </cell>
          <cell r="L2875" t="str">
            <v>GOODNESS ABAM</v>
          </cell>
          <cell r="M2875" t="str">
            <v>GOODNESS ABAM</v>
          </cell>
          <cell r="N2875">
            <v>15805</v>
          </cell>
          <cell r="O2875">
            <v>44626</v>
          </cell>
        </row>
        <row r="2876">
          <cell r="A2876">
            <v>1064287</v>
          </cell>
          <cell r="B2876" t="str">
            <v>080 - MAIDUGURI I BRANCH</v>
          </cell>
          <cell r="C2876" t="str">
            <v>SHUAIBU ABDULLAHI</v>
          </cell>
          <cell r="D2876" t="str">
            <v>VISA Unsecured Credit Card Scheme Borrower CAT A</v>
          </cell>
          <cell r="E2876" t="str">
            <v>DATACHK</v>
          </cell>
          <cell r="F2876" t="str">
            <v>TREATED</v>
          </cell>
          <cell r="G2876" t="str">
            <v>Treated</v>
          </cell>
          <cell r="H2876">
            <v>44741.40420138889</v>
          </cell>
          <cell r="I2876">
            <v>44741.40420138889</v>
          </cell>
          <cell r="J2876" t="str">
            <v>DATACHK</v>
          </cell>
          <cell r="K2876" t="str">
            <v>PENDING</v>
          </cell>
          <cell r="L2876" t="str">
            <v>AZEEZ OLIYIDE</v>
          </cell>
          <cell r="M2876" t="str">
            <v>AZEEZ OLIYIDE</v>
          </cell>
          <cell r="N2876">
            <v>11588</v>
          </cell>
          <cell r="O2876">
            <v>44626</v>
          </cell>
        </row>
        <row r="2877">
          <cell r="A2877">
            <v>1064699</v>
          </cell>
          <cell r="B2877" t="str">
            <v>134 - TRANS AMADI II BRANCH</v>
          </cell>
          <cell r="C2877" t="str">
            <v>BONA MAXWELL DORNU</v>
          </cell>
          <cell r="D2877" t="str">
            <v>CP_SalaryPlus_CAT C_Fresh Loan</v>
          </cell>
          <cell r="E2877" t="str">
            <v>DOCREVW</v>
          </cell>
          <cell r="F2877" t="str">
            <v>TREATED</v>
          </cell>
          <cell r="G2877" t="str">
            <v>Treated</v>
          </cell>
          <cell r="H2877">
            <v>44741.40415509259</v>
          </cell>
          <cell r="I2877">
            <v>44741.40415509259</v>
          </cell>
          <cell r="J2877" t="str">
            <v>DOCREVW</v>
          </cell>
          <cell r="K2877" t="str">
            <v>PENDING</v>
          </cell>
          <cell r="L2877" t="str">
            <v>ANIGALA INNOCENT</v>
          </cell>
          <cell r="M2877" t="str">
            <v>ANIGALA INNOCENT</v>
          </cell>
          <cell r="N2877">
            <v>11971</v>
          </cell>
          <cell r="O2877">
            <v>44718</v>
          </cell>
        </row>
        <row r="2878">
          <cell r="A2878">
            <v>1064402</v>
          </cell>
          <cell r="B2878" t="str">
            <v>042 - UYO, ORON BRANCH</v>
          </cell>
          <cell r="C2878" t="str">
            <v>JAMES AKON CHRISTOPHER</v>
          </cell>
          <cell r="D2878" t="str">
            <v>CP_SalaryPlus_CAT B_Fresh Loan</v>
          </cell>
          <cell r="E2878" t="str">
            <v>DATACHK</v>
          </cell>
          <cell r="F2878" t="str">
            <v>TREATED</v>
          </cell>
          <cell r="G2878" t="str">
            <v>Treated</v>
          </cell>
          <cell r="H2878">
            <v>44741.404004629629</v>
          </cell>
          <cell r="I2878">
            <v>44741.404004629629</v>
          </cell>
          <cell r="J2878" t="str">
            <v>DATACHK</v>
          </cell>
          <cell r="K2878" t="str">
            <v>PENDING</v>
          </cell>
          <cell r="L2878" t="str">
            <v>AZEEZ OLIYIDE</v>
          </cell>
          <cell r="M2878" t="str">
            <v>AZEEZ OLIYIDE</v>
          </cell>
          <cell r="N2878">
            <v>11588</v>
          </cell>
          <cell r="O2878">
            <v>44626</v>
          </cell>
        </row>
        <row r="2879">
          <cell r="A2879">
            <v>1063999</v>
          </cell>
          <cell r="B2879" t="str">
            <v>074 - MINNA 1 BRANCH</v>
          </cell>
          <cell r="C2879" t="str">
            <v>YAHAYA HASHEEM MUSA</v>
          </cell>
          <cell r="D2879" t="str">
            <v>VISA Unsecured Credit Card Scheme_Non Borrow CAT B</v>
          </cell>
          <cell r="E2879" t="str">
            <v>FB</v>
          </cell>
          <cell r="F2879" t="str">
            <v>TREATED</v>
          </cell>
          <cell r="G2879" t="str">
            <v>Treated</v>
          </cell>
          <cell r="H2879">
            <v>44741.403969907406</v>
          </cell>
          <cell r="I2879">
            <v>44741.403969907406</v>
          </cell>
          <cell r="J2879" t="str">
            <v>FB</v>
          </cell>
          <cell r="K2879" t="str">
            <v>DECLINED</v>
          </cell>
          <cell r="L2879" t="str">
            <v>elizabeth ofoesuwa</v>
          </cell>
          <cell r="M2879" t="str">
            <v>ELIZABETH OFOESUWA</v>
          </cell>
          <cell r="N2879">
            <v>17545</v>
          </cell>
          <cell r="O2879">
            <v>44657</v>
          </cell>
        </row>
        <row r="2880">
          <cell r="A2880">
            <v>1064004</v>
          </cell>
          <cell r="B2880" t="str">
            <v>192 - BAUCHI JOS ROAD</v>
          </cell>
          <cell r="C2880" t="str">
            <v>ABDULLAHI ADAMU</v>
          </cell>
          <cell r="D2880" t="str">
            <v>CP_SalaryPlus_CAT C_Fresh Loan</v>
          </cell>
          <cell r="E2880" t="str">
            <v>FB</v>
          </cell>
          <cell r="F2880" t="str">
            <v>TREATED</v>
          </cell>
          <cell r="G2880" t="str">
            <v>Treated</v>
          </cell>
          <cell r="H2880">
            <v>44741.403854166667</v>
          </cell>
          <cell r="I2880">
            <v>44741.403854166667</v>
          </cell>
          <cell r="J2880" t="str">
            <v>FB</v>
          </cell>
          <cell r="K2880" t="str">
            <v>DECLINED</v>
          </cell>
          <cell r="L2880" t="str">
            <v>ADETOLA ABOLANLE</v>
          </cell>
          <cell r="M2880" t="str">
            <v>ADETOLA ABOLANLE</v>
          </cell>
          <cell r="N2880">
            <v>8994</v>
          </cell>
          <cell r="O2880">
            <v>44626</v>
          </cell>
        </row>
        <row r="2881">
          <cell r="A2881">
            <v>1064562</v>
          </cell>
          <cell r="B2881" t="str">
            <v>101 - DUTSE 1 BRANCH</v>
          </cell>
          <cell r="C2881" t="str">
            <v>YUNUSA HASSAN</v>
          </cell>
          <cell r="D2881" t="str">
            <v>CP_SalaryPlus_CAT C_Fresh Loan</v>
          </cell>
          <cell r="E2881" t="str">
            <v>FB</v>
          </cell>
          <cell r="F2881" t="str">
            <v>TREATED</v>
          </cell>
          <cell r="G2881" t="str">
            <v>Treated</v>
          </cell>
          <cell r="H2881">
            <v>44741.40384259259</v>
          </cell>
          <cell r="I2881">
            <v>44741.40384259259</v>
          </cell>
          <cell r="J2881" t="str">
            <v>FB</v>
          </cell>
          <cell r="K2881" t="str">
            <v>PENDING</v>
          </cell>
          <cell r="L2881" t="str">
            <v>MOJISOLA ADEBAJO</v>
          </cell>
          <cell r="M2881" t="str">
            <v>MOJISOLA ADEBAJO</v>
          </cell>
          <cell r="O2881">
            <v>44626</v>
          </cell>
        </row>
        <row r="2882">
          <cell r="A2882">
            <v>1063684</v>
          </cell>
          <cell r="B2882" t="str">
            <v>097 - COMMERCIAL RD BAUCHI BRANCH</v>
          </cell>
          <cell r="C2882" t="str">
            <v>DAUDA DANLAMI</v>
          </cell>
          <cell r="D2882" t="str">
            <v>CP_SalaryPlus_CAT C_Fresh Loan</v>
          </cell>
          <cell r="E2882" t="str">
            <v>FB</v>
          </cell>
          <cell r="F2882" t="str">
            <v>TREATED</v>
          </cell>
          <cell r="G2882" t="str">
            <v>Treated</v>
          </cell>
          <cell r="H2882">
            <v>44741.403564814813</v>
          </cell>
          <cell r="I2882">
            <v>44741.403564814813</v>
          </cell>
          <cell r="J2882" t="str">
            <v>FB</v>
          </cell>
          <cell r="K2882" t="str">
            <v>PENDING</v>
          </cell>
          <cell r="L2882" t="str">
            <v>IBRAHEEM SALAM</v>
          </cell>
          <cell r="M2882" t="str">
            <v>IBRAHEEM SALAM</v>
          </cell>
          <cell r="N2882">
            <v>11435</v>
          </cell>
          <cell r="O2882">
            <v>44626</v>
          </cell>
        </row>
        <row r="2883">
          <cell r="A2883">
            <v>1063514</v>
          </cell>
          <cell r="B2883" t="str">
            <v>192 - BAUCHI JOS ROAD</v>
          </cell>
          <cell r="C2883" t="str">
            <v>KUSHI ILIYA</v>
          </cell>
          <cell r="D2883" t="str">
            <v>CP_SalaryPlus_CAT C_Fresh Loan</v>
          </cell>
          <cell r="E2883" t="str">
            <v>DOCREVW</v>
          </cell>
          <cell r="F2883" t="str">
            <v>TREATED</v>
          </cell>
          <cell r="G2883" t="str">
            <v>Treated</v>
          </cell>
          <cell r="H2883">
            <v>44741.403541666667</v>
          </cell>
          <cell r="I2883">
            <v>44741.403541666667</v>
          </cell>
          <cell r="J2883" t="str">
            <v>DOCREVW</v>
          </cell>
          <cell r="K2883" t="str">
            <v>PENDING</v>
          </cell>
          <cell r="L2883" t="str">
            <v>GOODNESS ABAM</v>
          </cell>
          <cell r="M2883" t="str">
            <v>GOODNESS ABAM</v>
          </cell>
          <cell r="N2883">
            <v>15805</v>
          </cell>
          <cell r="O2883">
            <v>44626</v>
          </cell>
        </row>
        <row r="2884">
          <cell r="A2884">
            <v>1063459</v>
          </cell>
          <cell r="B2884" t="str">
            <v>028 - UYO ABAK ROAD BRANCH</v>
          </cell>
          <cell r="C2884" t="str">
            <v>EMMANUEL JAMES AKPAN</v>
          </cell>
          <cell r="D2884" t="str">
            <v>CP_SalaryPlus_CAT B_Fresh Loan</v>
          </cell>
          <cell r="E2884" t="str">
            <v>DATACHK</v>
          </cell>
          <cell r="F2884" t="str">
            <v>TREATED</v>
          </cell>
          <cell r="G2884" t="str">
            <v>Treated</v>
          </cell>
          <cell r="H2884">
            <v>44741.403194444443</v>
          </cell>
          <cell r="I2884">
            <v>44741.403194444443</v>
          </cell>
          <cell r="J2884" t="str">
            <v>DATACHK</v>
          </cell>
          <cell r="K2884" t="str">
            <v>PENDING</v>
          </cell>
          <cell r="L2884" t="str">
            <v>MELVIN EZEOKE</v>
          </cell>
          <cell r="M2884" t="str">
            <v>MELVIN EZEOKE</v>
          </cell>
          <cell r="O2884">
            <v>44626</v>
          </cell>
        </row>
        <row r="2885">
          <cell r="A2885">
            <v>1064226</v>
          </cell>
          <cell r="B2885" t="str">
            <v>096 - KATSINA I BRANCH</v>
          </cell>
          <cell r="C2885" t="str">
            <v>IBRAHIM ABDURRAZAK DANBUKARI</v>
          </cell>
          <cell r="D2885" t="str">
            <v>VISA Unsecured Credit Card Scheme Borrower CAT C</v>
          </cell>
          <cell r="E2885" t="str">
            <v>DOCREVW</v>
          </cell>
          <cell r="F2885" t="str">
            <v>TREATED</v>
          </cell>
          <cell r="G2885" t="str">
            <v>Treated</v>
          </cell>
          <cell r="H2885">
            <v>44741.403078703705</v>
          </cell>
          <cell r="I2885">
            <v>44741.403078703705</v>
          </cell>
          <cell r="J2885" t="str">
            <v>DOCREVW</v>
          </cell>
          <cell r="K2885" t="str">
            <v>PENDING</v>
          </cell>
          <cell r="L2885" t="str">
            <v>BLESSING ELEGAH</v>
          </cell>
          <cell r="M2885" t="str">
            <v>BLESSING ELEGAH</v>
          </cell>
          <cell r="N2885">
            <v>16705</v>
          </cell>
          <cell r="O2885">
            <v>44626</v>
          </cell>
        </row>
        <row r="2886">
          <cell r="A2886">
            <v>1064609</v>
          </cell>
          <cell r="B2886" t="str">
            <v>116 - JALINGO BRANCH</v>
          </cell>
          <cell r="C2886" t="str">
            <v>DAUDA SYLVIA</v>
          </cell>
          <cell r="D2886" t="str">
            <v>CP_SalaryPlus_CAT A_Fresh Loan</v>
          </cell>
          <cell r="E2886" t="str">
            <v>DOCREVW</v>
          </cell>
          <cell r="F2886" t="str">
            <v>TREATED</v>
          </cell>
          <cell r="G2886" t="str">
            <v>Treated</v>
          </cell>
          <cell r="H2886">
            <v>44741.402881944443</v>
          </cell>
          <cell r="I2886">
            <v>44741.402881944443</v>
          </cell>
          <cell r="J2886" t="str">
            <v>DOCREVW</v>
          </cell>
          <cell r="K2886" t="str">
            <v>PENDING</v>
          </cell>
          <cell r="L2886" t="str">
            <v>ANIGALA INNOCENT</v>
          </cell>
          <cell r="M2886" t="str">
            <v>ANIGALA INNOCENT</v>
          </cell>
          <cell r="N2886">
            <v>11971</v>
          </cell>
          <cell r="O2886">
            <v>44626</v>
          </cell>
        </row>
        <row r="2887">
          <cell r="A2887">
            <v>1064581</v>
          </cell>
          <cell r="B2887" t="str">
            <v>192 - BAUCHI JOS ROAD</v>
          </cell>
          <cell r="C2887" t="str">
            <v>YARI ADAMU</v>
          </cell>
          <cell r="D2887" t="str">
            <v>CP_SalaryPlus_CAT B_Fresh Loan</v>
          </cell>
          <cell r="E2887" t="str">
            <v>DOCREVW</v>
          </cell>
          <cell r="F2887" t="str">
            <v>TREATED</v>
          </cell>
          <cell r="G2887" t="str">
            <v>Treated</v>
          </cell>
          <cell r="H2887">
            <v>44741.402662037035</v>
          </cell>
          <cell r="I2887">
            <v>44741.402662037035</v>
          </cell>
          <cell r="J2887" t="str">
            <v>DOCREVW</v>
          </cell>
          <cell r="K2887" t="str">
            <v>PENDING</v>
          </cell>
          <cell r="L2887" t="str">
            <v>GOODNESS ABAM</v>
          </cell>
          <cell r="M2887" t="str">
            <v>GOODNESS ABAM</v>
          </cell>
          <cell r="N2887">
            <v>15805</v>
          </cell>
          <cell r="O2887">
            <v>44626</v>
          </cell>
        </row>
        <row r="2888">
          <cell r="A2888">
            <v>1064393</v>
          </cell>
          <cell r="B2888" t="str">
            <v>086 - UGBOWO BRANCH</v>
          </cell>
          <cell r="C2888" t="str">
            <v>AGHEDO DORIS</v>
          </cell>
          <cell r="D2888" t="str">
            <v>CP_SalaryPlus_CAT A_Top Up</v>
          </cell>
          <cell r="E2888" t="str">
            <v>DATACHK</v>
          </cell>
          <cell r="F2888" t="str">
            <v>TREATED</v>
          </cell>
          <cell r="G2888" t="str">
            <v>Treated</v>
          </cell>
          <cell r="H2888">
            <v>44741.402581018519</v>
          </cell>
          <cell r="I2888">
            <v>44741.402581018519</v>
          </cell>
          <cell r="J2888" t="str">
            <v>DATACHK</v>
          </cell>
          <cell r="K2888" t="str">
            <v>DISBURSED</v>
          </cell>
          <cell r="L2888" t="str">
            <v>MELVIN EZEOKE</v>
          </cell>
          <cell r="M2888" t="str">
            <v>MELVIN EZEOKE</v>
          </cell>
          <cell r="O2888">
            <v>44626</v>
          </cell>
        </row>
        <row r="2889">
          <cell r="A2889">
            <v>1064781</v>
          </cell>
          <cell r="B2889" t="str">
            <v>184 - KANO ROAD KADUNA BRANCH</v>
          </cell>
          <cell r="C2889" t="str">
            <v>ALI MUHAMMAD</v>
          </cell>
          <cell r="D2889" t="str">
            <v>VISA Unsecured Credit Card Scheme Borrower CAT A</v>
          </cell>
          <cell r="E2889" t="str">
            <v>DOCREVW</v>
          </cell>
          <cell r="F2889" t="str">
            <v>TREATED</v>
          </cell>
          <cell r="G2889" t="str">
            <v>Treated</v>
          </cell>
          <cell r="H2889">
            <v>44741.402256944442</v>
          </cell>
          <cell r="I2889">
            <v>44741.402256944442</v>
          </cell>
          <cell r="J2889" t="str">
            <v>DOCREVW</v>
          </cell>
          <cell r="K2889" t="str">
            <v>PENDING</v>
          </cell>
          <cell r="L2889" t="str">
            <v>BLESSING ELEGAH</v>
          </cell>
          <cell r="M2889" t="str">
            <v>BLESSING ELEGAH</v>
          </cell>
          <cell r="N2889">
            <v>16705</v>
          </cell>
          <cell r="O2889">
            <v>44718</v>
          </cell>
        </row>
        <row r="2890">
          <cell r="A2890">
            <v>1064315</v>
          </cell>
          <cell r="B2890" t="str">
            <v>102 - LOKOJA 1 BRANCH</v>
          </cell>
          <cell r="C2890" t="str">
            <v>ADEMU IDRISU</v>
          </cell>
          <cell r="D2890" t="str">
            <v>CP_SalaryPlus_CAT A_Fresh Loan_Conss</v>
          </cell>
          <cell r="E2890" t="str">
            <v>DATACHK</v>
          </cell>
          <cell r="F2890" t="str">
            <v>TREATED</v>
          </cell>
          <cell r="G2890" t="str">
            <v>Treated</v>
          </cell>
          <cell r="H2890">
            <v>44741.402048611111</v>
          </cell>
          <cell r="I2890">
            <v>44741.402048611111</v>
          </cell>
          <cell r="J2890" t="str">
            <v>DATACHK</v>
          </cell>
          <cell r="K2890" t="str">
            <v>PENDING</v>
          </cell>
          <cell r="L2890" t="str">
            <v>MELVIN EZEOKE</v>
          </cell>
          <cell r="M2890" t="str">
            <v>MELVIN EZEOKE</v>
          </cell>
          <cell r="O2890">
            <v>44626</v>
          </cell>
        </row>
        <row r="2891">
          <cell r="A2891">
            <v>1064556</v>
          </cell>
          <cell r="B2891" t="str">
            <v>093 - YOLA BRANCH</v>
          </cell>
          <cell r="C2891" t="str">
            <v>BENEDICT DENIS WAWILEBENSO</v>
          </cell>
          <cell r="D2891" t="str">
            <v>CP_SalaryPlus_CAT B_Fresh Loan</v>
          </cell>
          <cell r="E2891" t="str">
            <v>FB</v>
          </cell>
          <cell r="F2891" t="str">
            <v>TREATED</v>
          </cell>
          <cell r="G2891" t="str">
            <v>Treated</v>
          </cell>
          <cell r="H2891">
            <v>44741.40152777778</v>
          </cell>
          <cell r="I2891">
            <v>44741.40152777778</v>
          </cell>
          <cell r="J2891" t="str">
            <v>FB</v>
          </cell>
          <cell r="K2891" t="str">
            <v>DECLINED</v>
          </cell>
          <cell r="L2891" t="str">
            <v>elizabeth ofoesuwa</v>
          </cell>
          <cell r="M2891" t="str">
            <v>ELIZABETH OFOESUWA</v>
          </cell>
          <cell r="N2891">
            <v>17545</v>
          </cell>
          <cell r="O2891">
            <v>44626</v>
          </cell>
        </row>
        <row r="2892">
          <cell r="A2892">
            <v>1064155</v>
          </cell>
          <cell r="B2892" t="str">
            <v>063 - IKOT EKPENE I BRANCH</v>
          </cell>
          <cell r="C2892" t="str">
            <v>UDOFIA EFIOK SUNDAY</v>
          </cell>
          <cell r="D2892" t="str">
            <v>CP_SalaryPlus_CAT C_Top Up</v>
          </cell>
          <cell r="E2892" t="str">
            <v>DATACHK</v>
          </cell>
          <cell r="F2892" t="str">
            <v>TREATED</v>
          </cell>
          <cell r="G2892" t="str">
            <v>Treated</v>
          </cell>
          <cell r="H2892">
            <v>44741.400914351849</v>
          </cell>
          <cell r="I2892">
            <v>44741.400914351849</v>
          </cell>
          <cell r="J2892" t="str">
            <v>DATACHK</v>
          </cell>
          <cell r="K2892" t="str">
            <v>DISBURSED</v>
          </cell>
          <cell r="L2892" t="str">
            <v>MELVIN EZEOKE</v>
          </cell>
          <cell r="M2892" t="str">
            <v>MELVIN EZEOKE</v>
          </cell>
          <cell r="O2892">
            <v>44626</v>
          </cell>
        </row>
        <row r="2893">
          <cell r="A2893">
            <v>1064039</v>
          </cell>
          <cell r="B2893" t="str">
            <v>200 - KANO IBRAHIM TAIWO BRANCH</v>
          </cell>
          <cell r="C2893" t="str">
            <v>GARKO IBRAHIM BARAU</v>
          </cell>
          <cell r="D2893" t="str">
            <v>CP_SalaryPlus_CAT B_Fresh Loan</v>
          </cell>
          <cell r="E2893" t="str">
            <v>FB</v>
          </cell>
          <cell r="F2893" t="str">
            <v>TREATED</v>
          </cell>
          <cell r="G2893" t="str">
            <v>Treated</v>
          </cell>
          <cell r="H2893">
            <v>44741.400740740741</v>
          </cell>
          <cell r="I2893">
            <v>44741.400740740741</v>
          </cell>
          <cell r="J2893" t="str">
            <v>FB</v>
          </cell>
          <cell r="K2893" t="str">
            <v>PENDING</v>
          </cell>
          <cell r="L2893" t="str">
            <v>Seun Akande</v>
          </cell>
          <cell r="M2893" t="str">
            <v>SEUN AKANDE</v>
          </cell>
          <cell r="O2893">
            <v>44718</v>
          </cell>
        </row>
        <row r="2894">
          <cell r="A2894">
            <v>1064379</v>
          </cell>
          <cell r="B2894" t="str">
            <v>028 - UYO ABAK ROAD BRANCH</v>
          </cell>
          <cell r="C2894" t="str">
            <v>AKPAN AUGUSTINE CASSIAN</v>
          </cell>
          <cell r="D2894" t="str">
            <v>CP_SalaryPlus_CAT B_Fresh Loan</v>
          </cell>
          <cell r="E2894" t="str">
            <v>FB</v>
          </cell>
          <cell r="F2894" t="str">
            <v>TREATED</v>
          </cell>
          <cell r="G2894" t="str">
            <v>Treated</v>
          </cell>
          <cell r="H2894">
            <v>44741.400659722225</v>
          </cell>
          <cell r="I2894">
            <v>44741.400659722225</v>
          </cell>
          <cell r="J2894" t="str">
            <v>FB</v>
          </cell>
          <cell r="K2894" t="str">
            <v>PENDING</v>
          </cell>
          <cell r="L2894" t="str">
            <v>IBRAHEEM SALAM</v>
          </cell>
          <cell r="M2894" t="str">
            <v>IBRAHEEM SALAM</v>
          </cell>
          <cell r="N2894">
            <v>11435</v>
          </cell>
          <cell r="O2894">
            <v>44626</v>
          </cell>
        </row>
        <row r="2895">
          <cell r="A2895">
            <v>1064598</v>
          </cell>
          <cell r="B2895" t="str">
            <v>039 - BROAD STREET BRANCH</v>
          </cell>
          <cell r="C2895" t="str">
            <v>ENWEMUCHE STEPHEN CHIEJINE</v>
          </cell>
          <cell r="D2895" t="str">
            <v>VISA Unsecured Credit Card Scheme Borrower CAT A</v>
          </cell>
          <cell r="E2895" t="str">
            <v>DOCREVW</v>
          </cell>
          <cell r="F2895" t="str">
            <v>TREATED</v>
          </cell>
          <cell r="G2895" t="str">
            <v>Treated</v>
          </cell>
          <cell r="H2895">
            <v>44741.400625000002</v>
          </cell>
          <cell r="I2895">
            <v>44741.400625000002</v>
          </cell>
          <cell r="J2895" t="str">
            <v>DOCREVW</v>
          </cell>
          <cell r="K2895" t="str">
            <v>PENDING</v>
          </cell>
          <cell r="L2895" t="str">
            <v>BLESSING ELEGAH</v>
          </cell>
          <cell r="M2895" t="str">
            <v>BLESSING ELEGAH</v>
          </cell>
          <cell r="N2895">
            <v>16705</v>
          </cell>
          <cell r="O2895">
            <v>44626</v>
          </cell>
        </row>
        <row r="2896">
          <cell r="A2896">
            <v>1064121</v>
          </cell>
          <cell r="B2896" t="str">
            <v>035 - MAKURDI BRANCH</v>
          </cell>
          <cell r="C2896" t="str">
            <v>AONDOAKAA STEPHEN</v>
          </cell>
          <cell r="D2896" t="str">
            <v>CP_SalaryPlus_CAT C_Fresh Loan</v>
          </cell>
          <cell r="E2896" t="str">
            <v>DOCREVW</v>
          </cell>
          <cell r="F2896" t="str">
            <v>TREATED</v>
          </cell>
          <cell r="G2896" t="str">
            <v>Treated</v>
          </cell>
          <cell r="H2896">
            <v>44741.400358796294</v>
          </cell>
          <cell r="I2896">
            <v>44741.400358796294</v>
          </cell>
          <cell r="J2896" t="str">
            <v>DOCREVW</v>
          </cell>
          <cell r="K2896" t="str">
            <v>DECLINED</v>
          </cell>
          <cell r="L2896" t="str">
            <v>GOODNESS ABAM</v>
          </cell>
          <cell r="M2896" t="str">
            <v>GOODNESS ABAM</v>
          </cell>
          <cell r="N2896">
            <v>15805</v>
          </cell>
          <cell r="O2896">
            <v>44626</v>
          </cell>
        </row>
        <row r="2897">
          <cell r="A2897">
            <v>1064391</v>
          </cell>
          <cell r="B2897" t="str">
            <v>101 - DUTSE 1 BRANCH</v>
          </cell>
          <cell r="C2897" t="str">
            <v>DUTSE ADAMU BELLO</v>
          </cell>
          <cell r="D2897" t="str">
            <v>CP_SalaryPlus_CAT C_Top Up</v>
          </cell>
          <cell r="E2897" t="str">
            <v>DATACHK</v>
          </cell>
          <cell r="F2897" t="str">
            <v>TREATED</v>
          </cell>
          <cell r="G2897" t="str">
            <v>Treated</v>
          </cell>
          <cell r="H2897">
            <v>44741.400289351855</v>
          </cell>
          <cell r="I2897">
            <v>44741.400289351855</v>
          </cell>
          <cell r="J2897" t="str">
            <v>DATACHK</v>
          </cell>
          <cell r="K2897" t="str">
            <v>DECLINED</v>
          </cell>
          <cell r="L2897" t="str">
            <v>MELVIN EZEOKE</v>
          </cell>
          <cell r="M2897" t="str">
            <v>MELVIN EZEOKE</v>
          </cell>
          <cell r="O2897">
            <v>44626</v>
          </cell>
        </row>
        <row r="2898">
          <cell r="A2898">
            <v>1061184</v>
          </cell>
          <cell r="B2898" t="str">
            <v>184 - KANO ROAD KADUNA BRANCH</v>
          </cell>
          <cell r="C2898" t="str">
            <v>ADAMU MOHAMMED</v>
          </cell>
          <cell r="D2898" t="str">
            <v>SalaryPlus_CAT A_Fresh Loan</v>
          </cell>
          <cell r="E2898" t="str">
            <v>DOCREVW</v>
          </cell>
          <cell r="F2898" t="str">
            <v>TREATED</v>
          </cell>
          <cell r="G2898" t="str">
            <v>Treated</v>
          </cell>
          <cell r="H2898">
            <v>44741.399872685186</v>
          </cell>
          <cell r="I2898">
            <v>44741.399872685186</v>
          </cell>
          <cell r="J2898" t="str">
            <v>DOCREVW</v>
          </cell>
          <cell r="K2898" t="str">
            <v>DECLINED</v>
          </cell>
          <cell r="L2898" t="str">
            <v>Nsikakabasi Maxwell</v>
          </cell>
          <cell r="M2898" t="str">
            <v>NSIKAKABASI MAXWELL</v>
          </cell>
          <cell r="O2898">
            <v>44626</v>
          </cell>
        </row>
        <row r="2899">
          <cell r="A2899">
            <v>1064755</v>
          </cell>
          <cell r="B2899" t="str">
            <v>097 - COMMERCIAL RD BAUCHI BRANCH</v>
          </cell>
          <cell r="C2899" t="str">
            <v>MAKWAYO JONATHAN NABABA</v>
          </cell>
          <cell r="D2899" t="str">
            <v>CP_SalaryPlus_CAT B_Fresh Loan</v>
          </cell>
          <cell r="E2899" t="str">
            <v>DOCREVW</v>
          </cell>
          <cell r="F2899" t="str">
            <v>TREATED</v>
          </cell>
          <cell r="G2899" t="str">
            <v>Treated</v>
          </cell>
          <cell r="H2899">
            <v>44741.399791666663</v>
          </cell>
          <cell r="I2899">
            <v>44741.399791666663</v>
          </cell>
          <cell r="J2899" t="str">
            <v>DOCREVW</v>
          </cell>
          <cell r="K2899" t="str">
            <v>PENDING</v>
          </cell>
          <cell r="L2899" t="str">
            <v>GOODNESS ABAM</v>
          </cell>
          <cell r="M2899" t="str">
            <v>GOODNESS ABAM</v>
          </cell>
          <cell r="N2899">
            <v>15805</v>
          </cell>
          <cell r="O2899">
            <v>44626</v>
          </cell>
        </row>
        <row r="2900">
          <cell r="A2900">
            <v>1060016</v>
          </cell>
          <cell r="B2900" t="str">
            <v>097 - COMMERCIAL RD BAUCHI BRANCH</v>
          </cell>
          <cell r="C2900" t="str">
            <v>BABA USMAN MOHD</v>
          </cell>
          <cell r="D2900" t="str">
            <v>CP_SalaryPlus_CAT B_Fresh Loan</v>
          </cell>
          <cell r="E2900" t="str">
            <v>FB</v>
          </cell>
          <cell r="F2900" t="str">
            <v>TREATED</v>
          </cell>
          <cell r="G2900" t="str">
            <v>Treated</v>
          </cell>
          <cell r="H2900">
            <v>44741.39949074074</v>
          </cell>
          <cell r="I2900">
            <v>44741.39949074074</v>
          </cell>
          <cell r="J2900" t="str">
            <v>FB</v>
          </cell>
          <cell r="K2900" t="str">
            <v>PENDING</v>
          </cell>
          <cell r="L2900" t="str">
            <v>Micheal Gbolagade</v>
          </cell>
          <cell r="M2900" t="str">
            <v>MICHEAL GBOLAGADE</v>
          </cell>
          <cell r="O2900">
            <v>44626</v>
          </cell>
        </row>
        <row r="2901">
          <cell r="A2901">
            <v>1064282</v>
          </cell>
          <cell r="B2901" t="str">
            <v>238 - ASABA NNEBISI ROAD BRANCH</v>
          </cell>
          <cell r="C2901" t="str">
            <v>OBIAZI FRIDAY</v>
          </cell>
          <cell r="D2901" t="str">
            <v>CP_SalaryPlus_CAT A_Top Up</v>
          </cell>
          <cell r="E2901" t="str">
            <v>DATACHK</v>
          </cell>
          <cell r="F2901" t="str">
            <v>TREATED</v>
          </cell>
          <cell r="G2901" t="str">
            <v>Treated</v>
          </cell>
          <cell r="H2901">
            <v>44741.399224537039</v>
          </cell>
          <cell r="I2901">
            <v>44741.399224537039</v>
          </cell>
          <cell r="J2901" t="str">
            <v>DATACHK</v>
          </cell>
          <cell r="K2901" t="str">
            <v>DECLINED</v>
          </cell>
          <cell r="L2901" t="str">
            <v>MELVIN EZEOKE</v>
          </cell>
          <cell r="M2901" t="str">
            <v>MELVIN EZEOKE</v>
          </cell>
          <cell r="O2901">
            <v>44810</v>
          </cell>
        </row>
        <row r="2902">
          <cell r="A2902">
            <v>1064561</v>
          </cell>
          <cell r="B2902" t="str">
            <v>101 - DUTSE 1 BRANCH</v>
          </cell>
          <cell r="C2902" t="str">
            <v>MOHAMMED ABDULLAHI</v>
          </cell>
          <cell r="D2902" t="str">
            <v>VISA Unsecured Credit Card Scheme Borrower CAT C</v>
          </cell>
          <cell r="E2902" t="str">
            <v>FB</v>
          </cell>
          <cell r="F2902" t="str">
            <v>TREATED</v>
          </cell>
          <cell r="G2902" t="str">
            <v>Treated</v>
          </cell>
          <cell r="H2902">
            <v>44741.399097222224</v>
          </cell>
          <cell r="I2902">
            <v>44741.399097222224</v>
          </cell>
          <cell r="J2902" t="str">
            <v>FB</v>
          </cell>
          <cell r="K2902" t="str">
            <v>PENDING</v>
          </cell>
          <cell r="L2902" t="str">
            <v>ADETOLA ABOLANLE</v>
          </cell>
          <cell r="M2902" t="str">
            <v>ADETOLA ABOLANLE</v>
          </cell>
          <cell r="N2902">
            <v>8994</v>
          </cell>
          <cell r="O2902">
            <v>44810</v>
          </cell>
        </row>
        <row r="2903">
          <cell r="A2903">
            <v>1064642</v>
          </cell>
          <cell r="B2903" t="str">
            <v>206 - JABI BRANCH</v>
          </cell>
          <cell r="C2903" t="str">
            <v>ABDULLAHI MUHAMMAD</v>
          </cell>
          <cell r="D2903" t="str">
            <v>SalaryPlus_CAT A_Fresh Loan</v>
          </cell>
          <cell r="E2903" t="str">
            <v>DOCREVW</v>
          </cell>
          <cell r="F2903" t="str">
            <v>TREATED</v>
          </cell>
          <cell r="G2903" t="str">
            <v>Treated</v>
          </cell>
          <cell r="H2903">
            <v>44741.399027777778</v>
          </cell>
          <cell r="I2903">
            <v>44741.399027777778</v>
          </cell>
          <cell r="J2903" t="str">
            <v>DOCREVW</v>
          </cell>
          <cell r="K2903" t="str">
            <v>DECLINED</v>
          </cell>
          <cell r="L2903" t="str">
            <v>BLESSING ELEGAH</v>
          </cell>
          <cell r="M2903" t="str">
            <v>BLESSING ELEGAH</v>
          </cell>
          <cell r="N2903">
            <v>16705</v>
          </cell>
          <cell r="O2903">
            <v>44810</v>
          </cell>
        </row>
        <row r="2904">
          <cell r="A2904">
            <v>1064652</v>
          </cell>
          <cell r="B2904" t="str">
            <v>192 - BAUCHI JOS ROAD</v>
          </cell>
          <cell r="C2904" t="str">
            <v>GARBA MOHAMMED GIDADO</v>
          </cell>
          <cell r="D2904" t="str">
            <v>CP_SalaryPlus_CAT C_Fresh Loan</v>
          </cell>
          <cell r="E2904" t="str">
            <v>DATACHK</v>
          </cell>
          <cell r="F2904" t="str">
            <v>TREATED</v>
          </cell>
          <cell r="G2904" t="str">
            <v>Treated</v>
          </cell>
          <cell r="H2904">
            <v>44741.398576388892</v>
          </cell>
          <cell r="I2904">
            <v>44741.398576388892</v>
          </cell>
          <cell r="J2904" t="str">
            <v>DATACHK</v>
          </cell>
          <cell r="K2904" t="str">
            <v>DECLINED</v>
          </cell>
          <cell r="L2904" t="str">
            <v>AZEEZ OLIYIDE</v>
          </cell>
          <cell r="M2904" t="str">
            <v>AZEEZ OLIYIDE</v>
          </cell>
          <cell r="N2904">
            <v>11588</v>
          </cell>
          <cell r="O2904">
            <v>44626</v>
          </cell>
        </row>
        <row r="2905">
          <cell r="A2905">
            <v>1063459</v>
          </cell>
          <cell r="B2905" t="str">
            <v>028 - UYO ABAK ROAD BRANCH</v>
          </cell>
          <cell r="C2905" t="str">
            <v>EMMANUEL JAMES AKPAN</v>
          </cell>
          <cell r="D2905" t="str">
            <v>CP_SalaryPlus_CAT B_Fresh Loan</v>
          </cell>
          <cell r="E2905" t="str">
            <v>FB</v>
          </cell>
          <cell r="F2905" t="str">
            <v>TREATED</v>
          </cell>
          <cell r="G2905" t="str">
            <v>Treated</v>
          </cell>
          <cell r="H2905">
            <v>44741.398506944446</v>
          </cell>
          <cell r="I2905">
            <v>44741.398506944446</v>
          </cell>
          <cell r="J2905" t="str">
            <v>FB</v>
          </cell>
          <cell r="K2905" t="str">
            <v>PENDING</v>
          </cell>
          <cell r="L2905" t="str">
            <v>Seun Akande</v>
          </cell>
          <cell r="M2905" t="str">
            <v>SEUN AKANDE</v>
          </cell>
          <cell r="O2905">
            <v>44626</v>
          </cell>
        </row>
        <row r="2906">
          <cell r="A2906">
            <v>1064596</v>
          </cell>
          <cell r="B2906" t="str">
            <v>136 - IJEBU-ODE II BRANCH</v>
          </cell>
          <cell r="C2906" t="str">
            <v>AKANNI SULE ABIODUN</v>
          </cell>
          <cell r="D2906" t="str">
            <v>CP_SalaryPlus_CAT B_Fresh Loan</v>
          </cell>
          <cell r="E2906" t="str">
            <v>DOCREVW</v>
          </cell>
          <cell r="F2906" t="str">
            <v>TREATED</v>
          </cell>
          <cell r="G2906" t="str">
            <v>Treated</v>
          </cell>
          <cell r="H2906">
            <v>44741.3984837963</v>
          </cell>
          <cell r="I2906">
            <v>44741.3984837963</v>
          </cell>
          <cell r="J2906" t="str">
            <v>DOCREVW</v>
          </cell>
          <cell r="K2906" t="str">
            <v>PENDING</v>
          </cell>
          <cell r="L2906" t="str">
            <v>ANIGALA INNOCENT</v>
          </cell>
          <cell r="M2906" t="str">
            <v>ANIGALA INNOCENT</v>
          </cell>
          <cell r="N2906">
            <v>11971</v>
          </cell>
          <cell r="O2906">
            <v>44626</v>
          </cell>
        </row>
        <row r="2907">
          <cell r="A2907">
            <v>1064592</v>
          </cell>
          <cell r="B2907" t="str">
            <v>239 - IKWERRE II BRANCH</v>
          </cell>
          <cell r="C2907" t="str">
            <v>OKANIGWE PROGRESS</v>
          </cell>
          <cell r="D2907" t="str">
            <v>CP_SalaryPlus_CAT A_Fresh Loan</v>
          </cell>
          <cell r="E2907" t="str">
            <v>DATACHK</v>
          </cell>
          <cell r="F2907" t="str">
            <v>TREATED</v>
          </cell>
          <cell r="G2907" t="str">
            <v>Treated</v>
          </cell>
          <cell r="H2907">
            <v>44741.398472222223</v>
          </cell>
          <cell r="I2907">
            <v>44741.398472222223</v>
          </cell>
          <cell r="J2907" t="str">
            <v>DATACHK</v>
          </cell>
          <cell r="K2907" t="str">
            <v>PENDING</v>
          </cell>
          <cell r="L2907" t="str">
            <v>MELVIN EZEOKE</v>
          </cell>
          <cell r="M2907" t="str">
            <v>MELVIN EZEOKE</v>
          </cell>
          <cell r="O2907">
            <v>44626</v>
          </cell>
        </row>
        <row r="2908">
          <cell r="A2908">
            <v>1064664</v>
          </cell>
          <cell r="B2908" t="str">
            <v>027 - AWOLOWO I BRANCH</v>
          </cell>
          <cell r="C2908" t="str">
            <v>OLOCHE EDEH</v>
          </cell>
          <cell r="D2908" t="str">
            <v>SalaryPlus_CAT A_Top Up</v>
          </cell>
          <cell r="E2908" t="str">
            <v>DOCREVW</v>
          </cell>
          <cell r="F2908" t="str">
            <v>TREATED</v>
          </cell>
          <cell r="G2908" t="str">
            <v>Treated</v>
          </cell>
          <cell r="H2908">
            <v>44741.398356481484</v>
          </cell>
          <cell r="I2908">
            <v>44741.398356481484</v>
          </cell>
          <cell r="J2908" t="str">
            <v>DOCREVW</v>
          </cell>
          <cell r="K2908" t="str">
            <v>DISBURSED</v>
          </cell>
          <cell r="L2908" t="str">
            <v>Nsikakabasi Maxwell</v>
          </cell>
          <cell r="M2908" t="str">
            <v>NSIKAKABASI MAXWELL</v>
          </cell>
          <cell r="O2908">
            <v>44626</v>
          </cell>
        </row>
        <row r="2909">
          <cell r="A2909">
            <v>1063536</v>
          </cell>
          <cell r="B2909" t="str">
            <v>063 - IKOT EKPENE I BRANCH</v>
          </cell>
          <cell r="C2909" t="str">
            <v>UDOH ELIZABETH MICHAEL</v>
          </cell>
          <cell r="D2909" t="str">
            <v>CP_SalaryPlus_CAT B_Fresh Loan</v>
          </cell>
          <cell r="E2909" t="str">
            <v>DOCREVW</v>
          </cell>
          <cell r="F2909" t="str">
            <v>TREATED</v>
          </cell>
          <cell r="G2909" t="str">
            <v>Treated</v>
          </cell>
          <cell r="H2909">
            <v>44741.398275462961</v>
          </cell>
          <cell r="I2909">
            <v>44741.398275462961</v>
          </cell>
          <cell r="J2909" t="str">
            <v>DOCREVW</v>
          </cell>
          <cell r="K2909" t="str">
            <v>PENDING</v>
          </cell>
          <cell r="L2909" t="str">
            <v>BLESSING ELEGAH</v>
          </cell>
          <cell r="M2909" t="str">
            <v>BLESSING ELEGAH</v>
          </cell>
          <cell r="N2909">
            <v>16705</v>
          </cell>
          <cell r="O2909">
            <v>44626</v>
          </cell>
        </row>
        <row r="2910">
          <cell r="A2910">
            <v>1064007</v>
          </cell>
          <cell r="B2910" t="str">
            <v>176 - OGUDU BRANCH</v>
          </cell>
          <cell r="C2910" t="str">
            <v>OKUNBOR FELIX</v>
          </cell>
          <cell r="D2910" t="str">
            <v>CP_SalaryPlus_CAT A_Fresh Loan</v>
          </cell>
          <cell r="E2910" t="str">
            <v>FB</v>
          </cell>
          <cell r="F2910" t="str">
            <v>TREATED</v>
          </cell>
          <cell r="G2910" t="str">
            <v>Treated</v>
          </cell>
          <cell r="H2910">
            <v>44741.398148148146</v>
          </cell>
          <cell r="I2910">
            <v>44741.398148148146</v>
          </cell>
          <cell r="J2910" t="str">
            <v>FB</v>
          </cell>
          <cell r="K2910" t="str">
            <v>PENDING</v>
          </cell>
          <cell r="L2910" t="str">
            <v>MOJISOLA ADEBAJO</v>
          </cell>
          <cell r="M2910" t="str">
            <v>MOJISOLA ADEBAJO</v>
          </cell>
          <cell r="O2910">
            <v>44626</v>
          </cell>
        </row>
        <row r="2911">
          <cell r="A2911">
            <v>1063473</v>
          </cell>
          <cell r="B2911" t="str">
            <v>012 - ONDO BRANCH</v>
          </cell>
          <cell r="C2911" t="str">
            <v>ADESANOYE AMOS AKIN</v>
          </cell>
          <cell r="D2911" t="str">
            <v>CP_SalaryPlus_CAT B_Top Up</v>
          </cell>
          <cell r="E2911" t="str">
            <v>FB</v>
          </cell>
          <cell r="F2911" t="str">
            <v>TREATED</v>
          </cell>
          <cell r="G2911" t="str">
            <v>Treated</v>
          </cell>
          <cell r="H2911">
            <v>44741.398055555554</v>
          </cell>
          <cell r="I2911">
            <v>44741.398055555554</v>
          </cell>
          <cell r="J2911" t="str">
            <v>FB</v>
          </cell>
          <cell r="K2911" t="str">
            <v>DECLINED</v>
          </cell>
          <cell r="L2911" t="str">
            <v>elizabeth ofoesuwa</v>
          </cell>
          <cell r="M2911" t="str">
            <v>ELIZABETH OFOESUWA</v>
          </cell>
          <cell r="N2911">
            <v>17545</v>
          </cell>
          <cell r="O2911">
            <v>44626</v>
          </cell>
        </row>
        <row r="2912">
          <cell r="A2912">
            <v>1064628</v>
          </cell>
          <cell r="B2912" t="str">
            <v>096 - KATSINA I BRANCH</v>
          </cell>
          <cell r="C2912" t="str">
            <v>TASIU GARBA MUHAMMAD</v>
          </cell>
          <cell r="D2912" t="str">
            <v>CP_SalaryPlus_CAT C_Fresh Loan</v>
          </cell>
          <cell r="E2912" t="str">
            <v>DOCREVW</v>
          </cell>
          <cell r="F2912" t="str">
            <v>TREATED</v>
          </cell>
          <cell r="G2912" t="str">
            <v>Treated</v>
          </cell>
          <cell r="H2912">
            <v>44741.397604166668</v>
          </cell>
          <cell r="I2912">
            <v>44741.397604166668</v>
          </cell>
          <cell r="J2912" t="str">
            <v>DOCREVW</v>
          </cell>
          <cell r="K2912" t="str">
            <v>PENDING</v>
          </cell>
          <cell r="L2912" t="str">
            <v>Nsikakabasi Maxwell</v>
          </cell>
          <cell r="M2912" t="str">
            <v>NSIKAKABASI MAXWELL</v>
          </cell>
          <cell r="O2912">
            <v>44626</v>
          </cell>
        </row>
        <row r="2913">
          <cell r="A2913">
            <v>1064393</v>
          </cell>
          <cell r="B2913" t="str">
            <v>086 - UGBOWO BRANCH</v>
          </cell>
          <cell r="C2913" t="str">
            <v>AGHEDO DORIS</v>
          </cell>
          <cell r="D2913" t="str">
            <v>CP_SalaryPlus_CAT A_Top Up</v>
          </cell>
          <cell r="E2913" t="str">
            <v>FB</v>
          </cell>
          <cell r="F2913" t="str">
            <v>TREATED</v>
          </cell>
          <cell r="G2913" t="str">
            <v>Treated</v>
          </cell>
          <cell r="H2913">
            <v>44741.39739583333</v>
          </cell>
          <cell r="I2913">
            <v>44741.39739583333</v>
          </cell>
          <cell r="J2913" t="str">
            <v>FB</v>
          </cell>
          <cell r="K2913" t="str">
            <v>DISBURSED</v>
          </cell>
          <cell r="L2913" t="str">
            <v>elizabeth ofoesuwa</v>
          </cell>
          <cell r="M2913" t="str">
            <v>ELIZABETH OFOESUWA</v>
          </cell>
          <cell r="N2913">
            <v>17545</v>
          </cell>
          <cell r="O2913">
            <v>44718</v>
          </cell>
        </row>
        <row r="2914">
          <cell r="A2914">
            <v>1064614</v>
          </cell>
          <cell r="B2914" t="str">
            <v>199 - KANO 40 MM WAY  BRANCH</v>
          </cell>
          <cell r="C2914" t="str">
            <v>INUSA ALASAN</v>
          </cell>
          <cell r="D2914" t="str">
            <v>CP_SalaryPlus_CAT C_Top Up</v>
          </cell>
          <cell r="E2914" t="str">
            <v>DOCREVW</v>
          </cell>
          <cell r="F2914" t="str">
            <v>TREATED</v>
          </cell>
          <cell r="G2914" t="str">
            <v>Treated</v>
          </cell>
          <cell r="H2914">
            <v>44741.39739583333</v>
          </cell>
          <cell r="I2914">
            <v>44741.39739583333</v>
          </cell>
          <cell r="J2914" t="str">
            <v>DOCREVW</v>
          </cell>
          <cell r="K2914" t="str">
            <v>DISBURSED</v>
          </cell>
          <cell r="L2914" t="str">
            <v>ANIGALA INNOCENT</v>
          </cell>
          <cell r="M2914" t="str">
            <v>ANIGALA INNOCENT</v>
          </cell>
          <cell r="N2914">
            <v>11971</v>
          </cell>
          <cell r="O2914">
            <v>44626</v>
          </cell>
        </row>
        <row r="2915">
          <cell r="A2915">
            <v>1064292</v>
          </cell>
          <cell r="B2915" t="str">
            <v>200 - KANO IBRAHIM TAIWO BRANCH</v>
          </cell>
          <cell r="C2915" t="str">
            <v>ALIYU HARUNA SHEHU</v>
          </cell>
          <cell r="D2915" t="str">
            <v>CP_SalaryPlus_CAT C_Fresh Loan</v>
          </cell>
          <cell r="E2915" t="str">
            <v>FB</v>
          </cell>
          <cell r="F2915" t="str">
            <v>TREATED</v>
          </cell>
          <cell r="G2915" t="str">
            <v>Treated</v>
          </cell>
          <cell r="H2915">
            <v>44741.397210648145</v>
          </cell>
          <cell r="I2915">
            <v>44741.397210648145</v>
          </cell>
          <cell r="J2915" t="str">
            <v>FB</v>
          </cell>
          <cell r="K2915" t="str">
            <v>PENDING</v>
          </cell>
          <cell r="L2915" t="str">
            <v>Seun Akande</v>
          </cell>
          <cell r="M2915" t="str">
            <v>SEUN AKANDE</v>
          </cell>
          <cell r="O2915">
            <v>44626</v>
          </cell>
        </row>
        <row r="2916">
          <cell r="A2916">
            <v>1064189</v>
          </cell>
          <cell r="B2916" t="str">
            <v>145 - ONIPAN BRANCH</v>
          </cell>
          <cell r="C2916" t="str">
            <v>KAYODE SAMUEL</v>
          </cell>
          <cell r="D2916" t="str">
            <v>CP_SalaryPlus_CAT A_Top Up</v>
          </cell>
          <cell r="E2916" t="str">
            <v>DATACHK</v>
          </cell>
          <cell r="F2916" t="str">
            <v>TREATED</v>
          </cell>
          <cell r="G2916" t="str">
            <v>Treated</v>
          </cell>
          <cell r="H2916">
            <v>44741.396770833337</v>
          </cell>
          <cell r="I2916">
            <v>44741.396770833337</v>
          </cell>
          <cell r="J2916" t="str">
            <v>DATACHK</v>
          </cell>
          <cell r="K2916" t="str">
            <v>DISBURSED</v>
          </cell>
          <cell r="L2916" t="str">
            <v>AZEEZ OLIYIDE</v>
          </cell>
          <cell r="M2916" t="str">
            <v>AZEEZ OLIYIDE</v>
          </cell>
          <cell r="N2916">
            <v>11588</v>
          </cell>
          <cell r="O2916">
            <v>44779</v>
          </cell>
        </row>
        <row r="2917">
          <cell r="A2917">
            <v>1064204</v>
          </cell>
          <cell r="B2917" t="str">
            <v>028 - UYO ABAK ROAD BRANCH</v>
          </cell>
          <cell r="C2917" t="str">
            <v>EDEM RITA EDET ASUQUO</v>
          </cell>
          <cell r="D2917" t="str">
            <v>CP_SalaryPlus_CAT B_Fresh Loan</v>
          </cell>
          <cell r="E2917" t="str">
            <v>FB</v>
          </cell>
          <cell r="F2917" t="str">
            <v>TREATED</v>
          </cell>
          <cell r="G2917" t="str">
            <v>Treated</v>
          </cell>
          <cell r="H2917">
            <v>44741.39638888889</v>
          </cell>
          <cell r="I2917">
            <v>44741.39638888889</v>
          </cell>
          <cell r="J2917" t="str">
            <v>FB</v>
          </cell>
          <cell r="K2917" t="str">
            <v>PENDING</v>
          </cell>
          <cell r="L2917" t="str">
            <v>Micheal Gbolagade</v>
          </cell>
          <cell r="M2917" t="str">
            <v>MICHEAL GBOLAGADE</v>
          </cell>
          <cell r="O2917">
            <v>44748</v>
          </cell>
        </row>
        <row r="2918">
          <cell r="A2918">
            <v>1063684</v>
          </cell>
          <cell r="B2918" t="str">
            <v>097 - COMMERCIAL RD BAUCHI BRANCH</v>
          </cell>
          <cell r="C2918" t="str">
            <v>DAUDA DANLAMI</v>
          </cell>
          <cell r="D2918" t="str">
            <v>CP_SalaryPlus_CAT C_Fresh Loan</v>
          </cell>
          <cell r="E2918" t="str">
            <v>DOCREVW</v>
          </cell>
          <cell r="F2918" t="str">
            <v>TREATED</v>
          </cell>
          <cell r="G2918" t="str">
            <v>Treated</v>
          </cell>
          <cell r="H2918">
            <v>44741.396249999998</v>
          </cell>
          <cell r="I2918">
            <v>44741.396249999998</v>
          </cell>
          <cell r="J2918" t="str">
            <v>DOCREVW</v>
          </cell>
          <cell r="K2918" t="str">
            <v>PENDING</v>
          </cell>
          <cell r="L2918" t="str">
            <v>Nsikakabasi Maxwell</v>
          </cell>
          <cell r="M2918" t="str">
            <v>NSIKAKABASI MAXWELL</v>
          </cell>
          <cell r="O2918">
            <v>44779</v>
          </cell>
        </row>
        <row r="2919">
          <cell r="A2919">
            <v>1064667</v>
          </cell>
          <cell r="B2919" t="str">
            <v>107 - KETU BRANCH</v>
          </cell>
          <cell r="C2919" t="str">
            <v>TABITI ADESOYE WILLIAMS</v>
          </cell>
          <cell r="D2919" t="str">
            <v>LGPEP_Loan_Fresh</v>
          </cell>
          <cell r="E2919" t="str">
            <v>DATACHK</v>
          </cell>
          <cell r="F2919" t="str">
            <v>TREATED</v>
          </cell>
          <cell r="G2919" t="str">
            <v>Treated</v>
          </cell>
          <cell r="H2919">
            <v>44741.395428240743</v>
          </cell>
          <cell r="I2919">
            <v>44741.395428240743</v>
          </cell>
          <cell r="J2919" t="str">
            <v>DATACHK</v>
          </cell>
          <cell r="K2919" t="str">
            <v>PENDING</v>
          </cell>
          <cell r="L2919" t="str">
            <v>AZEEZ OLIYIDE</v>
          </cell>
          <cell r="M2919" t="str">
            <v>AZEEZ OLIYIDE</v>
          </cell>
          <cell r="N2919">
            <v>11588</v>
          </cell>
          <cell r="O2919">
            <v>44718</v>
          </cell>
        </row>
        <row r="2920">
          <cell r="A2920">
            <v>1064315</v>
          </cell>
          <cell r="B2920" t="str">
            <v>102 - LOKOJA 1 BRANCH</v>
          </cell>
          <cell r="C2920" t="str">
            <v>ADEMU IDRISU</v>
          </cell>
          <cell r="D2920" t="str">
            <v>CP_SalaryPlus_CAT A_Fresh Loan_Conss</v>
          </cell>
          <cell r="E2920" t="str">
            <v>FB</v>
          </cell>
          <cell r="F2920" t="str">
            <v>TREATED</v>
          </cell>
          <cell r="G2920" t="str">
            <v>Treated</v>
          </cell>
          <cell r="H2920">
            <v>44741.395370370374</v>
          </cell>
          <cell r="I2920">
            <v>44741.395370370374</v>
          </cell>
          <cell r="J2920" t="str">
            <v>FB</v>
          </cell>
          <cell r="K2920" t="str">
            <v>PENDING</v>
          </cell>
          <cell r="L2920" t="str">
            <v>ADETOLA ABOLANLE</v>
          </cell>
          <cell r="M2920" t="str">
            <v>ADETOLA ABOLANLE</v>
          </cell>
          <cell r="N2920">
            <v>8994</v>
          </cell>
          <cell r="O2920">
            <v>44718</v>
          </cell>
        </row>
        <row r="2921">
          <cell r="A2921">
            <v>1060261</v>
          </cell>
          <cell r="B2921" t="str">
            <v>176 - OGUDU BRANCH</v>
          </cell>
          <cell r="C2921" t="str">
            <v>JOHN DANIEL</v>
          </cell>
          <cell r="D2921" t="str">
            <v>CP_SalaryPlus_CAT A_Fresh Loan</v>
          </cell>
          <cell r="E2921" t="str">
            <v>DATACHK</v>
          </cell>
          <cell r="F2921" t="str">
            <v>TREATED</v>
          </cell>
          <cell r="G2921" t="str">
            <v>Treated</v>
          </cell>
          <cell r="H2921">
            <v>44741.39534722222</v>
          </cell>
          <cell r="I2921">
            <v>44741.39534722222</v>
          </cell>
          <cell r="J2921" t="str">
            <v>DATACHK</v>
          </cell>
          <cell r="K2921" t="str">
            <v>DECLINED</v>
          </cell>
          <cell r="L2921" t="str">
            <v>MELVIN EZEOKE</v>
          </cell>
          <cell r="M2921" t="str">
            <v>MELVIN EZEOKE</v>
          </cell>
          <cell r="O2921">
            <v>44718</v>
          </cell>
        </row>
        <row r="2922">
          <cell r="A2922">
            <v>1064013</v>
          </cell>
          <cell r="B2922" t="str">
            <v>192 - BAUCHI JOS ROAD</v>
          </cell>
          <cell r="C2922" t="str">
            <v>RINA GAMBO</v>
          </cell>
          <cell r="D2922" t="str">
            <v>CP_SalaryPlus_CAT C_Fresh Loan</v>
          </cell>
          <cell r="E2922" t="str">
            <v>FB</v>
          </cell>
          <cell r="F2922" t="str">
            <v>TREATED</v>
          </cell>
          <cell r="G2922" t="str">
            <v>Treated</v>
          </cell>
          <cell r="H2922">
            <v>44741.395196759258</v>
          </cell>
          <cell r="I2922">
            <v>44741.395196759258</v>
          </cell>
          <cell r="J2922" t="str">
            <v>FB</v>
          </cell>
          <cell r="K2922" t="str">
            <v>PENDING</v>
          </cell>
          <cell r="L2922" t="str">
            <v>elizabeth ofoesuwa</v>
          </cell>
          <cell r="M2922" t="str">
            <v>ELIZABETH OFOESUWA</v>
          </cell>
          <cell r="N2922">
            <v>17545</v>
          </cell>
          <cell r="O2922">
            <v>44748</v>
          </cell>
        </row>
        <row r="2923">
          <cell r="A2923">
            <v>1064289</v>
          </cell>
          <cell r="B2923" t="str">
            <v>040 - EKET BRANCH</v>
          </cell>
          <cell r="C2923" t="str">
            <v>ETUKUDO SUNDAY HARRY</v>
          </cell>
          <cell r="D2923" t="str">
            <v>CP_SalaryPlus_CAT B_Fresh Loan</v>
          </cell>
          <cell r="E2923" t="str">
            <v>DOCREVW</v>
          </cell>
          <cell r="F2923" t="str">
            <v>TREATED</v>
          </cell>
          <cell r="G2923" t="str">
            <v>Treated</v>
          </cell>
          <cell r="H2923">
            <v>44741.395104166666</v>
          </cell>
          <cell r="I2923">
            <v>44741.395104166666</v>
          </cell>
          <cell r="J2923" t="str">
            <v>DOCREVW</v>
          </cell>
          <cell r="K2923" t="str">
            <v>PENDING</v>
          </cell>
          <cell r="L2923" t="str">
            <v>GOODNESS ABAM</v>
          </cell>
          <cell r="M2923" t="str">
            <v>GOODNESS ABAM</v>
          </cell>
          <cell r="N2923">
            <v>15805</v>
          </cell>
          <cell r="O2923">
            <v>44748</v>
          </cell>
        </row>
        <row r="2924">
          <cell r="A2924">
            <v>1063934</v>
          </cell>
          <cell r="B2924" t="str">
            <v>054 - ASABA I BRANCH</v>
          </cell>
          <cell r="C2924" t="str">
            <v>GODSTIME OSOKOR NELSON</v>
          </cell>
          <cell r="D2924" t="str">
            <v>VISA Unsecured Credit Card Scheme Borrower CAT A</v>
          </cell>
          <cell r="E2924" t="str">
            <v>FB</v>
          </cell>
          <cell r="F2924" t="str">
            <v>TREATED</v>
          </cell>
          <cell r="G2924" t="str">
            <v>Treated</v>
          </cell>
          <cell r="H2924">
            <v>44741.394988425927</v>
          </cell>
          <cell r="I2924">
            <v>44741.394988425927</v>
          </cell>
          <cell r="J2924" t="str">
            <v>FB</v>
          </cell>
          <cell r="K2924" t="str">
            <v>PENDING</v>
          </cell>
          <cell r="L2924" t="str">
            <v>MOJISOLA ADEBAJO</v>
          </cell>
          <cell r="M2924" t="str">
            <v>MOJISOLA ADEBAJO</v>
          </cell>
          <cell r="O2924">
            <v>44626</v>
          </cell>
        </row>
        <row r="2925">
          <cell r="A2925">
            <v>1060016</v>
          </cell>
          <cell r="B2925" t="str">
            <v>097 - COMMERCIAL RD BAUCHI BRANCH</v>
          </cell>
          <cell r="C2925" t="str">
            <v>BABA USMAN MOHD</v>
          </cell>
          <cell r="D2925" t="str">
            <v>CP_SalaryPlus_CAT B_Fresh Loan</v>
          </cell>
          <cell r="E2925" t="str">
            <v>DOCREVW</v>
          </cell>
          <cell r="F2925" t="str">
            <v>TREATED</v>
          </cell>
          <cell r="G2925" t="str">
            <v>Treated</v>
          </cell>
          <cell r="H2925">
            <v>44741.394074074073</v>
          </cell>
          <cell r="I2925">
            <v>44741.394074074073</v>
          </cell>
          <cell r="J2925" t="str">
            <v>DOCREVW</v>
          </cell>
          <cell r="K2925" t="str">
            <v>PENDING</v>
          </cell>
          <cell r="L2925" t="str">
            <v>GOODNESS ABAM</v>
          </cell>
          <cell r="M2925" t="str">
            <v>GOODNESS ABAM</v>
          </cell>
          <cell r="N2925">
            <v>15805</v>
          </cell>
          <cell r="O2925">
            <v>44748</v>
          </cell>
        </row>
        <row r="2926">
          <cell r="A2926">
            <v>1064666</v>
          </cell>
          <cell r="B2926" t="str">
            <v>107 - KETU BRANCH</v>
          </cell>
          <cell r="C2926" t="str">
            <v>ODUBIRO OLUSHOLA</v>
          </cell>
          <cell r="D2926" t="str">
            <v>LGPEP_Loan_Fresh</v>
          </cell>
          <cell r="E2926" t="str">
            <v>DATACHK</v>
          </cell>
          <cell r="F2926" t="str">
            <v>TREATED</v>
          </cell>
          <cell r="G2926" t="str">
            <v>Treated</v>
          </cell>
          <cell r="H2926">
            <v>44741.393726851849</v>
          </cell>
          <cell r="I2926">
            <v>44741.393726851849</v>
          </cell>
          <cell r="J2926" t="str">
            <v>DATACHK</v>
          </cell>
          <cell r="K2926" t="str">
            <v>PENDING</v>
          </cell>
          <cell r="L2926" t="str">
            <v>AZEEZ OLIYIDE</v>
          </cell>
          <cell r="M2926" t="str">
            <v>AZEEZ OLIYIDE</v>
          </cell>
          <cell r="N2926">
            <v>11588</v>
          </cell>
          <cell r="O2926">
            <v>44626</v>
          </cell>
        </row>
        <row r="2927">
          <cell r="A2927">
            <v>1064298</v>
          </cell>
          <cell r="B2927" t="str">
            <v>137 - IKEJA GRA BRANCH</v>
          </cell>
          <cell r="C2927" t="str">
            <v>AGWU EMMANUEL</v>
          </cell>
          <cell r="D2927" t="str">
            <v>CP_SalaryPlus_CAT A_Fresh Loan_Conss</v>
          </cell>
          <cell r="E2927" t="str">
            <v>DOCREVW</v>
          </cell>
          <cell r="F2927" t="str">
            <v>TREATED</v>
          </cell>
          <cell r="G2927" t="str">
            <v>Treated</v>
          </cell>
          <cell r="H2927">
            <v>44741.393368055556</v>
          </cell>
          <cell r="I2927">
            <v>44741.393368055556</v>
          </cell>
          <cell r="J2927" t="str">
            <v>DOCREVW</v>
          </cell>
          <cell r="K2927" t="str">
            <v>DECLINED</v>
          </cell>
          <cell r="L2927" t="str">
            <v>GOODNESS ABAM</v>
          </cell>
          <cell r="M2927" t="str">
            <v>GOODNESS ABAM</v>
          </cell>
          <cell r="N2927">
            <v>15805</v>
          </cell>
          <cell r="O2927">
            <v>44626</v>
          </cell>
        </row>
        <row r="2928">
          <cell r="A2928">
            <v>1064479</v>
          </cell>
          <cell r="B2928" t="str">
            <v>028 - UYO ABAK ROAD BRANCH</v>
          </cell>
          <cell r="C2928" t="str">
            <v>OKON GRACE</v>
          </cell>
          <cell r="D2928" t="str">
            <v>CP_SalaryPlus_CAT B_Fresh Loan</v>
          </cell>
          <cell r="E2928" t="str">
            <v>FB</v>
          </cell>
          <cell r="F2928" t="str">
            <v>TREATED</v>
          </cell>
          <cell r="G2928" t="str">
            <v>Treated</v>
          </cell>
          <cell r="H2928">
            <v>44741.392812500002</v>
          </cell>
          <cell r="I2928">
            <v>44741.392812500002</v>
          </cell>
          <cell r="J2928" t="str">
            <v>FB</v>
          </cell>
          <cell r="K2928" t="str">
            <v>PENDING</v>
          </cell>
          <cell r="L2928" t="str">
            <v>Toluwalope Adeyoriju</v>
          </cell>
          <cell r="M2928" t="str">
            <v>TOLUWALOPE ADEYORIJU</v>
          </cell>
          <cell r="O2928">
            <v>44626</v>
          </cell>
        </row>
        <row r="2929">
          <cell r="A2929">
            <v>1064155</v>
          </cell>
          <cell r="B2929" t="str">
            <v>063 - IKOT EKPENE I BRANCH</v>
          </cell>
          <cell r="C2929" t="str">
            <v>UDOFIA EFIOK SUNDAY</v>
          </cell>
          <cell r="D2929" t="str">
            <v>CP_SalaryPlus_CAT C_Top Up</v>
          </cell>
          <cell r="E2929" t="str">
            <v>FB</v>
          </cell>
          <cell r="F2929" t="str">
            <v>TREATED</v>
          </cell>
          <cell r="G2929" t="str">
            <v>Treated</v>
          </cell>
          <cell r="H2929">
            <v>44741.392800925925</v>
          </cell>
          <cell r="I2929">
            <v>44741.392800925925</v>
          </cell>
          <cell r="J2929" t="str">
            <v>FB</v>
          </cell>
          <cell r="K2929" t="str">
            <v>DISBURSED</v>
          </cell>
          <cell r="L2929" t="str">
            <v>Seun Akande</v>
          </cell>
          <cell r="M2929" t="str">
            <v>SEUN AKANDE</v>
          </cell>
          <cell r="O2929">
            <v>44626</v>
          </cell>
        </row>
        <row r="2930">
          <cell r="A2930">
            <v>1064162</v>
          </cell>
          <cell r="B2930" t="str">
            <v>035 - MAKURDI BRANCH</v>
          </cell>
          <cell r="C2930" t="str">
            <v>IORTEMA LUAMO CHARITY</v>
          </cell>
          <cell r="D2930" t="str">
            <v>VISA Unsecured Credit Card Scheme Borrower CAT C</v>
          </cell>
          <cell r="E2930" t="str">
            <v>FB</v>
          </cell>
          <cell r="F2930" t="str">
            <v>TREATED</v>
          </cell>
          <cell r="G2930" t="str">
            <v>Treated</v>
          </cell>
          <cell r="H2930">
            <v>44741.392476851855</v>
          </cell>
          <cell r="I2930">
            <v>44741.392476851855</v>
          </cell>
          <cell r="J2930" t="str">
            <v>FB</v>
          </cell>
          <cell r="K2930" t="str">
            <v>PENDING</v>
          </cell>
          <cell r="L2930" t="str">
            <v>elizabeth ofoesuwa</v>
          </cell>
          <cell r="M2930" t="str">
            <v>ELIZABETH OFOESUWA</v>
          </cell>
          <cell r="N2930">
            <v>17545</v>
          </cell>
          <cell r="O2930">
            <v>44626</v>
          </cell>
        </row>
        <row r="2931">
          <cell r="A2931">
            <v>1063441</v>
          </cell>
          <cell r="B2931" t="str">
            <v>192 - BAUCHI JOS ROAD</v>
          </cell>
          <cell r="C2931" t="str">
            <v>AHMED IDRIS SANI</v>
          </cell>
          <cell r="D2931" t="str">
            <v>CP_SalaryPlus_CAT C_Fresh Loan</v>
          </cell>
          <cell r="E2931" t="str">
            <v>DATACHK</v>
          </cell>
          <cell r="F2931" t="str">
            <v>TREATED</v>
          </cell>
          <cell r="G2931" t="str">
            <v>Treated</v>
          </cell>
          <cell r="H2931">
            <v>44741.392430555556</v>
          </cell>
          <cell r="I2931">
            <v>44741.392430555556</v>
          </cell>
          <cell r="J2931" t="str">
            <v>DATACHK</v>
          </cell>
          <cell r="K2931" t="str">
            <v>PENDING</v>
          </cell>
          <cell r="L2931" t="str">
            <v>ADEFUNKE SALAWU</v>
          </cell>
          <cell r="M2931" t="str">
            <v>ADEFUNKE SALAWU</v>
          </cell>
          <cell r="N2931">
            <v>11861</v>
          </cell>
          <cell r="O2931">
            <v>44626</v>
          </cell>
        </row>
        <row r="2932">
          <cell r="A2932">
            <v>1064331</v>
          </cell>
          <cell r="B2932" t="str">
            <v>028 - UYO ABAK ROAD BRANCH</v>
          </cell>
          <cell r="C2932" t="str">
            <v>INYANG ASUAMIN INYANG</v>
          </cell>
          <cell r="D2932" t="str">
            <v>CP_SalaryPlus_CAT B_Fresh Loan</v>
          </cell>
          <cell r="E2932" t="str">
            <v>DOCREVW</v>
          </cell>
          <cell r="F2932" t="str">
            <v>TREATED</v>
          </cell>
          <cell r="G2932" t="str">
            <v>Treated</v>
          </cell>
          <cell r="H2932">
            <v>44741.392337962963</v>
          </cell>
          <cell r="I2932">
            <v>44741.392337962963</v>
          </cell>
          <cell r="J2932" t="str">
            <v>DOCREVW</v>
          </cell>
          <cell r="K2932" t="str">
            <v>PENDING</v>
          </cell>
          <cell r="L2932" t="str">
            <v>BLESSING ELEGAH</v>
          </cell>
          <cell r="M2932" t="str">
            <v>BLESSING ELEGAH</v>
          </cell>
          <cell r="N2932">
            <v>16705</v>
          </cell>
          <cell r="O2932">
            <v>44626</v>
          </cell>
        </row>
        <row r="2933">
          <cell r="A2933">
            <v>1063135</v>
          </cell>
          <cell r="B2933" t="str">
            <v>042 - UYO, ORON BRANCH</v>
          </cell>
          <cell r="C2933" t="str">
            <v>ANGELA NTUENIBOK MATHEW</v>
          </cell>
          <cell r="D2933" t="str">
            <v>CP_SalaryPlus_CAT B_Fresh Loan</v>
          </cell>
          <cell r="E2933" t="str">
            <v>FB</v>
          </cell>
          <cell r="F2933" t="str">
            <v>TREATED</v>
          </cell>
          <cell r="G2933" t="str">
            <v>Treated</v>
          </cell>
          <cell r="H2933">
            <v>44741.392210648148</v>
          </cell>
          <cell r="I2933">
            <v>44741.392210648148</v>
          </cell>
          <cell r="J2933" t="str">
            <v>FB</v>
          </cell>
          <cell r="K2933" t="str">
            <v>PENDING</v>
          </cell>
          <cell r="L2933" t="str">
            <v>Micheal Gbolagade</v>
          </cell>
          <cell r="M2933" t="str">
            <v>MICHEAL GBOLAGADE</v>
          </cell>
          <cell r="O2933">
            <v>44748</v>
          </cell>
        </row>
        <row r="2934">
          <cell r="A2934">
            <v>1064651</v>
          </cell>
          <cell r="B2934" t="str">
            <v>220 - ABUJA AMINU KANO CRESCENT BRANCH</v>
          </cell>
          <cell r="C2934" t="str">
            <v>DAUDA JOSEPH TARIDO</v>
          </cell>
          <cell r="D2934" t="str">
            <v>SalaryPlus_CAT A_Top Up</v>
          </cell>
          <cell r="E2934" t="str">
            <v>DATACHK</v>
          </cell>
          <cell r="F2934" t="str">
            <v>TREATED</v>
          </cell>
          <cell r="G2934" t="str">
            <v>Treated</v>
          </cell>
          <cell r="H2934">
            <v>44741.391597222224</v>
          </cell>
          <cell r="I2934">
            <v>44741.391597222224</v>
          </cell>
          <cell r="J2934" t="str">
            <v>DATACHK</v>
          </cell>
          <cell r="K2934" t="str">
            <v>DISBURSED</v>
          </cell>
          <cell r="L2934" t="str">
            <v>AZEEZ OLIYIDE</v>
          </cell>
          <cell r="M2934" t="str">
            <v>AZEEZ OLIYIDE</v>
          </cell>
          <cell r="N2934">
            <v>11588</v>
          </cell>
          <cell r="O2934">
            <v>44748</v>
          </cell>
        </row>
        <row r="2935">
          <cell r="A2935">
            <v>1064620</v>
          </cell>
          <cell r="B2935" t="str">
            <v>220 - ABUJA AMINU KANO CRESCENT BRANCH</v>
          </cell>
          <cell r="C2935" t="str">
            <v>YERIMA LAWAN</v>
          </cell>
          <cell r="D2935" t="str">
            <v>SalaryPlus_CAT A_Top Up</v>
          </cell>
          <cell r="E2935" t="str">
            <v>DOCREVW</v>
          </cell>
          <cell r="F2935" t="str">
            <v>TREATED</v>
          </cell>
          <cell r="G2935" t="str">
            <v>Treated</v>
          </cell>
          <cell r="H2935">
            <v>44741.391365740739</v>
          </cell>
          <cell r="I2935">
            <v>44741.391365740739</v>
          </cell>
          <cell r="J2935" t="str">
            <v>DOCREVW</v>
          </cell>
          <cell r="K2935" t="str">
            <v>DECLINED</v>
          </cell>
          <cell r="L2935" t="str">
            <v>ANIGALA INNOCENT</v>
          </cell>
          <cell r="M2935" t="str">
            <v>ANIGALA INNOCENT</v>
          </cell>
          <cell r="N2935">
            <v>11971</v>
          </cell>
          <cell r="O2935">
            <v>44748</v>
          </cell>
        </row>
        <row r="2936">
          <cell r="A2936">
            <v>1063497</v>
          </cell>
          <cell r="B2936" t="str">
            <v>192 - BAUCHI JOS ROAD</v>
          </cell>
          <cell r="C2936" t="str">
            <v>GARBA MOHAMMED FAGUJI</v>
          </cell>
          <cell r="D2936" t="str">
            <v>CP_SalaryPlus_CAT C_Fresh Loan</v>
          </cell>
          <cell r="E2936" t="str">
            <v>FB</v>
          </cell>
          <cell r="F2936" t="str">
            <v>TREATED</v>
          </cell>
          <cell r="G2936" t="str">
            <v>Treated</v>
          </cell>
          <cell r="H2936">
            <v>44741.391331018516</v>
          </cell>
          <cell r="I2936">
            <v>44741.391331018516</v>
          </cell>
          <cell r="J2936" t="str">
            <v>FB</v>
          </cell>
          <cell r="K2936" t="str">
            <v>PENDING</v>
          </cell>
          <cell r="L2936" t="str">
            <v>ADETOLA ABOLANLE</v>
          </cell>
          <cell r="M2936" t="str">
            <v>ADETOLA ABOLANLE</v>
          </cell>
          <cell r="N2936">
            <v>8994</v>
          </cell>
          <cell r="O2936">
            <v>44748</v>
          </cell>
        </row>
        <row r="2937">
          <cell r="A2937">
            <v>1064391</v>
          </cell>
          <cell r="B2937" t="str">
            <v>101 - DUTSE 1 BRANCH</v>
          </cell>
          <cell r="C2937" t="str">
            <v>DUTSE ADAMU BELLO</v>
          </cell>
          <cell r="D2937" t="str">
            <v>CP_SalaryPlus_CAT C_Top Up</v>
          </cell>
          <cell r="E2937" t="str">
            <v>FB</v>
          </cell>
          <cell r="F2937" t="str">
            <v>TREATED</v>
          </cell>
          <cell r="G2937" t="str">
            <v>Treated</v>
          </cell>
          <cell r="H2937">
            <v>44741.391261574077</v>
          </cell>
          <cell r="I2937">
            <v>44741.391261574077</v>
          </cell>
          <cell r="J2937" t="str">
            <v>FB</v>
          </cell>
          <cell r="K2937" t="str">
            <v>DECLINED</v>
          </cell>
          <cell r="L2937" t="str">
            <v>IBRAHEEM SALAM</v>
          </cell>
          <cell r="M2937" t="str">
            <v>IBRAHEEM SALAM</v>
          </cell>
          <cell r="N2937">
            <v>11435</v>
          </cell>
          <cell r="O2937">
            <v>44626</v>
          </cell>
        </row>
        <row r="2938">
          <cell r="A2938">
            <v>1064638</v>
          </cell>
          <cell r="B2938" t="str">
            <v>207 - MAITAMA MEDITERRANEAN BRANCH</v>
          </cell>
          <cell r="C2938" t="str">
            <v>ASUQUO SAVIOUR ANIEDI</v>
          </cell>
          <cell r="D2938" t="str">
            <v>SalaryPlus_CAT A_Fresh Loan</v>
          </cell>
          <cell r="E2938" t="str">
            <v>FB</v>
          </cell>
          <cell r="F2938" t="str">
            <v>TREATED</v>
          </cell>
          <cell r="G2938" t="str">
            <v>Treated</v>
          </cell>
          <cell r="H2938">
            <v>44741.391203703701</v>
          </cell>
          <cell r="I2938">
            <v>44741.391203703701</v>
          </cell>
          <cell r="J2938" t="str">
            <v>FB</v>
          </cell>
          <cell r="K2938" t="str">
            <v>PENDING</v>
          </cell>
          <cell r="L2938" t="str">
            <v>Seun Akande</v>
          </cell>
          <cell r="M2938" t="str">
            <v>SEUN AKANDE</v>
          </cell>
          <cell r="O2938">
            <v>44626</v>
          </cell>
        </row>
        <row r="2939">
          <cell r="A2939">
            <v>1063997</v>
          </cell>
          <cell r="B2939" t="str">
            <v>132 - ADETOKUNBO ADEMOLA BRANCH</v>
          </cell>
          <cell r="C2939" t="str">
            <v>IHEKWOABA MICHAEL FESTUS</v>
          </cell>
          <cell r="D2939" t="str">
            <v>CP_SalaryPlus_CAT A_Fresh Loan</v>
          </cell>
          <cell r="E2939" t="str">
            <v>FB</v>
          </cell>
          <cell r="F2939" t="str">
            <v>TREATED</v>
          </cell>
          <cell r="G2939" t="str">
            <v>Treated</v>
          </cell>
          <cell r="H2939">
            <v>44741.3908912037</v>
          </cell>
          <cell r="I2939">
            <v>44741.3908912037</v>
          </cell>
          <cell r="J2939" t="str">
            <v>FB</v>
          </cell>
          <cell r="K2939" t="str">
            <v>PENDING</v>
          </cell>
          <cell r="L2939" t="str">
            <v>Toluwalope Adeyoriju</v>
          </cell>
          <cell r="M2939" t="str">
            <v>TOLUWALOPE ADEYORIJU</v>
          </cell>
          <cell r="O2939">
            <v>44626</v>
          </cell>
        </row>
        <row r="2940">
          <cell r="A2940">
            <v>1064747</v>
          </cell>
          <cell r="B2940" t="str">
            <v>184 - KANO ROAD KADUNA BRANCH</v>
          </cell>
          <cell r="C2940" t="str">
            <v>DAYYABU ISA</v>
          </cell>
          <cell r="D2940" t="str">
            <v>SalaryPlus_CAT A_Top Up</v>
          </cell>
          <cell r="E2940" t="str">
            <v>DOCREVW</v>
          </cell>
          <cell r="F2940" t="str">
            <v>TREATED</v>
          </cell>
          <cell r="G2940" t="str">
            <v>Treated</v>
          </cell>
          <cell r="H2940">
            <v>44741.390219907407</v>
          </cell>
          <cell r="I2940">
            <v>44741.390219907407</v>
          </cell>
          <cell r="J2940" t="str">
            <v>DOCREVW</v>
          </cell>
          <cell r="K2940" t="str">
            <v>DECLINED</v>
          </cell>
          <cell r="L2940" t="str">
            <v>BLESSING ELEGAH</v>
          </cell>
          <cell r="M2940" t="str">
            <v>BLESSING ELEGAH</v>
          </cell>
          <cell r="N2940">
            <v>16705</v>
          </cell>
          <cell r="O2940">
            <v>44810</v>
          </cell>
        </row>
        <row r="2941">
          <cell r="A2941">
            <v>1064479</v>
          </cell>
          <cell r="B2941" t="str">
            <v>028 - UYO ABAK ROAD BRANCH</v>
          </cell>
          <cell r="C2941" t="str">
            <v>OKON GRACE</v>
          </cell>
          <cell r="D2941" t="str">
            <v>CP_SalaryPlus_CAT B_Fresh Loan</v>
          </cell>
          <cell r="E2941" t="str">
            <v>DOCREVW</v>
          </cell>
          <cell r="F2941" t="str">
            <v>TREATED</v>
          </cell>
          <cell r="G2941" t="str">
            <v>Treated</v>
          </cell>
          <cell r="H2941">
            <v>44741.389976851853</v>
          </cell>
          <cell r="I2941">
            <v>44741.389976851853</v>
          </cell>
          <cell r="J2941" t="str">
            <v>DOCREVW</v>
          </cell>
          <cell r="K2941" t="str">
            <v>PENDING</v>
          </cell>
          <cell r="L2941" t="str">
            <v>Nsikakabasi Maxwell</v>
          </cell>
          <cell r="M2941" t="str">
            <v>NSIKAKABASI MAXWELL</v>
          </cell>
          <cell r="O2941">
            <v>44779</v>
          </cell>
        </row>
        <row r="2942">
          <cell r="A2942">
            <v>1064396</v>
          </cell>
          <cell r="B2942" t="str">
            <v>054 - ASABA I BRANCH</v>
          </cell>
          <cell r="C2942" t="str">
            <v>ENEBUSE AUGUSTINE UWADINSU</v>
          </cell>
          <cell r="D2942" t="str">
            <v>VISA Unsecured Credit Card Scheme Borrower CAT B</v>
          </cell>
          <cell r="E2942" t="str">
            <v>DATACHK</v>
          </cell>
          <cell r="F2942" t="str">
            <v>TREATED</v>
          </cell>
          <cell r="G2942" t="str">
            <v>Treated</v>
          </cell>
          <cell r="H2942">
            <v>44741.38994212963</v>
          </cell>
          <cell r="I2942">
            <v>44741.38994212963</v>
          </cell>
          <cell r="J2942" t="str">
            <v>DATACHK</v>
          </cell>
          <cell r="K2942" t="str">
            <v>PENDING</v>
          </cell>
          <cell r="L2942" t="str">
            <v>AZEEZ OLIYIDE</v>
          </cell>
          <cell r="M2942" t="str">
            <v>AZEEZ OLIYIDE</v>
          </cell>
          <cell r="N2942">
            <v>11588</v>
          </cell>
          <cell r="O2942">
            <v>44779</v>
          </cell>
        </row>
        <row r="2943">
          <cell r="A2943">
            <v>1064717</v>
          </cell>
          <cell r="B2943" t="str">
            <v>207 - MAITAMA MEDITERRANEAN BRANCH</v>
          </cell>
          <cell r="C2943" t="str">
            <v>MATHEW JOSINI</v>
          </cell>
          <cell r="D2943" t="str">
            <v>SalaryPlus_CAT A_Fresh Loan</v>
          </cell>
          <cell r="E2943" t="str">
            <v>DOCREVW</v>
          </cell>
          <cell r="F2943" t="str">
            <v>TREATED</v>
          </cell>
          <cell r="G2943" t="str">
            <v>Treated</v>
          </cell>
          <cell r="H2943">
            <v>44741.389432870368</v>
          </cell>
          <cell r="I2943">
            <v>44741.389432870368</v>
          </cell>
          <cell r="J2943" t="str">
            <v>DOCREVW</v>
          </cell>
          <cell r="K2943" t="str">
            <v>PENDING</v>
          </cell>
          <cell r="L2943" t="str">
            <v>ANIGALA INNOCENT</v>
          </cell>
          <cell r="M2943" t="str">
            <v>ANIGALA INNOCENT</v>
          </cell>
          <cell r="N2943">
            <v>11971</v>
          </cell>
          <cell r="O2943">
            <v>44779</v>
          </cell>
        </row>
        <row r="2944">
          <cell r="A2944">
            <v>1064282</v>
          </cell>
          <cell r="B2944" t="str">
            <v>238 - ASABA NNEBISI ROAD BRANCH</v>
          </cell>
          <cell r="C2944" t="str">
            <v>OBIAZI FRIDAY</v>
          </cell>
          <cell r="D2944" t="str">
            <v>CP_SalaryPlus_CAT A_Top Up</v>
          </cell>
          <cell r="E2944" t="str">
            <v>FB</v>
          </cell>
          <cell r="F2944" t="str">
            <v>TREATED</v>
          </cell>
          <cell r="G2944" t="str">
            <v>Treated</v>
          </cell>
          <cell r="H2944">
            <v>44741.389421296299</v>
          </cell>
          <cell r="I2944">
            <v>44741.389421296299</v>
          </cell>
          <cell r="J2944" t="str">
            <v>FB</v>
          </cell>
          <cell r="K2944" t="str">
            <v>DECLINED</v>
          </cell>
          <cell r="L2944" t="str">
            <v>Toluwalope Adeyoriju</v>
          </cell>
          <cell r="M2944" t="str">
            <v>TOLUWALOPE ADEYORIJU</v>
          </cell>
          <cell r="O2944">
            <v>44626</v>
          </cell>
        </row>
        <row r="2945">
          <cell r="A2945">
            <v>1064584</v>
          </cell>
          <cell r="B2945" t="str">
            <v>183 - KANO MM WAY 1 BRANCH</v>
          </cell>
          <cell r="C2945" t="str">
            <v>ABDULLAHI BASHIR RANKA</v>
          </cell>
          <cell r="D2945" t="str">
            <v>CP_SalaryPlus_CAT C_Fresh Loan</v>
          </cell>
          <cell r="E2945" t="str">
            <v>DATACHK</v>
          </cell>
          <cell r="F2945" t="str">
            <v>TREATED</v>
          </cell>
          <cell r="G2945" t="str">
            <v>Treated</v>
          </cell>
          <cell r="H2945">
            <v>44741.389363425929</v>
          </cell>
          <cell r="I2945">
            <v>44741.389363425929</v>
          </cell>
          <cell r="J2945" t="str">
            <v>DATACHK</v>
          </cell>
          <cell r="K2945" t="str">
            <v>DECLINED</v>
          </cell>
          <cell r="L2945" t="str">
            <v>AZEEZ OLIYIDE</v>
          </cell>
          <cell r="M2945" t="str">
            <v>AZEEZ OLIYIDE</v>
          </cell>
          <cell r="N2945">
            <v>11588</v>
          </cell>
          <cell r="O2945">
            <v>44626</v>
          </cell>
        </row>
        <row r="2946">
          <cell r="A2946">
            <v>1064308</v>
          </cell>
          <cell r="B2946" t="str">
            <v>172 - AGBOWO BRANCH</v>
          </cell>
          <cell r="C2946" t="str">
            <v>ADAMU MOHHAMED</v>
          </cell>
          <cell r="D2946" t="str">
            <v>CP_SalaryPlus_CAT A_Top Up</v>
          </cell>
          <cell r="E2946" t="str">
            <v>FB</v>
          </cell>
          <cell r="F2946" t="str">
            <v>TREATED</v>
          </cell>
          <cell r="G2946" t="str">
            <v>Treated</v>
          </cell>
          <cell r="H2946">
            <v>44741.389120370368</v>
          </cell>
          <cell r="I2946">
            <v>44741.389120370368</v>
          </cell>
          <cell r="J2946" t="str">
            <v>FB</v>
          </cell>
          <cell r="K2946" t="str">
            <v>DISBURSED</v>
          </cell>
          <cell r="L2946" t="str">
            <v>IBRAHEEM SALAM</v>
          </cell>
          <cell r="M2946" t="str">
            <v>IBRAHEEM SALAM</v>
          </cell>
          <cell r="N2946">
            <v>11435</v>
          </cell>
          <cell r="O2946">
            <v>44626</v>
          </cell>
        </row>
        <row r="2947">
          <cell r="A2947">
            <v>1064379</v>
          </cell>
          <cell r="B2947" t="str">
            <v>028 - UYO ABAK ROAD BRANCH</v>
          </cell>
          <cell r="C2947" t="str">
            <v>AKPAN AUGUSTINE CASSIAN</v>
          </cell>
          <cell r="D2947" t="str">
            <v>CP_SalaryPlus_CAT B_Fresh Loan</v>
          </cell>
          <cell r="E2947" t="str">
            <v>DOCREVW</v>
          </cell>
          <cell r="F2947" t="str">
            <v>TREATED</v>
          </cell>
          <cell r="G2947" t="str">
            <v>Treated</v>
          </cell>
          <cell r="H2947">
            <v>44741.389120370368</v>
          </cell>
          <cell r="I2947">
            <v>44741.389120370368</v>
          </cell>
          <cell r="J2947" t="str">
            <v>DOCREVW</v>
          </cell>
          <cell r="K2947" t="str">
            <v>PENDING</v>
          </cell>
          <cell r="L2947" t="str">
            <v>BLESSING ELEGAH</v>
          </cell>
          <cell r="M2947" t="str">
            <v>BLESSING ELEGAH</v>
          </cell>
          <cell r="N2947">
            <v>16705</v>
          </cell>
          <cell r="O2947">
            <v>44810</v>
          </cell>
        </row>
        <row r="2948">
          <cell r="A2948">
            <v>1064467</v>
          </cell>
          <cell r="B2948" t="str">
            <v>121 - MURTALA MOHAMMED ROAD  BRANCH</v>
          </cell>
          <cell r="C2948" t="str">
            <v>BUSARI ISSA ELEPO</v>
          </cell>
          <cell r="D2948" t="str">
            <v>CP_SalaryPlus_CAT B_Fresh Loan</v>
          </cell>
          <cell r="E2948" t="str">
            <v>FB</v>
          </cell>
          <cell r="F2948" t="str">
            <v>TREATED</v>
          </cell>
          <cell r="G2948" t="str">
            <v>Treated</v>
          </cell>
          <cell r="H2948">
            <v>44741.389050925929</v>
          </cell>
          <cell r="I2948">
            <v>44741.389050925929</v>
          </cell>
          <cell r="J2948" t="str">
            <v>FB</v>
          </cell>
          <cell r="K2948" t="str">
            <v>PENDING</v>
          </cell>
          <cell r="L2948" t="str">
            <v>elizabeth ofoesuwa</v>
          </cell>
          <cell r="M2948" t="str">
            <v>ELIZABETH OFOESUWA</v>
          </cell>
          <cell r="N2948">
            <v>17545</v>
          </cell>
          <cell r="O2948">
            <v>44810</v>
          </cell>
        </row>
        <row r="2949">
          <cell r="A2949">
            <v>1063518</v>
          </cell>
          <cell r="B2949" t="str">
            <v>192 - BAUCHI JOS ROAD</v>
          </cell>
          <cell r="C2949" t="str">
            <v>ISA ILIYA HARUNA</v>
          </cell>
          <cell r="D2949" t="str">
            <v>CP_SalaryPlus_CAT C_Fresh Loan</v>
          </cell>
          <cell r="E2949" t="str">
            <v>DATACHK</v>
          </cell>
          <cell r="F2949" t="str">
            <v>TREATED</v>
          </cell>
          <cell r="G2949" t="str">
            <v>Treated</v>
          </cell>
          <cell r="H2949">
            <v>44741.388680555552</v>
          </cell>
          <cell r="I2949">
            <v>44741.388680555552</v>
          </cell>
          <cell r="J2949" t="str">
            <v>DATACHK</v>
          </cell>
          <cell r="K2949" t="str">
            <v>PENDING</v>
          </cell>
          <cell r="L2949" t="str">
            <v>ADEFUNKE SALAWU</v>
          </cell>
          <cell r="M2949" t="str">
            <v>ADEFUNKE SALAWU</v>
          </cell>
          <cell r="N2949">
            <v>11861</v>
          </cell>
          <cell r="O2949">
            <v>44810</v>
          </cell>
        </row>
        <row r="2950">
          <cell r="A2950">
            <v>1064723</v>
          </cell>
          <cell r="B2950" t="str">
            <v>047 - YENAGOA  BRANCH</v>
          </cell>
          <cell r="C2950" t="str">
            <v>LAMBERT PRITARI</v>
          </cell>
          <cell r="D2950" t="str">
            <v>CP_SalaryPlus_CAT B_Top Up</v>
          </cell>
          <cell r="E2950" t="str">
            <v>DOCREVW</v>
          </cell>
          <cell r="F2950" t="str">
            <v>TREATED</v>
          </cell>
          <cell r="G2950" t="str">
            <v>Treated</v>
          </cell>
          <cell r="H2950">
            <v>44741.388333333336</v>
          </cell>
          <cell r="I2950">
            <v>44741.388333333336</v>
          </cell>
          <cell r="J2950" t="str">
            <v>DOCREVW</v>
          </cell>
          <cell r="K2950" t="str">
            <v>DISBURSED</v>
          </cell>
          <cell r="L2950" t="str">
            <v>ANIGALA INNOCENT</v>
          </cell>
          <cell r="M2950" t="str">
            <v>ANIGALA INNOCENT</v>
          </cell>
          <cell r="N2950">
            <v>11971</v>
          </cell>
          <cell r="O2950">
            <v>44718</v>
          </cell>
        </row>
        <row r="2951">
          <cell r="A2951">
            <v>1064648</v>
          </cell>
          <cell r="B2951" t="str">
            <v>028 - UYO ABAK ROAD BRANCH</v>
          </cell>
          <cell r="C2951" t="str">
            <v>AKPAN SUNDAY ASUQUO</v>
          </cell>
          <cell r="D2951" t="str">
            <v>CP_SalaryPlus_CAT B_Fresh Loan</v>
          </cell>
          <cell r="E2951" t="str">
            <v>DATACHK</v>
          </cell>
          <cell r="F2951" t="str">
            <v>TREATED</v>
          </cell>
          <cell r="G2951" t="str">
            <v>Treated</v>
          </cell>
          <cell r="H2951">
            <v>44741.388240740744</v>
          </cell>
          <cell r="I2951">
            <v>44741.388240740744</v>
          </cell>
          <cell r="J2951" t="str">
            <v>DATACHK</v>
          </cell>
          <cell r="K2951" t="str">
            <v>DECLINED</v>
          </cell>
          <cell r="L2951" t="str">
            <v>AZEEZ OLIYIDE</v>
          </cell>
          <cell r="M2951" t="str">
            <v>AZEEZ OLIYIDE</v>
          </cell>
          <cell r="N2951">
            <v>11588</v>
          </cell>
          <cell r="O2951">
            <v>44718</v>
          </cell>
        </row>
        <row r="2952">
          <cell r="A2952">
            <v>1064204</v>
          </cell>
          <cell r="B2952" t="str">
            <v>028 - UYO ABAK ROAD BRANCH</v>
          </cell>
          <cell r="C2952" t="str">
            <v>EDEM RITA EDET ASUQUO</v>
          </cell>
          <cell r="D2952" t="str">
            <v>CP_SalaryPlus_CAT B_Fresh Loan</v>
          </cell>
          <cell r="E2952" t="str">
            <v>DOCREVW</v>
          </cell>
          <cell r="F2952" t="str">
            <v>TREATED</v>
          </cell>
          <cell r="G2952" t="str">
            <v>Treated</v>
          </cell>
          <cell r="H2952">
            <v>44741.388113425928</v>
          </cell>
          <cell r="I2952">
            <v>44741.388113425928</v>
          </cell>
          <cell r="J2952" t="str">
            <v>DOCREVW</v>
          </cell>
          <cell r="K2952" t="str">
            <v>PENDING</v>
          </cell>
          <cell r="L2952" t="str">
            <v>BLESSING ELEGAH</v>
          </cell>
          <cell r="M2952" t="str">
            <v>BLESSING ELEGAH</v>
          </cell>
          <cell r="N2952">
            <v>16705</v>
          </cell>
          <cell r="O2952">
            <v>44718</v>
          </cell>
        </row>
        <row r="2953">
          <cell r="A2953">
            <v>1064453</v>
          </cell>
          <cell r="B2953" t="str">
            <v>028 - UYO ABAK ROAD BRANCH</v>
          </cell>
          <cell r="C2953" t="str">
            <v>COMFORT AKPAN NNAH</v>
          </cell>
          <cell r="D2953" t="str">
            <v>CP_SalaryPlus_CAT B_Fresh Loan</v>
          </cell>
          <cell r="E2953" t="str">
            <v>DOCREVW</v>
          </cell>
          <cell r="F2953" t="str">
            <v>TREATED</v>
          </cell>
          <cell r="G2953" t="str">
            <v>Treated</v>
          </cell>
          <cell r="H2953">
            <v>44741.387789351851</v>
          </cell>
          <cell r="I2953">
            <v>44741.387789351851</v>
          </cell>
          <cell r="J2953" t="str">
            <v>DOCREVW</v>
          </cell>
          <cell r="K2953" t="str">
            <v>PENDING</v>
          </cell>
          <cell r="L2953" t="str">
            <v>Nsikakabasi Maxwell</v>
          </cell>
          <cell r="M2953" t="str">
            <v>NSIKAKABASI MAXWELL</v>
          </cell>
          <cell r="O2953">
            <v>44626</v>
          </cell>
        </row>
        <row r="2954">
          <cell r="A2954">
            <v>1063459</v>
          </cell>
          <cell r="B2954" t="str">
            <v>028 - UYO ABAK ROAD BRANCH</v>
          </cell>
          <cell r="C2954" t="str">
            <v>EMMANUEL JAMES AKPAN</v>
          </cell>
          <cell r="D2954" t="str">
            <v>CP_SalaryPlus_CAT B_Fresh Loan</v>
          </cell>
          <cell r="E2954" t="str">
            <v>DOCREVW</v>
          </cell>
          <cell r="F2954" t="str">
            <v>TREATED</v>
          </cell>
          <cell r="G2954" t="str">
            <v>Treated</v>
          </cell>
          <cell r="H2954">
            <v>44741.38753472222</v>
          </cell>
          <cell r="I2954">
            <v>44741.38753472222</v>
          </cell>
          <cell r="J2954" t="str">
            <v>DOCREVW</v>
          </cell>
          <cell r="K2954" t="str">
            <v>PENDING</v>
          </cell>
          <cell r="L2954" t="str">
            <v>BLESSING ELEGAH</v>
          </cell>
          <cell r="M2954" t="str">
            <v>BLESSING ELEGAH</v>
          </cell>
          <cell r="N2954">
            <v>16705</v>
          </cell>
          <cell r="O2954">
            <v>44626</v>
          </cell>
        </row>
        <row r="2955">
          <cell r="A2955">
            <v>1064604</v>
          </cell>
          <cell r="B2955" t="str">
            <v>136 - IJEBU-ODE II BRANCH</v>
          </cell>
          <cell r="C2955" t="str">
            <v>OLOGUNORE JOSEPH DADA</v>
          </cell>
          <cell r="D2955" t="str">
            <v>CP_SalaryPlus_CAT B_Fresh Loan</v>
          </cell>
          <cell r="E2955" t="str">
            <v>DOCREVW</v>
          </cell>
          <cell r="F2955" t="str">
            <v>TREATED</v>
          </cell>
          <cell r="G2955" t="str">
            <v>Treated</v>
          </cell>
          <cell r="H2955">
            <v>44741.387407407405</v>
          </cell>
          <cell r="I2955">
            <v>44741.387407407405</v>
          </cell>
          <cell r="J2955" t="str">
            <v>DOCREVW</v>
          </cell>
          <cell r="K2955" t="str">
            <v>PENDING</v>
          </cell>
          <cell r="L2955" t="str">
            <v>ANIGALA INNOCENT</v>
          </cell>
          <cell r="M2955" t="str">
            <v>ANIGALA INNOCENT</v>
          </cell>
          <cell r="N2955">
            <v>11971</v>
          </cell>
          <cell r="O2955">
            <v>44626</v>
          </cell>
        </row>
        <row r="2956">
          <cell r="A2956">
            <v>1063890</v>
          </cell>
          <cell r="B2956" t="str">
            <v>097 - COMMERCIAL RD BAUCHI BRANCH</v>
          </cell>
          <cell r="C2956" t="str">
            <v>MUAZU ALIYU</v>
          </cell>
          <cell r="D2956" t="str">
            <v>VISA Unsecured Credit Card Scheme Borrower CAT B</v>
          </cell>
          <cell r="E2956" t="str">
            <v>DATACHK</v>
          </cell>
          <cell r="F2956" t="str">
            <v>TREATED</v>
          </cell>
          <cell r="G2956" t="str">
            <v>Treated</v>
          </cell>
          <cell r="H2956">
            <v>44741.387314814812</v>
          </cell>
          <cell r="I2956">
            <v>44741.387314814812</v>
          </cell>
          <cell r="J2956" t="str">
            <v>DATACHK</v>
          </cell>
          <cell r="K2956" t="str">
            <v>PENDING</v>
          </cell>
          <cell r="L2956" t="str">
            <v>ADEFUNKE SALAWU</v>
          </cell>
          <cell r="M2956" t="str">
            <v>ADEFUNKE SALAWU</v>
          </cell>
          <cell r="N2956">
            <v>11861</v>
          </cell>
          <cell r="O2956">
            <v>44626</v>
          </cell>
        </row>
        <row r="2957">
          <cell r="A2957">
            <v>1062362</v>
          </cell>
          <cell r="B2957" t="str">
            <v>210 - YAKUBU GOWON WAY KADUNA BRANCH</v>
          </cell>
          <cell r="C2957" t="str">
            <v>ADAMU JAMILU MUKTAR</v>
          </cell>
          <cell r="D2957" t="str">
            <v>CP_SalaryPlus_CAT A_Top Up</v>
          </cell>
          <cell r="E2957" t="str">
            <v>DATACHK</v>
          </cell>
          <cell r="F2957" t="str">
            <v>TREATED</v>
          </cell>
          <cell r="G2957" t="str">
            <v>Treated</v>
          </cell>
          <cell r="H2957">
            <v>44741.38726851852</v>
          </cell>
          <cell r="I2957">
            <v>44741.38726851852</v>
          </cell>
          <cell r="J2957" t="str">
            <v>DATACHK</v>
          </cell>
          <cell r="K2957" t="str">
            <v>DISBURSED</v>
          </cell>
          <cell r="L2957" t="str">
            <v>AZEEZ OLIYIDE</v>
          </cell>
          <cell r="M2957" t="str">
            <v>AZEEZ OLIYIDE</v>
          </cell>
          <cell r="N2957">
            <v>11588</v>
          </cell>
          <cell r="O2957">
            <v>44748</v>
          </cell>
        </row>
        <row r="2958">
          <cell r="A2958">
            <v>1064592</v>
          </cell>
          <cell r="B2958" t="str">
            <v>239 - IKWERRE II BRANCH</v>
          </cell>
          <cell r="C2958" t="str">
            <v>OKANIGWE PROGRESS</v>
          </cell>
          <cell r="D2958" t="str">
            <v>CP_SalaryPlus_CAT A_Fresh Loan</v>
          </cell>
          <cell r="E2958" t="str">
            <v>FB</v>
          </cell>
          <cell r="F2958" t="str">
            <v>TREATED</v>
          </cell>
          <cell r="G2958" t="str">
            <v>Treated</v>
          </cell>
          <cell r="H2958">
            <v>44741.387256944443</v>
          </cell>
          <cell r="I2958">
            <v>44741.387256944443</v>
          </cell>
          <cell r="J2958" t="str">
            <v>FB</v>
          </cell>
          <cell r="K2958" t="str">
            <v>PENDING</v>
          </cell>
          <cell r="L2958" t="str">
            <v>Micheal Gbolagade</v>
          </cell>
          <cell r="M2958" t="str">
            <v>MICHEAL GBOLAGADE</v>
          </cell>
          <cell r="O2958">
            <v>44718</v>
          </cell>
        </row>
        <row r="2959">
          <cell r="A2959">
            <v>1063489</v>
          </cell>
          <cell r="B2959" t="str">
            <v>192 - BAUCHI JOS ROAD</v>
          </cell>
          <cell r="C2959" t="str">
            <v>AHMED ADAMU ABOKI</v>
          </cell>
          <cell r="D2959" t="str">
            <v>CP_SalaryPlus_CAT C_Fresh Loan</v>
          </cell>
          <cell r="E2959" t="str">
            <v>FB</v>
          </cell>
          <cell r="F2959" t="str">
            <v>TREATED</v>
          </cell>
          <cell r="G2959" t="str">
            <v>Treated</v>
          </cell>
          <cell r="H2959">
            <v>44741.387164351851</v>
          </cell>
          <cell r="I2959">
            <v>44741.387164351851</v>
          </cell>
          <cell r="J2959" t="str">
            <v>FB</v>
          </cell>
          <cell r="K2959" t="str">
            <v>PENDING</v>
          </cell>
          <cell r="L2959" t="str">
            <v>ADETOLA ABOLANLE</v>
          </cell>
          <cell r="M2959" t="str">
            <v>ADETOLA ABOLANLE</v>
          </cell>
          <cell r="N2959">
            <v>8994</v>
          </cell>
          <cell r="O2959">
            <v>44748</v>
          </cell>
        </row>
        <row r="2960">
          <cell r="A2960">
            <v>1064444</v>
          </cell>
          <cell r="B2960" t="str">
            <v>028 - UYO ABAK ROAD BRANCH</v>
          </cell>
          <cell r="C2960" t="str">
            <v>EUNICE PAUL JACOB</v>
          </cell>
          <cell r="D2960" t="str">
            <v>CP_SalaryPlus_CAT B_Fresh Loan</v>
          </cell>
          <cell r="E2960" t="str">
            <v>DATACHK</v>
          </cell>
          <cell r="F2960" t="str">
            <v>TREATED</v>
          </cell>
          <cell r="G2960" t="str">
            <v>Treated</v>
          </cell>
          <cell r="H2960">
            <v>44741.386631944442</v>
          </cell>
          <cell r="I2960">
            <v>44741.386631944442</v>
          </cell>
          <cell r="J2960" t="str">
            <v>DATACHK</v>
          </cell>
          <cell r="K2960" t="str">
            <v>PENDING</v>
          </cell>
          <cell r="L2960" t="str">
            <v>ADEFUNKE SALAWU</v>
          </cell>
          <cell r="M2960" t="str">
            <v>ADEFUNKE SALAWU</v>
          </cell>
          <cell r="N2960">
            <v>11861</v>
          </cell>
          <cell r="O2960">
            <v>44810</v>
          </cell>
        </row>
        <row r="2961">
          <cell r="A2961">
            <v>1064414</v>
          </cell>
          <cell r="B2961" t="str">
            <v>033 - OTTA BRANCH</v>
          </cell>
          <cell r="C2961" t="str">
            <v>FOWOSIRE OLAYINKA AJOKE</v>
          </cell>
          <cell r="D2961" t="str">
            <v>CP_SalaryPlus_CAT B_Top Up</v>
          </cell>
          <cell r="E2961" t="str">
            <v>FB</v>
          </cell>
          <cell r="F2961" t="str">
            <v>TREATED</v>
          </cell>
          <cell r="G2961" t="str">
            <v>Treated</v>
          </cell>
          <cell r="H2961">
            <v>44741.386400462965</v>
          </cell>
          <cell r="I2961">
            <v>44741.386400462965</v>
          </cell>
          <cell r="J2961" t="str">
            <v>FB</v>
          </cell>
          <cell r="K2961" t="str">
            <v>DISBURSED</v>
          </cell>
          <cell r="L2961" t="str">
            <v>elizabeth ofoesuwa</v>
          </cell>
          <cell r="M2961" t="str">
            <v>ELIZABETH OFOESUWA</v>
          </cell>
          <cell r="N2961">
            <v>17545</v>
          </cell>
          <cell r="O2961">
            <v>44810</v>
          </cell>
        </row>
        <row r="2962">
          <cell r="A2962">
            <v>1060261</v>
          </cell>
          <cell r="B2962" t="str">
            <v>176 - OGUDU BRANCH</v>
          </cell>
          <cell r="C2962" t="str">
            <v>JOHN DANIEL</v>
          </cell>
          <cell r="D2962" t="str">
            <v>CP_SalaryPlus_CAT A_Fresh Loan</v>
          </cell>
          <cell r="E2962" t="str">
            <v>FB</v>
          </cell>
          <cell r="F2962" t="str">
            <v>TREATED</v>
          </cell>
          <cell r="G2962" t="str">
            <v>Treated</v>
          </cell>
          <cell r="H2962">
            <v>44741.386377314811</v>
          </cell>
          <cell r="I2962">
            <v>44741.386377314811</v>
          </cell>
          <cell r="J2962" t="str">
            <v>FB</v>
          </cell>
          <cell r="K2962" t="str">
            <v>DECLINED</v>
          </cell>
          <cell r="L2962" t="str">
            <v>Favour Elijah</v>
          </cell>
          <cell r="M2962" t="str">
            <v>FAVOUR ELIJAH</v>
          </cell>
          <cell r="O2962">
            <v>44810</v>
          </cell>
        </row>
        <row r="2963">
          <cell r="A2963">
            <v>1064562</v>
          </cell>
          <cell r="B2963" t="str">
            <v>101 - DUTSE 1 BRANCH</v>
          </cell>
          <cell r="C2963" t="str">
            <v>YUNUSA HASSAN</v>
          </cell>
          <cell r="D2963" t="str">
            <v>CP_SalaryPlus_CAT C_Fresh Loan</v>
          </cell>
          <cell r="E2963" t="str">
            <v>DOCREVW</v>
          </cell>
          <cell r="F2963" t="str">
            <v>TREATED</v>
          </cell>
          <cell r="G2963" t="str">
            <v>Treated</v>
          </cell>
          <cell r="H2963">
            <v>44741.386365740742</v>
          </cell>
          <cell r="I2963">
            <v>44741.386365740742</v>
          </cell>
          <cell r="J2963" t="str">
            <v>DOCREVW</v>
          </cell>
          <cell r="K2963" t="str">
            <v>PENDING</v>
          </cell>
          <cell r="L2963" t="str">
            <v>GOODNESS ABAM</v>
          </cell>
          <cell r="M2963" t="str">
            <v>GOODNESS ABAM</v>
          </cell>
          <cell r="N2963">
            <v>15805</v>
          </cell>
          <cell r="O2963">
            <v>44687</v>
          </cell>
        </row>
        <row r="2964">
          <cell r="A2964">
            <v>1064489</v>
          </cell>
          <cell r="B2964" t="str">
            <v>042 - UYO, ORON BRANCH</v>
          </cell>
          <cell r="C2964" t="str">
            <v>AKPAN EFFIONG EDET</v>
          </cell>
          <cell r="D2964" t="str">
            <v>CP_SalaryPlus_CAT C_Fresh Loan</v>
          </cell>
          <cell r="E2964" t="str">
            <v>DATACHK</v>
          </cell>
          <cell r="F2964" t="str">
            <v>TREATED</v>
          </cell>
          <cell r="G2964" t="str">
            <v>Treated</v>
          </cell>
          <cell r="H2964">
            <v>44741.386307870373</v>
          </cell>
          <cell r="I2964">
            <v>44741.386307870373</v>
          </cell>
          <cell r="J2964" t="str">
            <v>DATACHK</v>
          </cell>
          <cell r="K2964" t="str">
            <v>PENDING</v>
          </cell>
          <cell r="L2964" t="str">
            <v>MELVIN EZEOKE</v>
          </cell>
          <cell r="M2964" t="str">
            <v>MELVIN EZEOKE</v>
          </cell>
          <cell r="O2964">
            <v>44626</v>
          </cell>
        </row>
        <row r="2965">
          <cell r="A2965">
            <v>1062042</v>
          </cell>
          <cell r="B2965" t="str">
            <v>074 - MINNA 1 BRANCH</v>
          </cell>
          <cell r="C2965" t="str">
            <v>MOHAMMED SULEIMAN</v>
          </cell>
          <cell r="D2965" t="str">
            <v>CP_SalaryPlus_CAT C_Fresh Loan</v>
          </cell>
          <cell r="E2965" t="str">
            <v>FB</v>
          </cell>
          <cell r="F2965" t="str">
            <v>TREATED</v>
          </cell>
          <cell r="G2965" t="str">
            <v>Treated</v>
          </cell>
          <cell r="H2965">
            <v>44741.386157407411</v>
          </cell>
          <cell r="I2965">
            <v>44741.386157407411</v>
          </cell>
          <cell r="J2965" t="str">
            <v>FB</v>
          </cell>
          <cell r="K2965" t="str">
            <v>PENDING</v>
          </cell>
          <cell r="L2965" t="str">
            <v>Favour Elijah</v>
          </cell>
          <cell r="M2965" t="str">
            <v>FAVOUR ELIJAH</v>
          </cell>
          <cell r="O2965">
            <v>44657</v>
          </cell>
        </row>
        <row r="2966">
          <cell r="A2966">
            <v>1063997</v>
          </cell>
          <cell r="B2966" t="str">
            <v>132 - ADETOKUNBO ADEMOLA BRANCH</v>
          </cell>
          <cell r="C2966" t="str">
            <v>IHEKWOABA MICHAEL FESTUS</v>
          </cell>
          <cell r="D2966" t="str">
            <v>CP_SalaryPlus_CAT A_Fresh Loan</v>
          </cell>
          <cell r="E2966" t="str">
            <v>DOCREVW</v>
          </cell>
          <cell r="F2966" t="str">
            <v>TREATED</v>
          </cell>
          <cell r="G2966" t="str">
            <v>Treated</v>
          </cell>
          <cell r="H2966">
            <v>44741.386006944442</v>
          </cell>
          <cell r="I2966">
            <v>44741.386006944442</v>
          </cell>
          <cell r="J2966" t="str">
            <v>DOCREVW</v>
          </cell>
          <cell r="K2966" t="str">
            <v>PENDING</v>
          </cell>
          <cell r="L2966" t="str">
            <v>BLESSING ELEGAH</v>
          </cell>
          <cell r="M2966" t="str">
            <v>BLESSING ELEGAH</v>
          </cell>
          <cell r="N2966">
            <v>16705</v>
          </cell>
          <cell r="O2966">
            <v>44718</v>
          </cell>
        </row>
        <row r="2967">
          <cell r="A2967">
            <v>1056068</v>
          </cell>
          <cell r="B2967" t="str">
            <v>095 - LEKKI  BRANCH</v>
          </cell>
          <cell r="C2967" t="str">
            <v>ADESANYA YUSUF TUNDE</v>
          </cell>
          <cell r="D2967" t="str">
            <v>LGPEP_Loan_Fresh</v>
          </cell>
          <cell r="E2967" t="str">
            <v>FB</v>
          </cell>
          <cell r="F2967" t="str">
            <v>TREATED</v>
          </cell>
          <cell r="G2967" t="str">
            <v>Treated</v>
          </cell>
          <cell r="H2967">
            <v>44741.385451388887</v>
          </cell>
          <cell r="I2967">
            <v>44741.385451388887</v>
          </cell>
          <cell r="J2967" t="str">
            <v>FB</v>
          </cell>
          <cell r="K2967" t="str">
            <v>PENDING</v>
          </cell>
          <cell r="L2967" t="str">
            <v>Seun Akande</v>
          </cell>
          <cell r="M2967" t="str">
            <v>SEUN AKANDE</v>
          </cell>
          <cell r="O2967">
            <v>44718</v>
          </cell>
        </row>
        <row r="2968">
          <cell r="A2968">
            <v>1060828</v>
          </cell>
          <cell r="B2968" t="str">
            <v>199 - KANO 40 MM WAY  BRANCH</v>
          </cell>
          <cell r="C2968" t="str">
            <v>BALA ADAMU</v>
          </cell>
          <cell r="D2968" t="str">
            <v>CP_SalaryPlus_CAT B_Fresh Loan</v>
          </cell>
          <cell r="E2968" t="str">
            <v>DATACHK</v>
          </cell>
          <cell r="F2968" t="str">
            <v>TREATED</v>
          </cell>
          <cell r="G2968" t="str">
            <v>Treated</v>
          </cell>
          <cell r="H2968">
            <v>44741.385324074072</v>
          </cell>
          <cell r="I2968">
            <v>44741.385324074072</v>
          </cell>
          <cell r="J2968" t="str">
            <v>DATACHK</v>
          </cell>
          <cell r="K2968" t="str">
            <v>PENDING</v>
          </cell>
          <cell r="L2968" t="str">
            <v>MELVIN EZEOKE</v>
          </cell>
          <cell r="M2968" t="str">
            <v>MELVIN EZEOKE</v>
          </cell>
          <cell r="O2968">
            <v>44718</v>
          </cell>
        </row>
        <row r="2969">
          <cell r="A2969">
            <v>1064224</v>
          </cell>
          <cell r="B2969" t="str">
            <v>210 - YAKUBU GOWON WAY KADUNA BRANCH</v>
          </cell>
          <cell r="C2969" t="str">
            <v>ADAMU ABBAS</v>
          </cell>
          <cell r="D2969" t="str">
            <v>VISA Unsecured Credit Card Scheme Borrower CAT C</v>
          </cell>
          <cell r="E2969" t="str">
            <v>DATACHK</v>
          </cell>
          <cell r="F2969" t="str">
            <v>TREATED</v>
          </cell>
          <cell r="G2969" t="str">
            <v>Treated</v>
          </cell>
          <cell r="H2969">
            <v>44741.38521990741</v>
          </cell>
          <cell r="I2969">
            <v>44741.38521990741</v>
          </cell>
          <cell r="J2969" t="str">
            <v>DATACHK</v>
          </cell>
          <cell r="K2969" t="str">
            <v>PENDING</v>
          </cell>
          <cell r="L2969" t="str">
            <v>ADEFUNKE SALAWU</v>
          </cell>
          <cell r="M2969" t="str">
            <v>ADEFUNKE SALAWU</v>
          </cell>
          <cell r="N2969">
            <v>11861</v>
          </cell>
          <cell r="O2969">
            <v>44626</v>
          </cell>
        </row>
        <row r="2970">
          <cell r="A2970">
            <v>1063394</v>
          </cell>
          <cell r="B2970" t="str">
            <v>028 - UYO ABAK ROAD BRANCH</v>
          </cell>
          <cell r="C2970" t="str">
            <v>PETER JAMES JOHN</v>
          </cell>
          <cell r="D2970" t="str">
            <v>CP_SalaryPlus_CAT B_Top Up</v>
          </cell>
          <cell r="E2970" t="str">
            <v>DOCREVW</v>
          </cell>
          <cell r="F2970" t="str">
            <v>TREATED</v>
          </cell>
          <cell r="G2970" t="str">
            <v>Treated</v>
          </cell>
          <cell r="H2970">
            <v>44741.384571759256</v>
          </cell>
          <cell r="I2970">
            <v>44741.384571759256</v>
          </cell>
          <cell r="J2970" t="str">
            <v>DOCREVW</v>
          </cell>
          <cell r="K2970" t="str">
            <v>DECLINED</v>
          </cell>
          <cell r="L2970" t="str">
            <v>Nsikakabasi Maxwell</v>
          </cell>
          <cell r="M2970" t="str">
            <v>NSIKAKABASI MAXWELL</v>
          </cell>
          <cell r="O2970">
            <v>44626</v>
          </cell>
        </row>
        <row r="2971">
          <cell r="A2971">
            <v>1064647</v>
          </cell>
          <cell r="B2971" t="str">
            <v>095 - LEKKI  BRANCH</v>
          </cell>
          <cell r="C2971" t="str">
            <v>OLABINTAN OLUTOBI ARINOLA</v>
          </cell>
          <cell r="D2971" t="str">
            <v>CP_SalaryPlus_CAT A_Fresh Loan</v>
          </cell>
          <cell r="E2971" t="str">
            <v>DOCREVW</v>
          </cell>
          <cell r="F2971" t="str">
            <v>TREATED</v>
          </cell>
          <cell r="G2971" t="str">
            <v>Treated</v>
          </cell>
          <cell r="H2971">
            <v>44741.384571759256</v>
          </cell>
          <cell r="I2971">
            <v>44741.384571759256</v>
          </cell>
          <cell r="J2971" t="str">
            <v>DOCREVW</v>
          </cell>
          <cell r="K2971" t="str">
            <v>DECLINED</v>
          </cell>
          <cell r="L2971" t="str">
            <v>ANIGALA INNOCENT</v>
          </cell>
          <cell r="M2971" t="str">
            <v>ANIGALA INNOCENT</v>
          </cell>
          <cell r="N2971">
            <v>11971</v>
          </cell>
          <cell r="O2971">
            <v>44626</v>
          </cell>
        </row>
        <row r="2972">
          <cell r="A2972">
            <v>1064412</v>
          </cell>
          <cell r="B2972" t="str">
            <v>042 - UYO, ORON BRANCH</v>
          </cell>
          <cell r="C2972" t="str">
            <v>EKPO AGNES BERNARD</v>
          </cell>
          <cell r="D2972" t="str">
            <v>CP_SalaryPlus_CAT B_Fresh Loan</v>
          </cell>
          <cell r="E2972" t="str">
            <v>DATACHK</v>
          </cell>
          <cell r="F2972" t="str">
            <v>TREATED</v>
          </cell>
          <cell r="G2972" t="str">
            <v>Treated</v>
          </cell>
          <cell r="H2972">
            <v>44741.384513888886</v>
          </cell>
          <cell r="I2972">
            <v>44741.384513888886</v>
          </cell>
          <cell r="J2972" t="str">
            <v>DATACHK</v>
          </cell>
          <cell r="K2972" t="str">
            <v>PENDING</v>
          </cell>
          <cell r="L2972" t="str">
            <v>ADEFUNKE SALAWU</v>
          </cell>
          <cell r="M2972" t="str">
            <v>ADEFUNKE SALAWU</v>
          </cell>
          <cell r="N2972">
            <v>11861</v>
          </cell>
          <cell r="O2972">
            <v>44748</v>
          </cell>
        </row>
        <row r="2973">
          <cell r="A2973">
            <v>1064681</v>
          </cell>
          <cell r="B2973" t="str">
            <v>107 - KETU BRANCH</v>
          </cell>
          <cell r="C2973" t="str">
            <v>AKINTUNDE OLUSEGUN SOLOMON</v>
          </cell>
          <cell r="D2973" t="str">
            <v>LGPEP_Loan_Fresh</v>
          </cell>
          <cell r="E2973" t="str">
            <v>DATACHK</v>
          </cell>
          <cell r="F2973" t="str">
            <v>TREATED</v>
          </cell>
          <cell r="G2973" t="str">
            <v>Treated</v>
          </cell>
          <cell r="H2973">
            <v>44741.384432870371</v>
          </cell>
          <cell r="I2973">
            <v>44741.384432870371</v>
          </cell>
          <cell r="J2973" t="str">
            <v>DATACHK</v>
          </cell>
          <cell r="K2973" t="str">
            <v>DECLINED</v>
          </cell>
          <cell r="L2973" t="str">
            <v>MELVIN EZEOKE</v>
          </cell>
          <cell r="M2973" t="str">
            <v>MELVIN EZEOKE</v>
          </cell>
          <cell r="O2973">
            <v>44718</v>
          </cell>
        </row>
        <row r="2974">
          <cell r="A2974">
            <v>1064489</v>
          </cell>
          <cell r="B2974" t="str">
            <v>042 - UYO, ORON BRANCH</v>
          </cell>
          <cell r="C2974" t="str">
            <v>AKPAN EFFIONG EDET</v>
          </cell>
          <cell r="D2974" t="str">
            <v>CP_SalaryPlus_CAT C_Fresh Loan</v>
          </cell>
          <cell r="E2974" t="str">
            <v>FB</v>
          </cell>
          <cell r="F2974" t="str">
            <v>TREATED</v>
          </cell>
          <cell r="G2974" t="str">
            <v>Treated</v>
          </cell>
          <cell r="H2974">
            <v>44741.384247685186</v>
          </cell>
          <cell r="I2974">
            <v>44741.384247685186</v>
          </cell>
          <cell r="J2974" t="str">
            <v>FB</v>
          </cell>
          <cell r="K2974" t="str">
            <v>PENDING</v>
          </cell>
          <cell r="L2974" t="str">
            <v>IBRAHEEM SALAM</v>
          </cell>
          <cell r="M2974" t="str">
            <v>IBRAHEEM SALAM</v>
          </cell>
          <cell r="N2974">
            <v>11435</v>
          </cell>
          <cell r="O2974">
            <v>44748</v>
          </cell>
        </row>
        <row r="2975">
          <cell r="A2975">
            <v>1063859</v>
          </cell>
          <cell r="B2975" t="str">
            <v>048 - AHMADU BELLO WAY KADUNA BRANCH</v>
          </cell>
          <cell r="C2975" t="str">
            <v>OGBU CANDIDUS EJIKE</v>
          </cell>
          <cell r="D2975" t="str">
            <v>VISA Unsecured Credit Card Scheme Borrower CAT A</v>
          </cell>
          <cell r="E2975" t="str">
            <v>DATACHK</v>
          </cell>
          <cell r="F2975" t="str">
            <v>TREATED</v>
          </cell>
          <cell r="G2975" t="str">
            <v>Treated</v>
          </cell>
          <cell r="H2975">
            <v>44741.384166666663</v>
          </cell>
          <cell r="I2975">
            <v>44741.384166666663</v>
          </cell>
          <cell r="J2975" t="str">
            <v>DATACHK</v>
          </cell>
          <cell r="K2975" t="str">
            <v>PENDING</v>
          </cell>
          <cell r="L2975" t="str">
            <v>AZEEZ OLIYIDE</v>
          </cell>
          <cell r="M2975" t="str">
            <v>AZEEZ OLIYIDE</v>
          </cell>
          <cell r="N2975">
            <v>11588</v>
          </cell>
          <cell r="O2975">
            <v>44718</v>
          </cell>
        </row>
        <row r="2976">
          <cell r="A2976">
            <v>1064391</v>
          </cell>
          <cell r="B2976" t="str">
            <v>101 - DUTSE 1 BRANCH</v>
          </cell>
          <cell r="C2976" t="str">
            <v>DUTSE ADAMU BELLO</v>
          </cell>
          <cell r="D2976" t="str">
            <v>CP_SalaryPlus_CAT C_Top Up</v>
          </cell>
          <cell r="E2976" t="str">
            <v>DOCREVW</v>
          </cell>
          <cell r="F2976" t="str">
            <v>TREATED</v>
          </cell>
          <cell r="G2976" t="str">
            <v>Treated</v>
          </cell>
          <cell r="H2976">
            <v>44741.383750000001</v>
          </cell>
          <cell r="I2976">
            <v>44741.383750000001</v>
          </cell>
          <cell r="J2976" t="str">
            <v>DOCREVW</v>
          </cell>
          <cell r="K2976" t="str">
            <v>DECLINED</v>
          </cell>
          <cell r="L2976" t="str">
            <v>BLESSING ELEGAH</v>
          </cell>
          <cell r="M2976" t="str">
            <v>BLESSING ELEGAH</v>
          </cell>
          <cell r="N2976">
            <v>16705</v>
          </cell>
          <cell r="O2976">
            <v>44718</v>
          </cell>
        </row>
        <row r="2977">
          <cell r="A2977">
            <v>1064095</v>
          </cell>
          <cell r="B2977" t="str">
            <v>028 - UYO ABAK ROAD BRANCH</v>
          </cell>
          <cell r="C2977" t="str">
            <v>WILLIAMS IDORENYIN SUNDAY</v>
          </cell>
          <cell r="D2977" t="str">
            <v>CP_SalaryPlus_CAT B_Top Up</v>
          </cell>
          <cell r="E2977" t="str">
            <v>DOCREVW</v>
          </cell>
          <cell r="F2977" t="str">
            <v>TREATED</v>
          </cell>
          <cell r="G2977" t="str">
            <v>Treated</v>
          </cell>
          <cell r="H2977">
            <v>44741.383657407408</v>
          </cell>
          <cell r="I2977">
            <v>44741.383657407408</v>
          </cell>
          <cell r="J2977" t="str">
            <v>DOCREVW</v>
          </cell>
          <cell r="K2977" t="str">
            <v>DISBURSED</v>
          </cell>
          <cell r="L2977" t="str">
            <v>Nsikakabasi Maxwell</v>
          </cell>
          <cell r="M2977" t="str">
            <v>NSIKAKABASI MAXWELL</v>
          </cell>
          <cell r="O2977">
            <v>44626</v>
          </cell>
        </row>
        <row r="2978">
          <cell r="A2978">
            <v>1062924</v>
          </cell>
          <cell r="B2978" t="str">
            <v>192 - BAUCHI JOS ROAD</v>
          </cell>
          <cell r="C2978" t="str">
            <v>BALA YUNUSA MAINAMAJI</v>
          </cell>
          <cell r="D2978" t="str">
            <v>CP_SalaryPlus_CAT C_Fresh Loan</v>
          </cell>
          <cell r="E2978" t="str">
            <v>FB</v>
          </cell>
          <cell r="F2978" t="str">
            <v>TREATED</v>
          </cell>
          <cell r="G2978" t="str">
            <v>Treated</v>
          </cell>
          <cell r="H2978">
            <v>44741.38354166667</v>
          </cell>
          <cell r="I2978">
            <v>44741.38354166667</v>
          </cell>
          <cell r="J2978" t="str">
            <v>FB</v>
          </cell>
          <cell r="K2978" t="str">
            <v>PENDING</v>
          </cell>
          <cell r="L2978" t="str">
            <v>ADETOLA ABOLANLE</v>
          </cell>
          <cell r="M2978" t="str">
            <v>ADETOLA ABOLANLE</v>
          </cell>
          <cell r="N2978">
            <v>8994</v>
          </cell>
          <cell r="O2978">
            <v>44718</v>
          </cell>
        </row>
        <row r="2979">
          <cell r="A2979">
            <v>1063696</v>
          </cell>
          <cell r="B2979" t="str">
            <v>033 - OTTA BRANCH</v>
          </cell>
          <cell r="C2979" t="str">
            <v>OMIATA FLORENCE OMOLABAKE</v>
          </cell>
          <cell r="D2979" t="str">
            <v>CP_SalaryPlus_CAT C_Top Up</v>
          </cell>
          <cell r="E2979" t="str">
            <v>FB</v>
          </cell>
          <cell r="F2979" t="str">
            <v>TREATED</v>
          </cell>
          <cell r="G2979" t="str">
            <v>Treated</v>
          </cell>
          <cell r="H2979">
            <v>44741.383402777778</v>
          </cell>
          <cell r="I2979">
            <v>44741.383402777778</v>
          </cell>
          <cell r="J2979" t="str">
            <v>FB</v>
          </cell>
          <cell r="K2979" t="str">
            <v>DISBURSED</v>
          </cell>
          <cell r="L2979" t="str">
            <v>elizabeth ofoesuwa</v>
          </cell>
          <cell r="M2979" t="str">
            <v>ELIZABETH OFOESUWA</v>
          </cell>
          <cell r="N2979">
            <v>17545</v>
          </cell>
          <cell r="O2979">
            <v>44626</v>
          </cell>
        </row>
        <row r="2980">
          <cell r="A2980">
            <v>1060828</v>
          </cell>
          <cell r="B2980" t="str">
            <v>199 - KANO 40 MM WAY  BRANCH</v>
          </cell>
          <cell r="C2980" t="str">
            <v>BALA ADAMU</v>
          </cell>
          <cell r="D2980" t="str">
            <v>CP_SalaryPlus_CAT B_Fresh Loan</v>
          </cell>
          <cell r="E2980" t="str">
            <v>FB</v>
          </cell>
          <cell r="F2980" t="str">
            <v>TREATED</v>
          </cell>
          <cell r="G2980" t="str">
            <v>Treated</v>
          </cell>
          <cell r="H2980">
            <v>44741.383125</v>
          </cell>
          <cell r="I2980">
            <v>44741.383125</v>
          </cell>
          <cell r="J2980" t="str">
            <v>FB</v>
          </cell>
          <cell r="K2980" t="str">
            <v>PENDING</v>
          </cell>
          <cell r="L2980" t="str">
            <v>ADETOLA ABOLANLE</v>
          </cell>
          <cell r="M2980" t="str">
            <v>ADETOLA ABOLANLE</v>
          </cell>
          <cell r="N2980">
            <v>8994</v>
          </cell>
          <cell r="O2980">
            <v>44748</v>
          </cell>
        </row>
        <row r="2981">
          <cell r="A2981">
            <v>1064307</v>
          </cell>
          <cell r="B2981" t="str">
            <v>042 - UYO, ORON BRANCH</v>
          </cell>
          <cell r="C2981" t="str">
            <v>KING-SOLOMON GLORIA ISAAC</v>
          </cell>
          <cell r="D2981" t="str">
            <v>CP_SalaryPlus_CAT C_Fresh Loan</v>
          </cell>
          <cell r="E2981" t="str">
            <v>DATACHK</v>
          </cell>
          <cell r="F2981" t="str">
            <v>TREATED</v>
          </cell>
          <cell r="G2981" t="str">
            <v>Treated</v>
          </cell>
          <cell r="H2981">
            <v>44741.383125</v>
          </cell>
          <cell r="I2981">
            <v>44741.383125</v>
          </cell>
          <cell r="J2981" t="str">
            <v>DATACHK</v>
          </cell>
          <cell r="K2981" t="str">
            <v>PENDING</v>
          </cell>
          <cell r="L2981" t="str">
            <v>MELVIN EZEOKE</v>
          </cell>
          <cell r="M2981" t="str">
            <v>MELVIN EZEOKE</v>
          </cell>
          <cell r="O2981">
            <v>44748</v>
          </cell>
        </row>
        <row r="2982">
          <cell r="A2982">
            <v>1064008</v>
          </cell>
          <cell r="B2982" t="str">
            <v>192 - BAUCHI JOS ROAD</v>
          </cell>
          <cell r="C2982" t="str">
            <v>ADAMU KAKAJI</v>
          </cell>
          <cell r="D2982" t="str">
            <v>CP_SalaryPlus_CAT C_Fresh Loan</v>
          </cell>
          <cell r="E2982" t="str">
            <v>FB</v>
          </cell>
          <cell r="F2982" t="str">
            <v>TREATED</v>
          </cell>
          <cell r="G2982" t="str">
            <v>Treated</v>
          </cell>
          <cell r="H2982">
            <v>44741.382962962962</v>
          </cell>
          <cell r="I2982">
            <v>44741.382962962962</v>
          </cell>
          <cell r="J2982" t="str">
            <v>FB</v>
          </cell>
          <cell r="K2982" t="str">
            <v>DECLINED</v>
          </cell>
          <cell r="L2982" t="str">
            <v>Micheal Gbolagade</v>
          </cell>
          <cell r="M2982" t="str">
            <v>MICHEAL GBOLAGADE</v>
          </cell>
          <cell r="O2982">
            <v>44748</v>
          </cell>
        </row>
        <row r="2983">
          <cell r="A2983">
            <v>1063135</v>
          </cell>
          <cell r="B2983" t="str">
            <v>042 - UYO, ORON BRANCH</v>
          </cell>
          <cell r="C2983" t="str">
            <v>ANGELA NTUENIBOK MATHEW</v>
          </cell>
          <cell r="D2983" t="str">
            <v>CP_SalaryPlus_CAT B_Fresh Loan</v>
          </cell>
          <cell r="E2983" t="str">
            <v>DOCREVW</v>
          </cell>
          <cell r="F2983" t="str">
            <v>TREATED</v>
          </cell>
          <cell r="G2983" t="str">
            <v>Treated</v>
          </cell>
          <cell r="H2983">
            <v>44741.382870370369</v>
          </cell>
          <cell r="I2983">
            <v>44741.382870370369</v>
          </cell>
          <cell r="J2983" t="str">
            <v>DOCREVW</v>
          </cell>
          <cell r="K2983" t="str">
            <v>PENDING</v>
          </cell>
          <cell r="L2983" t="str">
            <v>BLESSING ELEGAH</v>
          </cell>
          <cell r="M2983" t="str">
            <v>BLESSING ELEGAH</v>
          </cell>
          <cell r="N2983">
            <v>16705</v>
          </cell>
          <cell r="O2983">
            <v>44718</v>
          </cell>
        </row>
        <row r="2984">
          <cell r="A2984">
            <v>1064402</v>
          </cell>
          <cell r="B2984" t="str">
            <v>042 - UYO, ORON BRANCH</v>
          </cell>
          <cell r="C2984" t="str">
            <v>JAMES AKON CHRISTOPHER</v>
          </cell>
          <cell r="D2984" t="str">
            <v>CP_SalaryPlus_CAT B_Fresh Loan</v>
          </cell>
          <cell r="E2984" t="str">
            <v>FB</v>
          </cell>
          <cell r="F2984" t="str">
            <v>TREATED</v>
          </cell>
          <cell r="G2984" t="str">
            <v>Treated</v>
          </cell>
          <cell r="H2984">
            <v>44741.382870370369</v>
          </cell>
          <cell r="I2984">
            <v>44741.382870370369</v>
          </cell>
          <cell r="J2984" t="str">
            <v>FB</v>
          </cell>
          <cell r="K2984" t="str">
            <v>PENDING</v>
          </cell>
          <cell r="L2984" t="str">
            <v>Toluwalope Adeyoriju</v>
          </cell>
          <cell r="M2984" t="str">
            <v>TOLUWALOPE ADEYORIJU</v>
          </cell>
          <cell r="O2984">
            <v>44626</v>
          </cell>
        </row>
        <row r="2985">
          <cell r="A2985">
            <v>1063905</v>
          </cell>
          <cell r="B2985" t="str">
            <v>074 - MINNA 1 BRANCH</v>
          </cell>
          <cell r="C2985" t="str">
            <v>IBRAHIM AMINA</v>
          </cell>
          <cell r="D2985" t="str">
            <v>CP_SalaryPlus_CAT B_Fresh Loan</v>
          </cell>
          <cell r="E2985" t="str">
            <v>DATACHK</v>
          </cell>
          <cell r="F2985" t="str">
            <v>TREATED</v>
          </cell>
          <cell r="G2985" t="str">
            <v>Treated</v>
          </cell>
          <cell r="H2985">
            <v>44741.382569444446</v>
          </cell>
          <cell r="I2985">
            <v>44741.382569444446</v>
          </cell>
          <cell r="J2985" t="str">
            <v>DATACHK</v>
          </cell>
          <cell r="K2985" t="str">
            <v>PENDING</v>
          </cell>
          <cell r="L2985" t="str">
            <v>MELVIN EZEOKE</v>
          </cell>
          <cell r="M2985" t="str">
            <v>MELVIN EZEOKE</v>
          </cell>
          <cell r="O2985">
            <v>44626</v>
          </cell>
        </row>
        <row r="2986">
          <cell r="A2986">
            <v>1063999</v>
          </cell>
          <cell r="B2986" t="str">
            <v>074 - MINNA 1 BRANCH</v>
          </cell>
          <cell r="C2986" t="str">
            <v>YAHAYA HASHEEM MUSA</v>
          </cell>
          <cell r="D2986" t="str">
            <v>VISA Unsecured Credit Card Scheme_Non Borrow CAT B</v>
          </cell>
          <cell r="E2986" t="str">
            <v>DOCREVW</v>
          </cell>
          <cell r="F2986" t="str">
            <v>TREATED</v>
          </cell>
          <cell r="G2986" t="str">
            <v>Treated</v>
          </cell>
          <cell r="H2986">
            <v>44741.382476851853</v>
          </cell>
          <cell r="I2986">
            <v>44741.382476851853</v>
          </cell>
          <cell r="J2986" t="str">
            <v>DOCREVW</v>
          </cell>
          <cell r="K2986" t="str">
            <v>DECLINED</v>
          </cell>
          <cell r="L2986" t="str">
            <v>BLESSING ELEGAH</v>
          </cell>
          <cell r="M2986" t="str">
            <v>BLESSING ELEGAH</v>
          </cell>
          <cell r="N2986">
            <v>16705</v>
          </cell>
          <cell r="O2986">
            <v>44657</v>
          </cell>
        </row>
        <row r="2987">
          <cell r="A2987">
            <v>1064039</v>
          </cell>
          <cell r="B2987" t="str">
            <v>200 - KANO IBRAHIM TAIWO BRANCH</v>
          </cell>
          <cell r="C2987" t="str">
            <v>GARKO IBRAHIM BARAU</v>
          </cell>
          <cell r="D2987" t="str">
            <v>CP_SalaryPlus_CAT B_Fresh Loan</v>
          </cell>
          <cell r="E2987" t="str">
            <v>DOCREVW</v>
          </cell>
          <cell r="F2987" t="str">
            <v>TREATED</v>
          </cell>
          <cell r="G2987" t="str">
            <v>Treated</v>
          </cell>
          <cell r="H2987">
            <v>44741.381956018522</v>
          </cell>
          <cell r="I2987">
            <v>44741.381956018522</v>
          </cell>
          <cell r="J2987" t="str">
            <v>DOCREVW</v>
          </cell>
          <cell r="K2987" t="str">
            <v>PENDING</v>
          </cell>
          <cell r="L2987" t="str">
            <v>Nsikakabasi Maxwell</v>
          </cell>
          <cell r="M2987" t="str">
            <v>NSIKAKABASI MAXWELL</v>
          </cell>
          <cell r="O2987">
            <v>44810</v>
          </cell>
        </row>
        <row r="2988">
          <cell r="A2988">
            <v>1064681</v>
          </cell>
          <cell r="B2988" t="str">
            <v>107 - KETU BRANCH</v>
          </cell>
          <cell r="C2988" t="str">
            <v>AKINTUNDE OLUSEGUN SOLOMON</v>
          </cell>
          <cell r="D2988" t="str">
            <v>LGPEP_Loan_Fresh</v>
          </cell>
          <cell r="E2988" t="str">
            <v>FB</v>
          </cell>
          <cell r="F2988" t="str">
            <v>TREATED</v>
          </cell>
          <cell r="G2988" t="str">
            <v>Treated</v>
          </cell>
          <cell r="H2988">
            <v>44741.381921296299</v>
          </cell>
          <cell r="I2988">
            <v>44741.381921296299</v>
          </cell>
          <cell r="J2988" t="str">
            <v>FB</v>
          </cell>
          <cell r="K2988" t="str">
            <v>DECLINED</v>
          </cell>
          <cell r="L2988" t="str">
            <v>MOJISOLA ADEBAJO</v>
          </cell>
          <cell r="M2988" t="str">
            <v>MOJISOLA ADEBAJO</v>
          </cell>
          <cell r="O2988">
            <v>44810</v>
          </cell>
        </row>
        <row r="2989">
          <cell r="A2989">
            <v>1060261</v>
          </cell>
          <cell r="B2989" t="str">
            <v>176 - OGUDU BRANCH</v>
          </cell>
          <cell r="C2989" t="str">
            <v>JOHN DANIEL</v>
          </cell>
          <cell r="D2989" t="str">
            <v>CP_SalaryPlus_CAT A_Fresh Loan</v>
          </cell>
          <cell r="E2989" t="str">
            <v>DOCREVW</v>
          </cell>
          <cell r="F2989" t="str">
            <v>TREATED</v>
          </cell>
          <cell r="G2989" t="str">
            <v>Treated</v>
          </cell>
          <cell r="H2989">
            <v>44741.381365740737</v>
          </cell>
          <cell r="I2989">
            <v>44741.381365740737</v>
          </cell>
          <cell r="J2989" t="str">
            <v>DOCREVW</v>
          </cell>
          <cell r="K2989" t="str">
            <v>DECLINED</v>
          </cell>
          <cell r="L2989" t="str">
            <v>GOODNESS ABAM</v>
          </cell>
          <cell r="M2989" t="str">
            <v>GOODNESS ABAM</v>
          </cell>
          <cell r="N2989">
            <v>15805</v>
          </cell>
          <cell r="O2989">
            <v>44810</v>
          </cell>
        </row>
        <row r="2990">
          <cell r="A2990">
            <v>1063934</v>
          </cell>
          <cell r="B2990" t="str">
            <v>054 - ASABA I BRANCH</v>
          </cell>
          <cell r="C2990" t="str">
            <v>GODSTIME OSOKOR NELSON</v>
          </cell>
          <cell r="D2990" t="str">
            <v>VISA Unsecured Credit Card Scheme Borrower CAT A</v>
          </cell>
          <cell r="E2990" t="str">
            <v>DOCREVW</v>
          </cell>
          <cell r="F2990" t="str">
            <v>TREATED</v>
          </cell>
          <cell r="G2990" t="str">
            <v>Treated</v>
          </cell>
          <cell r="H2990">
            <v>44741.381157407406</v>
          </cell>
          <cell r="I2990">
            <v>44741.381157407406</v>
          </cell>
          <cell r="J2990" t="str">
            <v>DOCREVW</v>
          </cell>
          <cell r="K2990" t="str">
            <v>PENDING</v>
          </cell>
          <cell r="L2990" t="str">
            <v>BLESSING ELEGAH</v>
          </cell>
          <cell r="M2990" t="str">
            <v>BLESSING ELEGAH</v>
          </cell>
          <cell r="N2990">
            <v>16705</v>
          </cell>
          <cell r="O2990">
            <v>44718</v>
          </cell>
        </row>
        <row r="2991">
          <cell r="A2991">
            <v>1064282</v>
          </cell>
          <cell r="B2991" t="str">
            <v>238 - ASABA NNEBISI ROAD BRANCH</v>
          </cell>
          <cell r="C2991" t="str">
            <v>OBIAZI FRIDAY</v>
          </cell>
          <cell r="D2991" t="str">
            <v>CP_SalaryPlus_CAT A_Top Up</v>
          </cell>
          <cell r="E2991" t="str">
            <v>DOCREVW</v>
          </cell>
          <cell r="F2991" t="str">
            <v>TREATED</v>
          </cell>
          <cell r="G2991" t="str">
            <v>Treated</v>
          </cell>
          <cell r="H2991">
            <v>44741.380266203705</v>
          </cell>
          <cell r="I2991">
            <v>44741.380266203705</v>
          </cell>
          <cell r="J2991" t="str">
            <v>DOCREVW</v>
          </cell>
          <cell r="K2991" t="str">
            <v>DECLINED</v>
          </cell>
          <cell r="L2991" t="str">
            <v>BLESSING ELEGAH</v>
          </cell>
          <cell r="M2991" t="str">
            <v>BLESSING ELEGAH</v>
          </cell>
          <cell r="N2991">
            <v>16705</v>
          </cell>
          <cell r="O2991">
            <v>44718</v>
          </cell>
        </row>
        <row r="2992">
          <cell r="A2992">
            <v>1064658</v>
          </cell>
          <cell r="B2992" t="str">
            <v>239 - IKWERRE II BRANCH</v>
          </cell>
          <cell r="C2992" t="str">
            <v>KONEH PATIENCE</v>
          </cell>
          <cell r="D2992" t="str">
            <v>CP_SalaryPlus_CAT C_Fresh Loan</v>
          </cell>
          <cell r="E2992" t="str">
            <v>DOCREVW</v>
          </cell>
          <cell r="F2992" t="str">
            <v>TREATED</v>
          </cell>
          <cell r="G2992" t="str">
            <v>Treated</v>
          </cell>
          <cell r="H2992">
            <v>44741.380115740743</v>
          </cell>
          <cell r="I2992">
            <v>44741.380115740743</v>
          </cell>
          <cell r="J2992" t="str">
            <v>DOCREVW</v>
          </cell>
          <cell r="K2992" t="str">
            <v>PENDING</v>
          </cell>
          <cell r="L2992" t="str">
            <v>ANIGALA INNOCENT</v>
          </cell>
          <cell r="M2992" t="str">
            <v>ANIGALA INNOCENT</v>
          </cell>
          <cell r="N2992">
            <v>11971</v>
          </cell>
          <cell r="O2992">
            <v>44718</v>
          </cell>
        </row>
        <row r="2993">
          <cell r="A2993">
            <v>1064364</v>
          </cell>
          <cell r="B2993" t="str">
            <v>002 - ABUJA FIRST CITY PLAZA BRANCH</v>
          </cell>
          <cell r="C2993" t="str">
            <v>HARUNA DANJUMA</v>
          </cell>
          <cell r="D2993" t="str">
            <v>SalaryPlus_CAT A_Top Up</v>
          </cell>
          <cell r="E2993" t="str">
            <v>DATACHK</v>
          </cell>
          <cell r="F2993" t="str">
            <v>TREATED</v>
          </cell>
          <cell r="G2993" t="str">
            <v>Treated</v>
          </cell>
          <cell r="H2993">
            <v>44741.380057870374</v>
          </cell>
          <cell r="I2993">
            <v>44741.380057870374</v>
          </cell>
          <cell r="J2993" t="str">
            <v>DATACHK</v>
          </cell>
          <cell r="K2993" t="str">
            <v>DECLINED</v>
          </cell>
          <cell r="L2993" t="str">
            <v>AZEEZ OLIYIDE</v>
          </cell>
          <cell r="M2993" t="str">
            <v>AZEEZ OLIYIDE</v>
          </cell>
          <cell r="N2993">
            <v>11588</v>
          </cell>
          <cell r="O2993">
            <v>44748</v>
          </cell>
        </row>
        <row r="2994">
          <cell r="A2994">
            <v>1064641</v>
          </cell>
          <cell r="B2994" t="str">
            <v>047 - YENAGOA  BRANCH</v>
          </cell>
          <cell r="C2994" t="str">
            <v>YIBAMIEMUNU JACOB DAWARI</v>
          </cell>
          <cell r="D2994" t="str">
            <v>CP_SalaryPlus_CAT C_Fresh Loan</v>
          </cell>
          <cell r="E2994" t="str">
            <v>DOCREVW</v>
          </cell>
          <cell r="F2994" t="str">
            <v>TREATED</v>
          </cell>
          <cell r="G2994" t="str">
            <v>Treated</v>
          </cell>
          <cell r="H2994">
            <v>44741.380057870374</v>
          </cell>
          <cell r="I2994">
            <v>44741.380057870374</v>
          </cell>
          <cell r="J2994" t="str">
            <v>DOCREVW</v>
          </cell>
          <cell r="K2994" t="str">
            <v>PENDING</v>
          </cell>
          <cell r="L2994" t="str">
            <v>GOODNESS ABAM</v>
          </cell>
          <cell r="M2994" t="str">
            <v>GOODNESS ABAM</v>
          </cell>
          <cell r="N2994">
            <v>15805</v>
          </cell>
          <cell r="O2994">
            <v>44748</v>
          </cell>
        </row>
        <row r="2995">
          <cell r="A2995">
            <v>1063348</v>
          </cell>
          <cell r="B2995" t="str">
            <v>097 - COMMERCIAL RD BAUCHI BRANCH</v>
          </cell>
          <cell r="C2995" t="str">
            <v>JIBRIN MUHAMMAD BELLO</v>
          </cell>
          <cell r="D2995" t="str">
            <v>SalaryPlus_CAT A_Top Up</v>
          </cell>
          <cell r="E2995" t="str">
            <v>FB</v>
          </cell>
          <cell r="F2995" t="str">
            <v>TREATED</v>
          </cell>
          <cell r="G2995" t="str">
            <v>Treated</v>
          </cell>
          <cell r="H2995">
            <v>44741.379895833335</v>
          </cell>
          <cell r="I2995">
            <v>44741.379895833335</v>
          </cell>
          <cell r="J2995" t="str">
            <v>FB</v>
          </cell>
          <cell r="K2995" t="str">
            <v>DECLINED</v>
          </cell>
          <cell r="L2995" t="str">
            <v>Favour Elijah</v>
          </cell>
          <cell r="M2995" t="str">
            <v>FAVOUR ELIJAH</v>
          </cell>
          <cell r="O2995">
            <v>44748</v>
          </cell>
        </row>
        <row r="2996">
          <cell r="A2996">
            <v>1064308</v>
          </cell>
          <cell r="B2996" t="str">
            <v>172 - AGBOWO BRANCH</v>
          </cell>
          <cell r="C2996" t="str">
            <v>ADAMU MOHHAMED</v>
          </cell>
          <cell r="D2996" t="str">
            <v>CP_SalaryPlus_CAT A_Top Up</v>
          </cell>
          <cell r="E2996" t="str">
            <v>DOCREVW</v>
          </cell>
          <cell r="F2996" t="str">
            <v>TREATED</v>
          </cell>
          <cell r="G2996" t="str">
            <v>Treated</v>
          </cell>
          <cell r="H2996">
            <v>44741.379814814813</v>
          </cell>
          <cell r="I2996">
            <v>44741.379814814813</v>
          </cell>
          <cell r="J2996" t="str">
            <v>DOCREVW</v>
          </cell>
          <cell r="K2996" t="str">
            <v>DISBURSED</v>
          </cell>
          <cell r="L2996" t="str">
            <v>Nsikakabasi Maxwell</v>
          </cell>
          <cell r="M2996" t="str">
            <v>NSIKAKABASI MAXWELL</v>
          </cell>
          <cell r="O2996">
            <v>44626</v>
          </cell>
        </row>
        <row r="2997">
          <cell r="A2997">
            <v>1064652</v>
          </cell>
          <cell r="B2997" t="str">
            <v>192 - BAUCHI JOS ROAD</v>
          </cell>
          <cell r="C2997" t="str">
            <v>GARBA MOHAMMED GIDADO</v>
          </cell>
          <cell r="D2997" t="str">
            <v>CP_SalaryPlus_CAT C_Fresh Loan</v>
          </cell>
          <cell r="E2997" t="str">
            <v>FB</v>
          </cell>
          <cell r="F2997" t="str">
            <v>TREATED</v>
          </cell>
          <cell r="G2997" t="str">
            <v>Treated</v>
          </cell>
          <cell r="H2997">
            <v>44741.379664351851</v>
          </cell>
          <cell r="I2997">
            <v>44741.379664351851</v>
          </cell>
          <cell r="J2997" t="str">
            <v>FB</v>
          </cell>
          <cell r="K2997" t="str">
            <v>DECLINED</v>
          </cell>
          <cell r="L2997" t="str">
            <v>elizabeth ofoesuwa</v>
          </cell>
          <cell r="M2997" t="str">
            <v>ELIZABETH OFOESUWA</v>
          </cell>
          <cell r="N2997">
            <v>17545</v>
          </cell>
          <cell r="O2997">
            <v>44718</v>
          </cell>
        </row>
        <row r="2998">
          <cell r="A2998">
            <v>1064307</v>
          </cell>
          <cell r="B2998" t="str">
            <v>042 - UYO, ORON BRANCH</v>
          </cell>
          <cell r="C2998" t="str">
            <v>KING-SOLOMON GLORIA ISAAC</v>
          </cell>
          <cell r="D2998" t="str">
            <v>CP_SalaryPlus_CAT C_Fresh Loan</v>
          </cell>
          <cell r="E2998" t="str">
            <v>FB</v>
          </cell>
          <cell r="F2998" t="str">
            <v>TREATED</v>
          </cell>
          <cell r="G2998" t="str">
            <v>Treated</v>
          </cell>
          <cell r="H2998">
            <v>44741.37945601852</v>
          </cell>
          <cell r="I2998">
            <v>44741.37945601852</v>
          </cell>
          <cell r="J2998" t="str">
            <v>FB</v>
          </cell>
          <cell r="K2998" t="str">
            <v>PENDING</v>
          </cell>
          <cell r="L2998" t="str">
            <v>Micheal Gbolagade</v>
          </cell>
          <cell r="M2998" t="str">
            <v>MICHEAL GBOLAGADE</v>
          </cell>
          <cell r="O2998">
            <v>44626</v>
          </cell>
        </row>
        <row r="2999">
          <cell r="A2999">
            <v>1064706</v>
          </cell>
          <cell r="B2999" t="str">
            <v>033 - OTTA BRANCH</v>
          </cell>
          <cell r="C2999" t="str">
            <v>ADEGBITE TAOFEEK ADEBAYO</v>
          </cell>
          <cell r="D2999" t="str">
            <v>CP_SalaryPlus_CAT C_Top Up</v>
          </cell>
          <cell r="E2999" t="str">
            <v>DOCREVW</v>
          </cell>
          <cell r="F2999" t="str">
            <v>TREATED</v>
          </cell>
          <cell r="G2999" t="str">
            <v>Treated</v>
          </cell>
          <cell r="H2999">
            <v>44741.379317129627</v>
          </cell>
          <cell r="I2999">
            <v>44741.379317129627</v>
          </cell>
          <cell r="J2999" t="str">
            <v>DOCREVW</v>
          </cell>
          <cell r="K2999" t="str">
            <v>DECLINED</v>
          </cell>
          <cell r="L2999" t="str">
            <v>GOODNESS ABAM</v>
          </cell>
          <cell r="M2999" t="str">
            <v>GOODNESS ABAM</v>
          </cell>
          <cell r="N2999">
            <v>15805</v>
          </cell>
          <cell r="O2999">
            <v>44626</v>
          </cell>
        </row>
        <row r="3000">
          <cell r="A3000">
            <v>1064592</v>
          </cell>
          <cell r="B3000" t="str">
            <v>239 - IKWERRE II BRANCH</v>
          </cell>
          <cell r="C3000" t="str">
            <v>OKANIGWE PROGRESS</v>
          </cell>
          <cell r="D3000" t="str">
            <v>CP_SalaryPlus_CAT A_Fresh Loan</v>
          </cell>
          <cell r="E3000" t="str">
            <v>DOCREVW</v>
          </cell>
          <cell r="F3000" t="str">
            <v>TREATED</v>
          </cell>
          <cell r="G3000" t="str">
            <v>Treated</v>
          </cell>
          <cell r="H3000">
            <v>44741.379120370373</v>
          </cell>
          <cell r="I3000">
            <v>44741.379120370373</v>
          </cell>
          <cell r="J3000" t="str">
            <v>DOCREVW</v>
          </cell>
          <cell r="K3000" t="str">
            <v>PENDING</v>
          </cell>
          <cell r="L3000" t="str">
            <v>ANIGALA INNOCENT</v>
          </cell>
          <cell r="M3000" t="str">
            <v>ANIGALA INNOCENT</v>
          </cell>
          <cell r="N3000">
            <v>11971</v>
          </cell>
          <cell r="O3000">
            <v>44626</v>
          </cell>
        </row>
        <row r="3001">
          <cell r="A3001">
            <v>1064058</v>
          </cell>
          <cell r="B3001" t="str">
            <v>200 - KANO IBRAHIM TAIWO BRANCH</v>
          </cell>
          <cell r="C3001" t="str">
            <v>UBALE AMADU</v>
          </cell>
          <cell r="D3001" t="str">
            <v>VISA Unsecured Credit Card Scheme Borrower CAT C</v>
          </cell>
          <cell r="E3001" t="str">
            <v>DATACHK</v>
          </cell>
          <cell r="F3001" t="str">
            <v>TREATED</v>
          </cell>
          <cell r="G3001" t="str">
            <v>Treated</v>
          </cell>
          <cell r="H3001">
            <v>44741.379074074073</v>
          </cell>
          <cell r="I3001">
            <v>44741.379074074073</v>
          </cell>
          <cell r="J3001" t="str">
            <v>DATACHK</v>
          </cell>
          <cell r="K3001" t="str">
            <v>PENDING</v>
          </cell>
          <cell r="L3001" t="str">
            <v>MELVIN EZEOKE</v>
          </cell>
          <cell r="M3001" t="str">
            <v>MELVIN EZEOKE</v>
          </cell>
          <cell r="O3001">
            <v>44626</v>
          </cell>
        </row>
        <row r="3002">
          <cell r="A3002">
            <v>1064470</v>
          </cell>
          <cell r="B3002" t="str">
            <v>197 - SABON TASHA BRANCH</v>
          </cell>
          <cell r="C3002" t="str">
            <v>BOLARINWA ADEYEYE</v>
          </cell>
          <cell r="D3002" t="str">
            <v>CP_SalaryPlus_CAT A_Fresh Loan</v>
          </cell>
          <cell r="E3002" t="str">
            <v>FB</v>
          </cell>
          <cell r="F3002" t="str">
            <v>TREATED</v>
          </cell>
          <cell r="G3002" t="str">
            <v>Treated</v>
          </cell>
          <cell r="H3002">
            <v>44741.379050925927</v>
          </cell>
          <cell r="I3002">
            <v>44741.379050925927</v>
          </cell>
          <cell r="J3002" t="str">
            <v>FB</v>
          </cell>
          <cell r="K3002" t="str">
            <v>DECLINED</v>
          </cell>
          <cell r="L3002" t="str">
            <v>Toluwalope Adeyoriju</v>
          </cell>
          <cell r="M3002" t="str">
            <v>TOLUWALOPE ADEYORIJU</v>
          </cell>
          <cell r="O3002">
            <v>44626</v>
          </cell>
        </row>
        <row r="3003">
          <cell r="A3003">
            <v>1064342</v>
          </cell>
          <cell r="B3003" t="str">
            <v>042 - UYO, ORON BRANCH</v>
          </cell>
          <cell r="C3003" t="str">
            <v>COXTON BLESSING CHRISTOPHER</v>
          </cell>
          <cell r="D3003" t="str">
            <v>CP_SalaryPlus_CAT B_Fresh Loan</v>
          </cell>
          <cell r="E3003" t="str">
            <v>DATACHK</v>
          </cell>
          <cell r="F3003" t="str">
            <v>TREATED</v>
          </cell>
          <cell r="G3003" t="str">
            <v>Treated</v>
          </cell>
          <cell r="H3003">
            <v>44741.378819444442</v>
          </cell>
          <cell r="I3003">
            <v>44741.378819444442</v>
          </cell>
          <cell r="J3003" t="str">
            <v>DATACHK</v>
          </cell>
          <cell r="K3003" t="str">
            <v>DECLINED</v>
          </cell>
          <cell r="L3003" t="str">
            <v>MELVIN EZEOKE</v>
          </cell>
          <cell r="M3003" t="str">
            <v>MELVIN EZEOKE</v>
          </cell>
          <cell r="O3003">
            <v>44626</v>
          </cell>
        </row>
        <row r="3004">
          <cell r="A3004">
            <v>1064556</v>
          </cell>
          <cell r="B3004" t="str">
            <v>093 - YOLA BRANCH</v>
          </cell>
          <cell r="C3004" t="str">
            <v>BENEDICT DENIS WAWILEBENSO</v>
          </cell>
          <cell r="D3004" t="str">
            <v>CP_SalaryPlus_CAT B_Fresh Loan</v>
          </cell>
          <cell r="E3004" t="str">
            <v>DOCREVW</v>
          </cell>
          <cell r="F3004" t="str">
            <v>TREATED</v>
          </cell>
          <cell r="G3004" t="str">
            <v>Treated</v>
          </cell>
          <cell r="H3004">
            <v>44741.378657407404</v>
          </cell>
          <cell r="I3004">
            <v>44741.378657407404</v>
          </cell>
          <cell r="J3004" t="str">
            <v>DOCREVW</v>
          </cell>
          <cell r="K3004" t="str">
            <v>DECLINED</v>
          </cell>
          <cell r="L3004" t="str">
            <v>ANIGALA INNOCENT</v>
          </cell>
          <cell r="M3004" t="str">
            <v>ANIGALA INNOCENT</v>
          </cell>
          <cell r="N3004">
            <v>11971</v>
          </cell>
          <cell r="O3004">
            <v>44626</v>
          </cell>
        </row>
        <row r="3005">
          <cell r="A3005">
            <v>1064055</v>
          </cell>
          <cell r="B3005" t="str">
            <v>200 - KANO IBRAHIM TAIWO BRANCH</v>
          </cell>
          <cell r="C3005" t="str">
            <v>JULDE MAHDI GURUMPAWO</v>
          </cell>
          <cell r="D3005" t="str">
            <v>CP_SalaryPlus_CAT A_Fresh Loan</v>
          </cell>
          <cell r="E3005" t="str">
            <v>DATACHK</v>
          </cell>
          <cell r="F3005" t="str">
            <v>TREATED</v>
          </cell>
          <cell r="G3005" t="str">
            <v>Treated</v>
          </cell>
          <cell r="H3005">
            <v>44741.378159722219</v>
          </cell>
          <cell r="I3005">
            <v>44741.378159722219</v>
          </cell>
          <cell r="J3005" t="str">
            <v>DATACHK</v>
          </cell>
          <cell r="K3005" t="str">
            <v>PENDING</v>
          </cell>
          <cell r="L3005" t="str">
            <v>MELVIN EZEOKE</v>
          </cell>
          <cell r="M3005" t="str">
            <v>MELVIN EZEOKE</v>
          </cell>
          <cell r="O3005">
            <v>44626</v>
          </cell>
        </row>
        <row r="3006">
          <cell r="A3006">
            <v>1064189</v>
          </cell>
          <cell r="B3006" t="str">
            <v>145 - ONIPAN BRANCH</v>
          </cell>
          <cell r="C3006" t="str">
            <v>KAYODE SAMUEL</v>
          </cell>
          <cell r="D3006" t="str">
            <v>CP_SalaryPlus_CAT A_Top Up</v>
          </cell>
          <cell r="E3006" t="str">
            <v>FB</v>
          </cell>
          <cell r="F3006" t="str">
            <v>TREATED</v>
          </cell>
          <cell r="G3006" t="str">
            <v>Treated</v>
          </cell>
          <cell r="H3006">
            <v>44741.378009259257</v>
          </cell>
          <cell r="I3006">
            <v>44741.378009259257</v>
          </cell>
          <cell r="J3006" t="str">
            <v>FB</v>
          </cell>
          <cell r="K3006" t="str">
            <v>DISBURSED</v>
          </cell>
          <cell r="L3006" t="str">
            <v>MOJISOLA ADEBAJO</v>
          </cell>
          <cell r="M3006" t="str">
            <v>MOJISOLA ADEBAJO</v>
          </cell>
          <cell r="O3006">
            <v>44626</v>
          </cell>
        </row>
        <row r="3007">
          <cell r="A3007">
            <v>1064292</v>
          </cell>
          <cell r="B3007" t="str">
            <v>200 - KANO IBRAHIM TAIWO BRANCH</v>
          </cell>
          <cell r="C3007" t="str">
            <v>ALIYU HARUNA SHEHU</v>
          </cell>
          <cell r="D3007" t="str">
            <v>CP_SalaryPlus_CAT C_Fresh Loan</v>
          </cell>
          <cell r="E3007" t="str">
            <v>DOCREVW</v>
          </cell>
          <cell r="F3007" t="str">
            <v>TREATED</v>
          </cell>
          <cell r="G3007" t="str">
            <v>Treated</v>
          </cell>
          <cell r="H3007">
            <v>44741.377881944441</v>
          </cell>
          <cell r="I3007">
            <v>44741.377881944441</v>
          </cell>
          <cell r="J3007" t="str">
            <v>DOCREVW</v>
          </cell>
          <cell r="K3007" t="str">
            <v>PENDING</v>
          </cell>
          <cell r="L3007" t="str">
            <v>Nsikakabasi Maxwell</v>
          </cell>
          <cell r="M3007" t="str">
            <v>NSIKAKABASI MAXWELL</v>
          </cell>
          <cell r="O3007">
            <v>44626</v>
          </cell>
        </row>
        <row r="3008">
          <cell r="A3008">
            <v>1063905</v>
          </cell>
          <cell r="B3008" t="str">
            <v>074 - MINNA 1 BRANCH</v>
          </cell>
          <cell r="C3008" t="str">
            <v>IBRAHIM AMINA</v>
          </cell>
          <cell r="D3008" t="str">
            <v>CP_SalaryPlus_CAT B_Fresh Loan</v>
          </cell>
          <cell r="E3008" t="str">
            <v>FB</v>
          </cell>
          <cell r="F3008" t="str">
            <v>TREATED</v>
          </cell>
          <cell r="G3008" t="str">
            <v>Treated</v>
          </cell>
          <cell r="H3008">
            <v>44741.377638888887</v>
          </cell>
          <cell r="I3008">
            <v>44741.377638888887</v>
          </cell>
          <cell r="J3008" t="str">
            <v>FB</v>
          </cell>
          <cell r="K3008" t="str">
            <v>PENDING</v>
          </cell>
          <cell r="L3008" t="str">
            <v>IBRAHEEM SALAM</v>
          </cell>
          <cell r="M3008" t="str">
            <v>IBRAHEEM SALAM</v>
          </cell>
          <cell r="N3008">
            <v>11435</v>
          </cell>
          <cell r="O3008">
            <v>44626</v>
          </cell>
        </row>
        <row r="3009">
          <cell r="A3009">
            <v>1062042</v>
          </cell>
          <cell r="B3009" t="str">
            <v>074 - MINNA 1 BRANCH</v>
          </cell>
          <cell r="C3009" t="str">
            <v>MOHAMMED SULEIMAN</v>
          </cell>
          <cell r="D3009" t="str">
            <v>CP_SalaryPlus_CAT C_Fresh Loan</v>
          </cell>
          <cell r="E3009" t="str">
            <v>DOCREVW</v>
          </cell>
          <cell r="F3009" t="str">
            <v>TREATED</v>
          </cell>
          <cell r="G3009" t="str">
            <v>Treated</v>
          </cell>
          <cell r="H3009">
            <v>44741.377557870372</v>
          </cell>
          <cell r="I3009">
            <v>44741.377557870372</v>
          </cell>
          <cell r="J3009" t="str">
            <v>DOCREVW</v>
          </cell>
          <cell r="K3009" t="str">
            <v>PENDING</v>
          </cell>
          <cell r="L3009" t="str">
            <v>BLESSING ELEGAH</v>
          </cell>
          <cell r="M3009" t="str">
            <v>BLESSING ELEGAH</v>
          </cell>
          <cell r="N3009">
            <v>16705</v>
          </cell>
          <cell r="O3009">
            <v>44626</v>
          </cell>
        </row>
        <row r="3010">
          <cell r="A3010">
            <v>1064007</v>
          </cell>
          <cell r="B3010" t="str">
            <v>176 - OGUDU BRANCH</v>
          </cell>
          <cell r="C3010" t="str">
            <v>OKUNBOR FELIX</v>
          </cell>
          <cell r="D3010" t="str">
            <v>CP_SalaryPlus_CAT A_Fresh Loan</v>
          </cell>
          <cell r="E3010" t="str">
            <v>DOCREVW</v>
          </cell>
          <cell r="F3010" t="str">
            <v>TREATED</v>
          </cell>
          <cell r="G3010" t="str">
            <v>Treated</v>
          </cell>
          <cell r="H3010">
            <v>44741.37740740741</v>
          </cell>
          <cell r="I3010">
            <v>44741.37740740741</v>
          </cell>
          <cell r="J3010" t="str">
            <v>DOCREVW</v>
          </cell>
          <cell r="K3010" t="str">
            <v>PENDING</v>
          </cell>
          <cell r="L3010" t="str">
            <v>GOODNESS ABAM</v>
          </cell>
          <cell r="M3010" t="str">
            <v>GOODNESS ABAM</v>
          </cell>
          <cell r="N3010">
            <v>15805</v>
          </cell>
          <cell r="O3010">
            <v>44626</v>
          </cell>
        </row>
        <row r="3011">
          <cell r="A3011">
            <v>1064661</v>
          </cell>
          <cell r="B3011" t="str">
            <v>127 - SOKOTO BRANCH</v>
          </cell>
          <cell r="C3011" t="str">
            <v>YAKMANG BITRUS SUNDAY</v>
          </cell>
          <cell r="D3011" t="str">
            <v>CP_SalaryPlus_CAT C_Fresh Loan</v>
          </cell>
          <cell r="E3011" t="str">
            <v>DATACHK</v>
          </cell>
          <cell r="F3011" t="str">
            <v>TREATED</v>
          </cell>
          <cell r="G3011" t="str">
            <v>Treated</v>
          </cell>
          <cell r="H3011">
            <v>44741.377187500002</v>
          </cell>
          <cell r="I3011">
            <v>44741.377187500002</v>
          </cell>
          <cell r="J3011" t="str">
            <v>DATACHK</v>
          </cell>
          <cell r="K3011" t="str">
            <v>DECLINED</v>
          </cell>
          <cell r="L3011" t="str">
            <v>MELVIN EZEOKE</v>
          </cell>
          <cell r="M3011" t="str">
            <v>MELVIN EZEOKE</v>
          </cell>
          <cell r="O3011">
            <v>44626</v>
          </cell>
        </row>
        <row r="3012">
          <cell r="A3012">
            <v>1064227</v>
          </cell>
          <cell r="B3012" t="str">
            <v>101 - DUTSE 1 BRANCH</v>
          </cell>
          <cell r="C3012" t="str">
            <v>SULEIMAN AHMED GUMEL</v>
          </cell>
          <cell r="D3012" t="str">
            <v>CP_SalaryPlus_CAT B_Fresh Loan</v>
          </cell>
          <cell r="E3012" t="str">
            <v>FB</v>
          </cell>
          <cell r="F3012" t="str">
            <v>TREATED</v>
          </cell>
          <cell r="G3012" t="str">
            <v>Treated</v>
          </cell>
          <cell r="H3012">
            <v>44741.376921296294</v>
          </cell>
          <cell r="I3012">
            <v>44741.376921296294</v>
          </cell>
          <cell r="J3012" t="str">
            <v>FB</v>
          </cell>
          <cell r="K3012" t="str">
            <v>PENDING</v>
          </cell>
          <cell r="L3012" t="str">
            <v>elizabeth ofoesuwa</v>
          </cell>
          <cell r="M3012" t="str">
            <v>ELIZABETH OFOESUWA</v>
          </cell>
          <cell r="N3012">
            <v>17545</v>
          </cell>
          <cell r="O3012">
            <v>44626</v>
          </cell>
        </row>
        <row r="3013">
          <cell r="A3013">
            <v>1063939</v>
          </cell>
          <cell r="B3013" t="str">
            <v>121 - MURTALA MOHAMMED ROAD  BRANCH</v>
          </cell>
          <cell r="C3013" t="str">
            <v>SHEHU ABDULAHI</v>
          </cell>
          <cell r="D3013" t="str">
            <v>CP_SalaryPlus_CAT B_Top Up</v>
          </cell>
          <cell r="E3013" t="str">
            <v>DATACHK</v>
          </cell>
          <cell r="F3013" t="str">
            <v>TREATED</v>
          </cell>
          <cell r="G3013" t="str">
            <v>Treated</v>
          </cell>
          <cell r="H3013">
            <v>44741.376909722225</v>
          </cell>
          <cell r="I3013">
            <v>44741.376909722225</v>
          </cell>
          <cell r="J3013" t="str">
            <v>DATACHK</v>
          </cell>
          <cell r="K3013" t="str">
            <v>DISBURSED</v>
          </cell>
          <cell r="L3013" t="str">
            <v>ADEFUNKE SALAWU</v>
          </cell>
          <cell r="M3013" t="str">
            <v>ADEFUNKE SALAWU</v>
          </cell>
          <cell r="N3013">
            <v>11861</v>
          </cell>
          <cell r="O3013">
            <v>44718</v>
          </cell>
        </row>
        <row r="3014">
          <cell r="A3014">
            <v>1064667</v>
          </cell>
          <cell r="B3014" t="str">
            <v>107 - KETU BRANCH</v>
          </cell>
          <cell r="C3014" t="str">
            <v>TABITI ADESOYE WILLIAMS</v>
          </cell>
          <cell r="D3014" t="str">
            <v>LGPEP_Loan_Fresh</v>
          </cell>
          <cell r="E3014" t="str">
            <v>FB</v>
          </cell>
          <cell r="F3014" t="str">
            <v>TREATED</v>
          </cell>
          <cell r="G3014" t="str">
            <v>Treated</v>
          </cell>
          <cell r="H3014">
            <v>44741.376712962963</v>
          </cell>
          <cell r="I3014">
            <v>44741.376712962963</v>
          </cell>
          <cell r="J3014" t="str">
            <v>FB</v>
          </cell>
          <cell r="K3014" t="str">
            <v>PENDING</v>
          </cell>
          <cell r="L3014" t="str">
            <v>Toluwalope Adeyoriju</v>
          </cell>
          <cell r="M3014" t="str">
            <v>TOLUWALOPE ADEYORIJU</v>
          </cell>
          <cell r="O3014">
            <v>44626</v>
          </cell>
        </row>
        <row r="3015">
          <cell r="A3015">
            <v>1063867</v>
          </cell>
          <cell r="B3015" t="str">
            <v>074 - MINNA 1 BRANCH</v>
          </cell>
          <cell r="C3015" t="str">
            <v>MUSA IDRIS</v>
          </cell>
          <cell r="D3015" t="str">
            <v>CP_SalaryPlus_CAT C_Top Up</v>
          </cell>
          <cell r="E3015" t="str">
            <v>FB</v>
          </cell>
          <cell r="F3015" t="str">
            <v>TREATED</v>
          </cell>
          <cell r="G3015" t="str">
            <v>Treated</v>
          </cell>
          <cell r="H3015">
            <v>44741.376539351855</v>
          </cell>
          <cell r="I3015">
            <v>44741.376539351855</v>
          </cell>
          <cell r="J3015" t="str">
            <v>FB</v>
          </cell>
          <cell r="K3015" t="str">
            <v>DISBURSED</v>
          </cell>
          <cell r="L3015" t="str">
            <v>IBRAHEEM SALAM</v>
          </cell>
          <cell r="M3015" t="str">
            <v>IBRAHEEM SALAM</v>
          </cell>
          <cell r="N3015">
            <v>11435</v>
          </cell>
          <cell r="O3015">
            <v>44657</v>
          </cell>
        </row>
        <row r="3016">
          <cell r="A3016">
            <v>1064544</v>
          </cell>
          <cell r="B3016" t="str">
            <v>043 - GARRISON BRANCH</v>
          </cell>
          <cell r="C3016" t="str">
            <v>ENYINNA AWAJIOREUNYENA ANIGOWU</v>
          </cell>
          <cell r="D3016" t="str">
            <v>CP_SalaryPlus_CAT C_Fresh Loan</v>
          </cell>
          <cell r="E3016" t="str">
            <v>DOCREVW</v>
          </cell>
          <cell r="F3016" t="str">
            <v>TREATED</v>
          </cell>
          <cell r="G3016" t="str">
            <v>Treated</v>
          </cell>
          <cell r="H3016">
            <v>44741.376388888886</v>
          </cell>
          <cell r="I3016">
            <v>44741.376388888886</v>
          </cell>
          <cell r="J3016" t="str">
            <v>DOCREVW</v>
          </cell>
          <cell r="K3016" t="str">
            <v>PENDING</v>
          </cell>
          <cell r="L3016" t="str">
            <v>ANIGALA INNOCENT</v>
          </cell>
          <cell r="M3016" t="str">
            <v>ANIGALA INNOCENT</v>
          </cell>
          <cell r="N3016">
            <v>11971</v>
          </cell>
          <cell r="O3016">
            <v>44626</v>
          </cell>
        </row>
        <row r="3017">
          <cell r="A3017">
            <v>1064058</v>
          </cell>
          <cell r="B3017" t="str">
            <v>200 - KANO IBRAHIM TAIWO BRANCH</v>
          </cell>
          <cell r="C3017" t="str">
            <v>UBALE AMADU</v>
          </cell>
          <cell r="D3017" t="str">
            <v>VISA Unsecured Credit Card Scheme Borrower CAT C</v>
          </cell>
          <cell r="E3017" t="str">
            <v>FB</v>
          </cell>
          <cell r="F3017" t="str">
            <v>TREATED</v>
          </cell>
          <cell r="G3017" t="str">
            <v>Treated</v>
          </cell>
          <cell r="H3017">
            <v>44741.376319444447</v>
          </cell>
          <cell r="I3017">
            <v>44741.376319444447</v>
          </cell>
          <cell r="J3017" t="str">
            <v>FB</v>
          </cell>
          <cell r="K3017" t="str">
            <v>PENDING</v>
          </cell>
          <cell r="L3017" t="str">
            <v>elizabeth ofoesuwa</v>
          </cell>
          <cell r="M3017" t="str">
            <v>ELIZABETH OFOESUWA</v>
          </cell>
          <cell r="N3017">
            <v>17545</v>
          </cell>
          <cell r="O3017">
            <v>44626</v>
          </cell>
        </row>
        <row r="3018">
          <cell r="A3018">
            <v>1064442</v>
          </cell>
          <cell r="B3018" t="str">
            <v>128 - ZARIA 1 BRANCH</v>
          </cell>
          <cell r="C3018" t="str">
            <v>EBUTE BEMJAMIN IGOCHE</v>
          </cell>
          <cell r="D3018" t="str">
            <v>CP_SalaryPlus_CAT A_Top Up</v>
          </cell>
          <cell r="E3018" t="str">
            <v>DATACHK</v>
          </cell>
          <cell r="F3018" t="str">
            <v>TREATED</v>
          </cell>
          <cell r="G3018" t="str">
            <v>Treated</v>
          </cell>
          <cell r="H3018">
            <v>44741.376111111109</v>
          </cell>
          <cell r="I3018">
            <v>44741.376111111109</v>
          </cell>
          <cell r="J3018" t="str">
            <v>DATACHK</v>
          </cell>
          <cell r="K3018" t="str">
            <v>DECLINED</v>
          </cell>
          <cell r="L3018" t="str">
            <v>MELVIN EZEOKE</v>
          </cell>
          <cell r="M3018" t="str">
            <v>MELVIN EZEOKE</v>
          </cell>
          <cell r="O3018">
            <v>44626</v>
          </cell>
        </row>
        <row r="3019">
          <cell r="A3019">
            <v>1064625</v>
          </cell>
          <cell r="B3019" t="str">
            <v>221 - SABON TASHA KEFFI BRANCH</v>
          </cell>
          <cell r="C3019" t="str">
            <v>NGBEDE MONDAY</v>
          </cell>
          <cell r="D3019" t="str">
            <v>CP_SalaryPlus_CAT A_Fresh Loan</v>
          </cell>
          <cell r="E3019" t="str">
            <v>DOCREVW</v>
          </cell>
          <cell r="F3019" t="str">
            <v>TREATED</v>
          </cell>
          <cell r="G3019" t="str">
            <v>Treated</v>
          </cell>
          <cell r="H3019">
            <v>44741.375555555554</v>
          </cell>
          <cell r="I3019">
            <v>44741.375555555554</v>
          </cell>
          <cell r="J3019" t="str">
            <v>DOCREVW</v>
          </cell>
          <cell r="K3019" t="str">
            <v>DECLINED</v>
          </cell>
          <cell r="L3019" t="str">
            <v>GOODNESS ABAM</v>
          </cell>
          <cell r="M3019" t="str">
            <v>GOODNESS ABAM</v>
          </cell>
          <cell r="N3019">
            <v>15805</v>
          </cell>
          <cell r="O3019">
            <v>44726</v>
          </cell>
        </row>
        <row r="3020">
          <cell r="A3020">
            <v>1064097</v>
          </cell>
          <cell r="B3020" t="str">
            <v>086 - UGBOWO BRANCH</v>
          </cell>
          <cell r="C3020" t="str">
            <v>JIMOH MUHAMMED</v>
          </cell>
          <cell r="D3020" t="str">
            <v>CP_SalaryPlus_CAT A_Top Up</v>
          </cell>
          <cell r="E3020" t="str">
            <v>FB</v>
          </cell>
          <cell r="F3020" t="str">
            <v>TREATED</v>
          </cell>
          <cell r="G3020" t="str">
            <v>Treated</v>
          </cell>
          <cell r="H3020">
            <v>44741.374988425923</v>
          </cell>
          <cell r="I3020">
            <v>44741.374988425923</v>
          </cell>
          <cell r="J3020" t="str">
            <v>FB</v>
          </cell>
          <cell r="K3020" t="str">
            <v>DISBURSED</v>
          </cell>
          <cell r="L3020" t="str">
            <v>IBRAHEEM SALAM</v>
          </cell>
          <cell r="M3020" t="str">
            <v>IBRAHEEM SALAM</v>
          </cell>
          <cell r="N3020">
            <v>11435</v>
          </cell>
          <cell r="O3020">
            <v>44840</v>
          </cell>
        </row>
        <row r="3021">
          <cell r="A3021">
            <v>1063838</v>
          </cell>
          <cell r="B3021" t="str">
            <v>089 - KACHIA ROAD KADUNA BRANCH</v>
          </cell>
          <cell r="C3021" t="str">
            <v>MENUKURO TAIWO</v>
          </cell>
          <cell r="D3021" t="str">
            <v>VISA Unsecured Credit Card Scheme Borrower CAT A</v>
          </cell>
          <cell r="E3021" t="str">
            <v>DATACHK</v>
          </cell>
          <cell r="F3021" t="str">
            <v>TREATED</v>
          </cell>
          <cell r="G3021" t="str">
            <v>Treated</v>
          </cell>
          <cell r="H3021">
            <v>44741.37431712963</v>
          </cell>
          <cell r="I3021">
            <v>44741.37431712963</v>
          </cell>
          <cell r="J3021" t="str">
            <v>DATACHK</v>
          </cell>
          <cell r="K3021" t="str">
            <v>PENDING</v>
          </cell>
          <cell r="L3021" t="str">
            <v>MELVIN EZEOKE</v>
          </cell>
          <cell r="M3021" t="str">
            <v>MELVIN EZEOKE</v>
          </cell>
          <cell r="O3021">
            <v>44726</v>
          </cell>
        </row>
        <row r="3022">
          <cell r="A3022">
            <v>1064666</v>
          </cell>
          <cell r="B3022" t="str">
            <v>107 - KETU BRANCH</v>
          </cell>
          <cell r="C3022" t="str">
            <v>ODUBIRO OLUSHOLA</v>
          </cell>
          <cell r="D3022" t="str">
            <v>LGPEP_Loan_Fresh</v>
          </cell>
          <cell r="E3022" t="str">
            <v>FB</v>
          </cell>
          <cell r="F3022" t="str">
            <v>TREATED</v>
          </cell>
          <cell r="G3022" t="str">
            <v>Treated</v>
          </cell>
          <cell r="H3022">
            <v>44741.373969907407</v>
          </cell>
          <cell r="I3022">
            <v>44741.373969907407</v>
          </cell>
          <cell r="J3022" t="str">
            <v>FB</v>
          </cell>
          <cell r="K3022" t="str">
            <v>PENDING</v>
          </cell>
          <cell r="L3022" t="str">
            <v>MOJISOLA ADEBAJO</v>
          </cell>
          <cell r="M3022" t="str">
            <v>MOJISOLA ADEBAJO</v>
          </cell>
          <cell r="O3022">
            <v>44748</v>
          </cell>
        </row>
        <row r="3023">
          <cell r="A3023">
            <v>1064368</v>
          </cell>
          <cell r="B3023" t="str">
            <v>012 - ONDO BRANCH</v>
          </cell>
          <cell r="C3023" t="str">
            <v>USAMOT ABDULJELEEL BIIRO</v>
          </cell>
          <cell r="D3023" t="str">
            <v>VISA Unsecured Credit Card Scheme Borrower CAT B</v>
          </cell>
          <cell r="E3023" t="str">
            <v>FB</v>
          </cell>
          <cell r="F3023" t="str">
            <v>TREATED</v>
          </cell>
          <cell r="G3023" t="str">
            <v>Treated</v>
          </cell>
          <cell r="H3023">
            <v>44741.373749999999</v>
          </cell>
          <cell r="I3023">
            <v>44741.373749999999</v>
          </cell>
          <cell r="J3023" t="str">
            <v>FB</v>
          </cell>
          <cell r="K3023" t="str">
            <v>PENDING</v>
          </cell>
          <cell r="L3023" t="str">
            <v>Toluwalope Adeyoriju</v>
          </cell>
          <cell r="M3023" t="str">
            <v>TOLUWALOPE ADEYORIJU</v>
          </cell>
          <cell r="O3023">
            <v>44748</v>
          </cell>
        </row>
        <row r="3024">
          <cell r="A3024">
            <v>1064489</v>
          </cell>
          <cell r="B3024" t="str">
            <v>042 - UYO, ORON BRANCH</v>
          </cell>
          <cell r="C3024" t="str">
            <v>AKPAN EFFIONG EDET</v>
          </cell>
          <cell r="D3024" t="str">
            <v>CP_SalaryPlus_CAT C_Fresh Loan</v>
          </cell>
          <cell r="E3024" t="str">
            <v>DOCREVW</v>
          </cell>
          <cell r="F3024" t="str">
            <v>TREATED</v>
          </cell>
          <cell r="G3024" t="str">
            <v>Treated</v>
          </cell>
          <cell r="H3024">
            <v>44741.373657407406</v>
          </cell>
          <cell r="I3024">
            <v>44741.373657407406</v>
          </cell>
          <cell r="J3024" t="str">
            <v>DOCREVW</v>
          </cell>
          <cell r="K3024" t="str">
            <v>PENDING</v>
          </cell>
          <cell r="L3024" t="str">
            <v>Nsikakabasi Maxwell</v>
          </cell>
          <cell r="M3024" t="str">
            <v>NSIKAKABASI MAXWELL</v>
          </cell>
          <cell r="O3024">
            <v>44748</v>
          </cell>
        </row>
        <row r="3025">
          <cell r="A3025">
            <v>1064653</v>
          </cell>
          <cell r="B3025" t="str">
            <v>121 - MURTALA MOHAMMED ROAD  BRANCH</v>
          </cell>
          <cell r="C3025" t="str">
            <v>OWOLEWA VICTORIA BOLA</v>
          </cell>
          <cell r="D3025" t="str">
            <v>CP_SalaryPlus_CAT B_Fresh Loan</v>
          </cell>
          <cell r="E3025" t="str">
            <v>DATACHK</v>
          </cell>
          <cell r="F3025" t="str">
            <v>TREATED</v>
          </cell>
          <cell r="G3025" t="str">
            <v>Treated</v>
          </cell>
          <cell r="H3025">
            <v>44741.373645833337</v>
          </cell>
          <cell r="I3025">
            <v>44741.373645833337</v>
          </cell>
          <cell r="J3025" t="str">
            <v>DATACHK</v>
          </cell>
          <cell r="K3025" t="str">
            <v>PENDING</v>
          </cell>
          <cell r="L3025" t="str">
            <v>ADEFUNKE SALAWU</v>
          </cell>
          <cell r="M3025" t="str">
            <v>ADEFUNKE SALAWU</v>
          </cell>
          <cell r="N3025">
            <v>11861</v>
          </cell>
          <cell r="O3025">
            <v>44626</v>
          </cell>
        </row>
        <row r="3026">
          <cell r="A3026">
            <v>1062924</v>
          </cell>
          <cell r="B3026" t="str">
            <v>192 - BAUCHI JOS ROAD</v>
          </cell>
          <cell r="C3026" t="str">
            <v>BALA YUNUSA MAINAMAJI</v>
          </cell>
          <cell r="D3026" t="str">
            <v>CP_SalaryPlus_CAT C_Fresh Loan</v>
          </cell>
          <cell r="E3026" t="str">
            <v>DOCREVW</v>
          </cell>
          <cell r="F3026" t="str">
            <v>TREATED</v>
          </cell>
          <cell r="G3026" t="str">
            <v>Treated</v>
          </cell>
          <cell r="H3026">
            <v>44741.373414351852</v>
          </cell>
          <cell r="I3026">
            <v>44741.373414351852</v>
          </cell>
          <cell r="J3026" t="str">
            <v>DOCREVW</v>
          </cell>
          <cell r="K3026" t="str">
            <v>PENDING</v>
          </cell>
          <cell r="L3026" t="str">
            <v>ANIGALA INNOCENT</v>
          </cell>
          <cell r="M3026" t="str">
            <v>ANIGALA INNOCENT</v>
          </cell>
          <cell r="N3026">
            <v>11971</v>
          </cell>
          <cell r="O3026">
            <v>44626</v>
          </cell>
        </row>
        <row r="3027">
          <cell r="A3027">
            <v>1064101</v>
          </cell>
          <cell r="B3027" t="str">
            <v>199 - KANO 40 MM WAY  BRANCH</v>
          </cell>
          <cell r="C3027" t="str">
            <v>SAFIYANU SULAIMAN</v>
          </cell>
          <cell r="D3027" t="str">
            <v>VISA Unsecured Credit Card Scheme Borrower CAT C</v>
          </cell>
          <cell r="E3027" t="str">
            <v>DATACHK</v>
          </cell>
          <cell r="F3027" t="str">
            <v>TREATED</v>
          </cell>
          <cell r="G3027" t="str">
            <v>Treated</v>
          </cell>
          <cell r="H3027">
            <v>44741.372939814813</v>
          </cell>
          <cell r="I3027">
            <v>44741.372939814813</v>
          </cell>
          <cell r="J3027" t="str">
            <v>DATACHK</v>
          </cell>
          <cell r="K3027" t="str">
            <v>PENDING</v>
          </cell>
          <cell r="L3027" t="str">
            <v>MELVIN EZEOKE</v>
          </cell>
          <cell r="M3027" t="str">
            <v>MELVIN EZEOKE</v>
          </cell>
          <cell r="O3027">
            <v>44626</v>
          </cell>
        </row>
        <row r="3028">
          <cell r="A3028">
            <v>1064629</v>
          </cell>
          <cell r="B3028" t="str">
            <v>038 - CALABAR BRANCH</v>
          </cell>
          <cell r="C3028" t="str">
            <v>MUSBAHU MUHAMMAD</v>
          </cell>
          <cell r="D3028" t="str">
            <v>SalaryPlus_CAT A_Fresh Loan</v>
          </cell>
          <cell r="E3028" t="str">
            <v>DATACHK</v>
          </cell>
          <cell r="F3028" t="str">
            <v>TREATED</v>
          </cell>
          <cell r="G3028" t="str">
            <v>Treated</v>
          </cell>
          <cell r="H3028">
            <v>44741.372627314813</v>
          </cell>
          <cell r="I3028">
            <v>44741.372627314813</v>
          </cell>
          <cell r="J3028" t="str">
            <v>DATACHK</v>
          </cell>
          <cell r="K3028" t="str">
            <v>PENDING</v>
          </cell>
          <cell r="L3028" t="str">
            <v>MELVIN EZEOKE</v>
          </cell>
          <cell r="M3028" t="str">
            <v>MELVIN EZEOKE</v>
          </cell>
          <cell r="O3028">
            <v>44718</v>
          </cell>
        </row>
        <row r="3029">
          <cell r="A3029">
            <v>1064342</v>
          </cell>
          <cell r="B3029" t="str">
            <v>042 - UYO, ORON BRANCH</v>
          </cell>
          <cell r="C3029" t="str">
            <v>COXTON BLESSING CHRISTOPHER</v>
          </cell>
          <cell r="D3029" t="str">
            <v>CP_SalaryPlus_CAT B_Fresh Loan</v>
          </cell>
          <cell r="E3029" t="str">
            <v>FB</v>
          </cell>
          <cell r="F3029" t="str">
            <v>TREATED</v>
          </cell>
          <cell r="G3029" t="str">
            <v>Treated</v>
          </cell>
          <cell r="H3029">
            <v>44741.372453703705</v>
          </cell>
          <cell r="I3029">
            <v>44741.372453703705</v>
          </cell>
          <cell r="J3029" t="str">
            <v>FB</v>
          </cell>
          <cell r="K3029" t="str">
            <v>DECLINED</v>
          </cell>
          <cell r="L3029" t="str">
            <v>IBRAHEEM SALAM</v>
          </cell>
          <cell r="M3029" t="str">
            <v>IBRAHEEM SALAM</v>
          </cell>
          <cell r="N3029">
            <v>11435</v>
          </cell>
          <cell r="O3029">
            <v>44718</v>
          </cell>
        </row>
        <row r="3030">
          <cell r="A3030">
            <v>1064008</v>
          </cell>
          <cell r="B3030" t="str">
            <v>192 - BAUCHI JOS ROAD</v>
          </cell>
          <cell r="C3030" t="str">
            <v>ADAMU KAKAJI</v>
          </cell>
          <cell r="D3030" t="str">
            <v>CP_SalaryPlus_CAT C_Fresh Loan</v>
          </cell>
          <cell r="E3030" t="str">
            <v>DOCREVW</v>
          </cell>
          <cell r="F3030" t="str">
            <v>TREATED</v>
          </cell>
          <cell r="G3030" t="str">
            <v>Treated</v>
          </cell>
          <cell r="H3030">
            <v>44741.37222222222</v>
          </cell>
          <cell r="I3030">
            <v>44741.37222222222</v>
          </cell>
          <cell r="J3030" t="str">
            <v>DOCREVW</v>
          </cell>
          <cell r="K3030" t="str">
            <v>DECLINED</v>
          </cell>
          <cell r="L3030" t="str">
            <v>BLESSING ELEGAH</v>
          </cell>
          <cell r="M3030" t="str">
            <v>BLESSING ELEGAH</v>
          </cell>
          <cell r="N3030">
            <v>16705</v>
          </cell>
          <cell r="O3030">
            <v>44718</v>
          </cell>
        </row>
        <row r="3031">
          <cell r="A3031">
            <v>1064307</v>
          </cell>
          <cell r="B3031" t="str">
            <v>042 - UYO, ORON BRANCH</v>
          </cell>
          <cell r="C3031" t="str">
            <v>KING-SOLOMON GLORIA ISAAC</v>
          </cell>
          <cell r="D3031" t="str">
            <v>CP_SalaryPlus_CAT C_Fresh Loan</v>
          </cell>
          <cell r="E3031" t="str">
            <v>DOCREVW</v>
          </cell>
          <cell r="F3031" t="str">
            <v>TREATED</v>
          </cell>
          <cell r="G3031" t="str">
            <v>Treated</v>
          </cell>
          <cell r="H3031">
            <v>44741.372187499997</v>
          </cell>
          <cell r="I3031">
            <v>44741.372187499997</v>
          </cell>
          <cell r="J3031" t="str">
            <v>DOCREVW</v>
          </cell>
          <cell r="K3031" t="str">
            <v>PENDING</v>
          </cell>
          <cell r="L3031" t="str">
            <v>ANIGALA INNOCENT</v>
          </cell>
          <cell r="M3031" t="str">
            <v>ANIGALA INNOCENT</v>
          </cell>
          <cell r="N3031">
            <v>11971</v>
          </cell>
          <cell r="O3031">
            <v>44718</v>
          </cell>
        </row>
        <row r="3032">
          <cell r="A3032">
            <v>1064206</v>
          </cell>
          <cell r="B3032" t="str">
            <v>047 - YENAGOA  BRANCH</v>
          </cell>
          <cell r="C3032" t="str">
            <v>AYOKO IKISA</v>
          </cell>
          <cell r="D3032" t="str">
            <v>CP_SalaryPlus_CAT B_Fresh Loan</v>
          </cell>
          <cell r="E3032" t="str">
            <v>FB</v>
          </cell>
          <cell r="F3032" t="str">
            <v>TREATED</v>
          </cell>
          <cell r="G3032" t="str">
            <v>Treated</v>
          </cell>
          <cell r="H3032">
            <v>44741.371979166666</v>
          </cell>
          <cell r="I3032">
            <v>44741.371979166666</v>
          </cell>
          <cell r="J3032" t="str">
            <v>FB</v>
          </cell>
          <cell r="K3032" t="str">
            <v>PENDING</v>
          </cell>
          <cell r="L3032" t="str">
            <v>Micheal Gbolagade</v>
          </cell>
          <cell r="M3032" t="str">
            <v>MICHEAL GBOLAGADE</v>
          </cell>
          <cell r="O3032">
            <v>44718</v>
          </cell>
        </row>
        <row r="3033">
          <cell r="A3033">
            <v>1064632</v>
          </cell>
          <cell r="B3033" t="str">
            <v>121 - MURTALA MOHAMMED ROAD  BRANCH</v>
          </cell>
          <cell r="C3033" t="str">
            <v>FABIYI SUNDAY</v>
          </cell>
          <cell r="D3033" t="str">
            <v>SalaryPlus_CAT A_Top Up</v>
          </cell>
          <cell r="E3033" t="str">
            <v>DATACHK</v>
          </cell>
          <cell r="F3033" t="str">
            <v>TREATED</v>
          </cell>
          <cell r="G3033" t="str">
            <v>Treated</v>
          </cell>
          <cell r="H3033">
            <v>44741.371851851851</v>
          </cell>
          <cell r="I3033">
            <v>44741.371851851851</v>
          </cell>
          <cell r="J3033" t="str">
            <v>DATACHK</v>
          </cell>
          <cell r="K3033" t="str">
            <v>DISBURSED</v>
          </cell>
          <cell r="L3033" t="str">
            <v>MELVIN EZEOKE</v>
          </cell>
          <cell r="M3033" t="str">
            <v>MELVIN EZEOKE</v>
          </cell>
          <cell r="O3033">
            <v>44718</v>
          </cell>
        </row>
        <row r="3034">
          <cell r="A3034">
            <v>1064465</v>
          </cell>
          <cell r="B3034" t="str">
            <v>157 - MOBOLAJI BANK ANTHONY BRANCH</v>
          </cell>
          <cell r="C3034" t="str">
            <v>JENTARA PATRICIA</v>
          </cell>
          <cell r="D3034" t="str">
            <v>CP_SalaryPlus_CAT A_Fresh Loan_Conss</v>
          </cell>
          <cell r="E3034" t="str">
            <v>DATACHK</v>
          </cell>
          <cell r="F3034" t="str">
            <v>TREATED</v>
          </cell>
          <cell r="G3034" t="str">
            <v>Treated</v>
          </cell>
          <cell r="H3034">
            <v>44741.371712962966</v>
          </cell>
          <cell r="I3034">
            <v>44741.371712962966</v>
          </cell>
          <cell r="J3034" t="str">
            <v>DATACHK</v>
          </cell>
          <cell r="K3034" t="str">
            <v>DECLINED</v>
          </cell>
          <cell r="L3034" t="str">
            <v>ADEFUNKE SALAWU</v>
          </cell>
          <cell r="M3034" t="str">
            <v>ADEFUNKE SALAWU</v>
          </cell>
          <cell r="N3034">
            <v>11861</v>
          </cell>
          <cell r="O3034">
            <v>44626</v>
          </cell>
        </row>
        <row r="3035">
          <cell r="A3035">
            <v>1064651</v>
          </cell>
          <cell r="B3035" t="str">
            <v>220 - ABUJA AMINU KANO CRESCENT BRANCH</v>
          </cell>
          <cell r="C3035" t="str">
            <v>DAUDA JOSEPH TARIDO</v>
          </cell>
          <cell r="D3035" t="str">
            <v>SalaryPlus_CAT A_Top Up</v>
          </cell>
          <cell r="E3035" t="str">
            <v>FB</v>
          </cell>
          <cell r="F3035" t="str">
            <v>TREATED</v>
          </cell>
          <cell r="G3035" t="str">
            <v>Treated</v>
          </cell>
          <cell r="H3035">
            <v>44741.371504629627</v>
          </cell>
          <cell r="I3035">
            <v>44741.371504629627</v>
          </cell>
          <cell r="J3035" t="str">
            <v>FB</v>
          </cell>
          <cell r="K3035" t="str">
            <v>DISBURSED</v>
          </cell>
          <cell r="L3035" t="str">
            <v>Micheal Gbolagade</v>
          </cell>
          <cell r="M3035" t="str">
            <v>MICHEAL GBOLAGADE</v>
          </cell>
          <cell r="O3035">
            <v>44626</v>
          </cell>
        </row>
        <row r="3036">
          <cell r="A3036">
            <v>1064055</v>
          </cell>
          <cell r="B3036" t="str">
            <v>200 - KANO IBRAHIM TAIWO BRANCH</v>
          </cell>
          <cell r="C3036" t="str">
            <v>JULDE MAHDI GURUMPAWO</v>
          </cell>
          <cell r="D3036" t="str">
            <v>CP_SalaryPlus_CAT A_Fresh Loan</v>
          </cell>
          <cell r="E3036" t="str">
            <v>FB</v>
          </cell>
          <cell r="F3036" t="str">
            <v>TREATED</v>
          </cell>
          <cell r="G3036" t="str">
            <v>Treated</v>
          </cell>
          <cell r="H3036">
            <v>44741.371331018519</v>
          </cell>
          <cell r="I3036">
            <v>44741.371331018519</v>
          </cell>
          <cell r="J3036" t="str">
            <v>FB</v>
          </cell>
          <cell r="K3036" t="str">
            <v>PENDING</v>
          </cell>
          <cell r="L3036" t="str">
            <v>Favour Elijah</v>
          </cell>
          <cell r="M3036" t="str">
            <v>FAVOUR ELIJAH</v>
          </cell>
          <cell r="O3036">
            <v>44626</v>
          </cell>
        </row>
        <row r="3037">
          <cell r="A3037">
            <v>1064227</v>
          </cell>
          <cell r="B3037" t="str">
            <v>101 - DUTSE 1 BRANCH</v>
          </cell>
          <cell r="C3037" t="str">
            <v>SULEIMAN AHMED GUMEL</v>
          </cell>
          <cell r="D3037" t="str">
            <v>CP_SalaryPlus_CAT B_Fresh Loan</v>
          </cell>
          <cell r="E3037" t="str">
            <v>DOCREVW</v>
          </cell>
          <cell r="F3037" t="str">
            <v>TREATED</v>
          </cell>
          <cell r="G3037" t="str">
            <v>Treated</v>
          </cell>
          <cell r="H3037">
            <v>44741.371157407404</v>
          </cell>
          <cell r="I3037">
            <v>44741.371157407404</v>
          </cell>
          <cell r="J3037" t="str">
            <v>DOCREVW</v>
          </cell>
          <cell r="K3037" t="str">
            <v>PENDING</v>
          </cell>
          <cell r="L3037" t="str">
            <v>BLESSING ELEGAH</v>
          </cell>
          <cell r="M3037" t="str">
            <v>BLESSING ELEGAH</v>
          </cell>
          <cell r="N3037">
            <v>16705</v>
          </cell>
          <cell r="O3037">
            <v>44748</v>
          </cell>
        </row>
        <row r="3038">
          <cell r="A3038">
            <v>1063473</v>
          </cell>
          <cell r="B3038" t="str">
            <v>012 - ONDO BRANCH</v>
          </cell>
          <cell r="C3038" t="str">
            <v>ADESANOYE AMOS AKIN</v>
          </cell>
          <cell r="D3038" t="str">
            <v>CP_SalaryPlus_CAT B_Top Up</v>
          </cell>
          <cell r="E3038" t="str">
            <v>DOCREVW</v>
          </cell>
          <cell r="F3038" t="str">
            <v>TREATED</v>
          </cell>
          <cell r="G3038" t="str">
            <v>Treated</v>
          </cell>
          <cell r="H3038">
            <v>44741.371134259258</v>
          </cell>
          <cell r="I3038">
            <v>44741.371134259258</v>
          </cell>
          <cell r="J3038" t="str">
            <v>DOCREVW</v>
          </cell>
          <cell r="K3038" t="str">
            <v>DECLINED</v>
          </cell>
          <cell r="L3038" t="str">
            <v>ANIGALA INNOCENT</v>
          </cell>
          <cell r="M3038" t="str">
            <v>ANIGALA INNOCENT</v>
          </cell>
          <cell r="N3038">
            <v>11971</v>
          </cell>
          <cell r="O3038">
            <v>44718</v>
          </cell>
        </row>
        <row r="3039">
          <cell r="A3039">
            <v>1064155</v>
          </cell>
          <cell r="B3039" t="str">
            <v>063 - IKOT EKPENE I BRANCH</v>
          </cell>
          <cell r="C3039" t="str">
            <v>UDOFIA EFIOK SUNDAY</v>
          </cell>
          <cell r="D3039" t="str">
            <v>CP_SalaryPlus_CAT C_Top Up</v>
          </cell>
          <cell r="E3039" t="str">
            <v>DOCREVW</v>
          </cell>
          <cell r="F3039" t="str">
            <v>TREATED</v>
          </cell>
          <cell r="G3039" t="str">
            <v>Treated</v>
          </cell>
          <cell r="H3039">
            <v>44741.37060185185</v>
          </cell>
          <cell r="I3039">
            <v>44741.37060185185</v>
          </cell>
          <cell r="J3039" t="str">
            <v>DOCREVW</v>
          </cell>
          <cell r="K3039" t="str">
            <v>DISBURSED</v>
          </cell>
          <cell r="L3039" t="str">
            <v>BLESSING ELEGAH</v>
          </cell>
          <cell r="M3039" t="str">
            <v>BLESSING ELEGAH</v>
          </cell>
          <cell r="N3039">
            <v>16705</v>
          </cell>
          <cell r="O3039">
            <v>44748</v>
          </cell>
        </row>
        <row r="3040">
          <cell r="A3040">
            <v>1064644</v>
          </cell>
          <cell r="B3040" t="str">
            <v>185 - ABUJA AREA 7 BRANCH</v>
          </cell>
          <cell r="C3040" t="str">
            <v>OYEWOLE EMMANUEL OLUWOLE</v>
          </cell>
          <cell r="D3040" t="str">
            <v>CP_SalaryPlus_CAT A_Fresh Loan_Conss</v>
          </cell>
          <cell r="E3040" t="str">
            <v>FB</v>
          </cell>
          <cell r="F3040" t="str">
            <v>TREATED</v>
          </cell>
          <cell r="G3040" t="str">
            <v>Treated</v>
          </cell>
          <cell r="H3040">
            <v>44741.370393518519</v>
          </cell>
          <cell r="I3040">
            <v>44741.370393518519</v>
          </cell>
          <cell r="J3040" t="str">
            <v>FB</v>
          </cell>
          <cell r="K3040" t="str">
            <v>PENDING</v>
          </cell>
          <cell r="L3040" t="str">
            <v>Toluwalope Adeyoriju</v>
          </cell>
          <cell r="M3040" t="str">
            <v>TOLUWALOPE ADEYORIJU</v>
          </cell>
          <cell r="O3040">
            <v>44718</v>
          </cell>
        </row>
        <row r="3041">
          <cell r="A3041">
            <v>1064677</v>
          </cell>
          <cell r="B3041" t="str">
            <v>201 - KEBBI II BRANCH</v>
          </cell>
          <cell r="C3041" t="str">
            <v>ZAKI SANUSI</v>
          </cell>
          <cell r="D3041" t="str">
            <v>CP_SalaryPlus_CAT B_Fresh Loan</v>
          </cell>
          <cell r="E3041" t="str">
            <v>DATACHK</v>
          </cell>
          <cell r="F3041" t="str">
            <v>TREATED</v>
          </cell>
          <cell r="G3041" t="str">
            <v>Treated</v>
          </cell>
          <cell r="H3041">
            <v>44741.37027777778</v>
          </cell>
          <cell r="I3041">
            <v>44741.37027777778</v>
          </cell>
          <cell r="J3041" t="str">
            <v>DATACHK</v>
          </cell>
          <cell r="K3041" t="str">
            <v>PENDING</v>
          </cell>
          <cell r="L3041" t="str">
            <v>AZEEZ OLIYIDE</v>
          </cell>
          <cell r="M3041" t="str">
            <v>AZEEZ OLIYIDE</v>
          </cell>
          <cell r="N3041">
            <v>11588</v>
          </cell>
          <cell r="O3041">
            <v>44718</v>
          </cell>
        </row>
        <row r="3042">
          <cell r="A3042">
            <v>1064148</v>
          </cell>
          <cell r="B3042" t="str">
            <v>148 - CHALLENGE BRANCH</v>
          </cell>
          <cell r="C3042" t="str">
            <v>OGUNSAKIN ALABA</v>
          </cell>
          <cell r="D3042" t="str">
            <v>SalaryPlus_CAT A_Top Up</v>
          </cell>
          <cell r="E3042" t="str">
            <v>DATACHK</v>
          </cell>
          <cell r="F3042" t="str">
            <v>TREATED</v>
          </cell>
          <cell r="G3042" t="str">
            <v>Treated</v>
          </cell>
          <cell r="H3042">
            <v>44741.370138888888</v>
          </cell>
          <cell r="I3042">
            <v>44741.370138888888</v>
          </cell>
          <cell r="J3042" t="str">
            <v>DATACHK</v>
          </cell>
          <cell r="K3042" t="str">
            <v>DISBURSED</v>
          </cell>
          <cell r="L3042" t="str">
            <v>MELVIN EZEOKE</v>
          </cell>
          <cell r="M3042" t="str">
            <v>MELVIN EZEOKE</v>
          </cell>
          <cell r="O3042">
            <v>44718</v>
          </cell>
        </row>
        <row r="3043">
          <cell r="A3043">
            <v>1064396</v>
          </cell>
          <cell r="B3043" t="str">
            <v>054 - ASABA I BRANCH</v>
          </cell>
          <cell r="C3043" t="str">
            <v>ENEBUSE AUGUSTINE UWADINSU</v>
          </cell>
          <cell r="D3043" t="str">
            <v>VISA Unsecured Credit Card Scheme Borrower CAT B</v>
          </cell>
          <cell r="E3043" t="str">
            <v>FB</v>
          </cell>
          <cell r="F3043" t="str">
            <v>TREATED</v>
          </cell>
          <cell r="G3043" t="str">
            <v>Treated</v>
          </cell>
          <cell r="H3043">
            <v>44741.370127314818</v>
          </cell>
          <cell r="I3043">
            <v>44741.370127314818</v>
          </cell>
          <cell r="J3043" t="str">
            <v>FB</v>
          </cell>
          <cell r="K3043" t="str">
            <v>PENDING</v>
          </cell>
          <cell r="L3043" t="str">
            <v>Favour Elijah</v>
          </cell>
          <cell r="M3043" t="str">
            <v>FAVOUR ELIJAH</v>
          </cell>
          <cell r="O3043">
            <v>44626</v>
          </cell>
        </row>
        <row r="3044">
          <cell r="A3044">
            <v>1063348</v>
          </cell>
          <cell r="B3044" t="str">
            <v>097 - COMMERCIAL RD BAUCHI BRANCH</v>
          </cell>
          <cell r="C3044" t="str">
            <v>JIBRIN MUHAMMAD BELLO</v>
          </cell>
          <cell r="D3044" t="str">
            <v>SalaryPlus_CAT A_Top Up</v>
          </cell>
          <cell r="E3044" t="str">
            <v>DOCREVW</v>
          </cell>
          <cell r="F3044" t="str">
            <v>TREATED</v>
          </cell>
          <cell r="G3044" t="str">
            <v>Treated</v>
          </cell>
          <cell r="H3044">
            <v>44741.370069444441</v>
          </cell>
          <cell r="I3044">
            <v>44741.370069444441</v>
          </cell>
          <cell r="J3044" t="str">
            <v>DOCREVW</v>
          </cell>
          <cell r="K3044" t="str">
            <v>DECLINED</v>
          </cell>
          <cell r="L3044" t="str">
            <v>BLESSING ELEGAH</v>
          </cell>
          <cell r="M3044" t="str">
            <v>BLESSING ELEGAH</v>
          </cell>
          <cell r="N3044">
            <v>16705</v>
          </cell>
          <cell r="O3044">
            <v>44626</v>
          </cell>
        </row>
        <row r="3045">
          <cell r="A3045">
            <v>1064668</v>
          </cell>
          <cell r="B3045" t="str">
            <v>275 - RUMUOKORO BRANCH</v>
          </cell>
          <cell r="C3045" t="str">
            <v>UDURU DORCAS</v>
          </cell>
          <cell r="D3045" t="str">
            <v>CP_SalaryPlus_CAT A_Top Up_Conss</v>
          </cell>
          <cell r="E3045" t="str">
            <v>DATACHK</v>
          </cell>
          <cell r="F3045" t="str">
            <v>TREATED</v>
          </cell>
          <cell r="G3045" t="str">
            <v>Treated</v>
          </cell>
          <cell r="H3045">
            <v>44741.369247685187</v>
          </cell>
          <cell r="I3045">
            <v>44741.369247685187</v>
          </cell>
          <cell r="J3045" t="str">
            <v>DATACHK</v>
          </cell>
          <cell r="K3045" t="str">
            <v>DECLINED</v>
          </cell>
          <cell r="L3045" t="str">
            <v>MELVIN EZEOKE</v>
          </cell>
          <cell r="M3045" t="str">
            <v>MELVIN EZEOKE</v>
          </cell>
          <cell r="O3045">
            <v>44626</v>
          </cell>
        </row>
        <row r="3046">
          <cell r="A3046">
            <v>1064681</v>
          </cell>
          <cell r="B3046" t="str">
            <v>107 - KETU BRANCH</v>
          </cell>
          <cell r="C3046" t="str">
            <v>AKINTUNDE OLUSEGUN SOLOMON</v>
          </cell>
          <cell r="D3046" t="str">
            <v>LGPEP_Loan_Fresh</v>
          </cell>
          <cell r="E3046" t="str">
            <v>DOCREVW</v>
          </cell>
          <cell r="F3046" t="str">
            <v>TREATED</v>
          </cell>
          <cell r="G3046" t="str">
            <v>Treated</v>
          </cell>
          <cell r="H3046">
            <v>44741.369166666664</v>
          </cell>
          <cell r="I3046">
            <v>44741.369166666664</v>
          </cell>
          <cell r="J3046" t="str">
            <v>DOCREVW</v>
          </cell>
          <cell r="K3046" t="str">
            <v>DECLINED</v>
          </cell>
          <cell r="L3046" t="str">
            <v>BLESSING ELEGAH</v>
          </cell>
          <cell r="M3046" t="str">
            <v>BLESSING ELEGAH</v>
          </cell>
          <cell r="N3046">
            <v>16705</v>
          </cell>
          <cell r="O3046">
            <v>44626</v>
          </cell>
        </row>
        <row r="3047">
          <cell r="A3047">
            <v>1064402</v>
          </cell>
          <cell r="B3047" t="str">
            <v>042 - UYO, ORON BRANCH</v>
          </cell>
          <cell r="C3047" t="str">
            <v>JAMES AKON CHRISTOPHER</v>
          </cell>
          <cell r="D3047" t="str">
            <v>CP_SalaryPlus_CAT B_Fresh Loan</v>
          </cell>
          <cell r="E3047" t="str">
            <v>DOCREVW</v>
          </cell>
          <cell r="F3047" t="str">
            <v>TREATED</v>
          </cell>
          <cell r="G3047" t="str">
            <v>Treated</v>
          </cell>
          <cell r="H3047">
            <v>44741.369085648148</v>
          </cell>
          <cell r="I3047">
            <v>44741.369085648148</v>
          </cell>
          <cell r="J3047" t="str">
            <v>DOCREVW</v>
          </cell>
          <cell r="K3047" t="str">
            <v>PENDING</v>
          </cell>
          <cell r="L3047" t="str">
            <v>Nsikakabasi Maxwell</v>
          </cell>
          <cell r="M3047" t="str">
            <v>NSIKAKABASI MAXWELL</v>
          </cell>
          <cell r="O3047">
            <v>44626</v>
          </cell>
        </row>
        <row r="3048">
          <cell r="A3048">
            <v>1064584</v>
          </cell>
          <cell r="B3048" t="str">
            <v>183 - KANO MM WAY 1 BRANCH</v>
          </cell>
          <cell r="C3048" t="str">
            <v>ABDULLAHI BASHIR RANKA</v>
          </cell>
          <cell r="D3048" t="str">
            <v>CP_SalaryPlus_CAT C_Fresh Loan</v>
          </cell>
          <cell r="E3048" t="str">
            <v>FB</v>
          </cell>
          <cell r="F3048" t="str">
            <v>TREATED</v>
          </cell>
          <cell r="G3048" t="str">
            <v>Treated</v>
          </cell>
          <cell r="H3048">
            <v>44741.368703703702</v>
          </cell>
          <cell r="I3048">
            <v>44741.368703703702</v>
          </cell>
          <cell r="J3048" t="str">
            <v>FB</v>
          </cell>
          <cell r="K3048" t="str">
            <v>DECLINED</v>
          </cell>
          <cell r="L3048" t="str">
            <v>elizabeth ofoesuwa</v>
          </cell>
          <cell r="M3048" t="str">
            <v>ELIZABETH OFOESUWA</v>
          </cell>
          <cell r="N3048">
            <v>17545</v>
          </cell>
          <cell r="O3048">
            <v>44626</v>
          </cell>
        </row>
        <row r="3049">
          <cell r="A3049">
            <v>1063503</v>
          </cell>
          <cell r="B3049" t="str">
            <v>192 - BAUCHI JOS ROAD</v>
          </cell>
          <cell r="C3049" t="str">
            <v>MOMAMMED ADAMU</v>
          </cell>
          <cell r="D3049" t="str">
            <v>CP_SalaryPlus_CAT C_Fresh Loan</v>
          </cell>
          <cell r="E3049" t="str">
            <v>DOCREVW</v>
          </cell>
          <cell r="F3049" t="str">
            <v>TREATED</v>
          </cell>
          <cell r="G3049" t="str">
            <v>Treated</v>
          </cell>
          <cell r="H3049">
            <v>44741.368356481478</v>
          </cell>
          <cell r="I3049">
            <v>44741.368356481478</v>
          </cell>
          <cell r="J3049" t="str">
            <v>DOCREVW</v>
          </cell>
          <cell r="K3049" t="str">
            <v>DECLINED</v>
          </cell>
          <cell r="L3049" t="str">
            <v>ANIGALA INNOCENT</v>
          </cell>
          <cell r="M3049" t="str">
            <v>ANIGALA INNOCENT</v>
          </cell>
          <cell r="N3049">
            <v>11971</v>
          </cell>
          <cell r="O3049">
            <v>44748</v>
          </cell>
        </row>
        <row r="3050">
          <cell r="A3050">
            <v>1064639</v>
          </cell>
          <cell r="B3050" t="str">
            <v>083 - ONIRU BRANCH</v>
          </cell>
          <cell r="C3050" t="str">
            <v>MUSA BIGMAN</v>
          </cell>
          <cell r="D3050" t="str">
            <v>SalaryPlus_CAT A_Top Up</v>
          </cell>
          <cell r="E3050" t="str">
            <v>DATACHK</v>
          </cell>
          <cell r="F3050" t="str">
            <v>TREATED</v>
          </cell>
          <cell r="G3050" t="str">
            <v>Treated</v>
          </cell>
          <cell r="H3050">
            <v>44741.36822916667</v>
          </cell>
          <cell r="I3050">
            <v>44741.36822916667</v>
          </cell>
          <cell r="J3050" t="str">
            <v>DATACHK</v>
          </cell>
          <cell r="K3050" t="str">
            <v>DISBURSED</v>
          </cell>
          <cell r="L3050" t="str">
            <v>ADEFUNKE SALAWU</v>
          </cell>
          <cell r="M3050" t="str">
            <v>ADEFUNKE SALAWU</v>
          </cell>
          <cell r="N3050">
            <v>11861</v>
          </cell>
          <cell r="O3050">
            <v>44748</v>
          </cell>
        </row>
        <row r="3051">
          <cell r="A3051">
            <v>1063905</v>
          </cell>
          <cell r="B3051" t="str">
            <v>074 - MINNA 1 BRANCH</v>
          </cell>
          <cell r="C3051" t="str">
            <v>IBRAHIM AMINA</v>
          </cell>
          <cell r="D3051" t="str">
            <v>CP_SalaryPlus_CAT B_Fresh Loan</v>
          </cell>
          <cell r="E3051" t="str">
            <v>DOCREVW</v>
          </cell>
          <cell r="F3051" t="str">
            <v>TREATED</v>
          </cell>
          <cell r="G3051" t="str">
            <v>Treated</v>
          </cell>
          <cell r="H3051">
            <v>44741.36818287037</v>
          </cell>
          <cell r="I3051">
            <v>44741.36818287037</v>
          </cell>
          <cell r="J3051" t="str">
            <v>DOCREVW</v>
          </cell>
          <cell r="K3051" t="str">
            <v>PENDING</v>
          </cell>
          <cell r="L3051" t="str">
            <v>Nsikakabasi Maxwell</v>
          </cell>
          <cell r="M3051" t="str">
            <v>NSIKAKABASI MAXWELL</v>
          </cell>
          <cell r="O3051">
            <v>44748</v>
          </cell>
        </row>
        <row r="3052">
          <cell r="A3052">
            <v>1064655</v>
          </cell>
          <cell r="B3052" t="str">
            <v>040 - EKET BRANCH</v>
          </cell>
          <cell r="C3052" t="str">
            <v>BASSEY EKAETTE EDET INYANG</v>
          </cell>
          <cell r="D3052" t="str">
            <v>CP_SalaryPlus_CAT B_Fresh Loan</v>
          </cell>
          <cell r="E3052" t="str">
            <v>DATACHK</v>
          </cell>
          <cell r="F3052" t="str">
            <v>TREATED</v>
          </cell>
          <cell r="G3052" t="str">
            <v>Treated</v>
          </cell>
          <cell r="H3052">
            <v>44741.367800925924</v>
          </cell>
          <cell r="I3052">
            <v>44741.367800925924</v>
          </cell>
          <cell r="J3052" t="str">
            <v>DATACHK</v>
          </cell>
          <cell r="K3052" t="str">
            <v>PENDING</v>
          </cell>
          <cell r="L3052" t="str">
            <v>MELVIN EZEOKE</v>
          </cell>
          <cell r="M3052" t="str">
            <v>MELVIN EZEOKE</v>
          </cell>
          <cell r="O3052">
            <v>44626</v>
          </cell>
        </row>
        <row r="3053">
          <cell r="A3053">
            <v>1064661</v>
          </cell>
          <cell r="B3053" t="str">
            <v>127 - SOKOTO BRANCH</v>
          </cell>
          <cell r="C3053" t="str">
            <v>YAKMANG BITRUS SUNDAY</v>
          </cell>
          <cell r="D3053" t="str">
            <v>CP_SalaryPlus_CAT C_Fresh Loan</v>
          </cell>
          <cell r="E3053" t="str">
            <v>FB</v>
          </cell>
          <cell r="F3053" t="str">
            <v>TREATED</v>
          </cell>
          <cell r="G3053" t="str">
            <v>Treated</v>
          </cell>
          <cell r="H3053">
            <v>44741.367800925924</v>
          </cell>
          <cell r="I3053">
            <v>44741.367800925924</v>
          </cell>
          <cell r="J3053" t="str">
            <v>FB</v>
          </cell>
          <cell r="K3053" t="str">
            <v>DECLINED</v>
          </cell>
          <cell r="L3053" t="str">
            <v>IBRAHEEM SALAM</v>
          </cell>
          <cell r="M3053" t="str">
            <v>IBRAHEEM SALAM</v>
          </cell>
          <cell r="N3053">
            <v>11435</v>
          </cell>
          <cell r="O3053">
            <v>44626</v>
          </cell>
        </row>
        <row r="3054">
          <cell r="A3054">
            <v>1063441</v>
          </cell>
          <cell r="B3054" t="str">
            <v>192 - BAUCHI JOS ROAD</v>
          </cell>
          <cell r="C3054" t="str">
            <v>AHMED IDRIS SANI</v>
          </cell>
          <cell r="D3054" t="str">
            <v>CP_SalaryPlus_CAT C_Fresh Loan</v>
          </cell>
          <cell r="E3054" t="str">
            <v>FB</v>
          </cell>
          <cell r="F3054" t="str">
            <v>TREATED</v>
          </cell>
          <cell r="G3054" t="str">
            <v>Treated</v>
          </cell>
          <cell r="H3054">
            <v>44741.3674537037</v>
          </cell>
          <cell r="I3054">
            <v>44741.3674537037</v>
          </cell>
          <cell r="J3054" t="str">
            <v>FB</v>
          </cell>
          <cell r="K3054" t="str">
            <v>PENDING</v>
          </cell>
          <cell r="L3054" t="str">
            <v>Toluwalope Adeyoriju</v>
          </cell>
          <cell r="M3054" t="str">
            <v>TOLUWALOPE ADEYORIJU</v>
          </cell>
          <cell r="O3054">
            <v>44626</v>
          </cell>
        </row>
        <row r="3055">
          <cell r="A3055">
            <v>1064570</v>
          </cell>
          <cell r="B3055" t="str">
            <v>101 - DUTSE 1 BRANCH</v>
          </cell>
          <cell r="C3055" t="str">
            <v>USMAN AMINU</v>
          </cell>
          <cell r="D3055" t="str">
            <v>VISA Unsecured Credit Card Scheme_Non Borrow CAT B</v>
          </cell>
          <cell r="E3055" t="str">
            <v>DATACHK</v>
          </cell>
          <cell r="F3055" t="str">
            <v>TREATED</v>
          </cell>
          <cell r="G3055" t="str">
            <v>Treated</v>
          </cell>
          <cell r="H3055">
            <v>44741.367175925923</v>
          </cell>
          <cell r="I3055">
            <v>44741.367175925923</v>
          </cell>
          <cell r="J3055" t="str">
            <v>DATACHK</v>
          </cell>
          <cell r="K3055" t="str">
            <v>DECLINED</v>
          </cell>
          <cell r="L3055" t="str">
            <v>AZEEZ OLIYIDE</v>
          </cell>
          <cell r="M3055" t="str">
            <v>AZEEZ OLIYIDE</v>
          </cell>
          <cell r="N3055">
            <v>11588</v>
          </cell>
          <cell r="O3055">
            <v>44718</v>
          </cell>
        </row>
        <row r="3056">
          <cell r="A3056">
            <v>1060828</v>
          </cell>
          <cell r="B3056" t="str">
            <v>199 - KANO 40 MM WAY  BRANCH</v>
          </cell>
          <cell r="C3056" t="str">
            <v>BALA ADAMU</v>
          </cell>
          <cell r="D3056" t="str">
            <v>CP_SalaryPlus_CAT B_Fresh Loan</v>
          </cell>
          <cell r="E3056" t="str">
            <v>DOCREVW</v>
          </cell>
          <cell r="F3056" t="str">
            <v>TREATED</v>
          </cell>
          <cell r="G3056" t="str">
            <v>Treated</v>
          </cell>
          <cell r="H3056">
            <v>44741.366527777776</v>
          </cell>
          <cell r="I3056">
            <v>44741.366527777776</v>
          </cell>
          <cell r="J3056" t="str">
            <v>DOCREVW</v>
          </cell>
          <cell r="K3056" t="str">
            <v>PENDING</v>
          </cell>
          <cell r="L3056" t="str">
            <v>ANIGALA INNOCENT</v>
          </cell>
          <cell r="M3056" t="str">
            <v>ANIGALA INNOCENT</v>
          </cell>
          <cell r="N3056">
            <v>11971</v>
          </cell>
          <cell r="O3056">
            <v>44718</v>
          </cell>
        </row>
        <row r="3057">
          <cell r="A3057">
            <v>1064648</v>
          </cell>
          <cell r="B3057" t="str">
            <v>028 - UYO ABAK ROAD BRANCH</v>
          </cell>
          <cell r="C3057" t="str">
            <v>AKPAN SUNDAY ASUQUO</v>
          </cell>
          <cell r="D3057" t="str">
            <v>CP_SalaryPlus_CAT B_Fresh Loan</v>
          </cell>
          <cell r="E3057" t="str">
            <v>FB</v>
          </cell>
          <cell r="F3057" t="str">
            <v>TREATED</v>
          </cell>
          <cell r="G3057" t="str">
            <v>Treated</v>
          </cell>
          <cell r="H3057">
            <v>44741.366168981483</v>
          </cell>
          <cell r="I3057">
            <v>44741.366168981483</v>
          </cell>
          <cell r="J3057" t="str">
            <v>FB</v>
          </cell>
          <cell r="K3057" t="str">
            <v>DECLINED</v>
          </cell>
          <cell r="L3057" t="str">
            <v>MOJISOLA ADEBAJO</v>
          </cell>
          <cell r="M3057" t="str">
            <v>MOJISOLA ADEBAJO</v>
          </cell>
          <cell r="O3057">
            <v>44718</v>
          </cell>
        </row>
        <row r="3058">
          <cell r="A3058">
            <v>1064418</v>
          </cell>
          <cell r="B3058" t="str">
            <v>201 - KEBBI II BRANCH</v>
          </cell>
          <cell r="C3058" t="str">
            <v>OLADITI KAZEEM</v>
          </cell>
          <cell r="D3058" t="str">
            <v>SalaryPlus_CAT A_Top Up</v>
          </cell>
          <cell r="E3058" t="str">
            <v>DATACHK</v>
          </cell>
          <cell r="F3058" t="str">
            <v>TREATED</v>
          </cell>
          <cell r="G3058" t="str">
            <v>Treated</v>
          </cell>
          <cell r="H3058">
            <v>44741.36614583333</v>
          </cell>
          <cell r="I3058">
            <v>44741.36614583333</v>
          </cell>
          <cell r="J3058" t="str">
            <v>DATACHK</v>
          </cell>
          <cell r="K3058" t="str">
            <v>DISBURSED</v>
          </cell>
          <cell r="L3058" t="str">
            <v>AZEEZ OLIYIDE</v>
          </cell>
          <cell r="M3058" t="str">
            <v>AZEEZ OLIYIDE</v>
          </cell>
          <cell r="N3058">
            <v>11588</v>
          </cell>
          <cell r="O3058">
            <v>44626</v>
          </cell>
        </row>
        <row r="3059">
          <cell r="A3059">
            <v>1064206</v>
          </cell>
          <cell r="B3059" t="str">
            <v>047 - YENAGOA  BRANCH</v>
          </cell>
          <cell r="C3059" t="str">
            <v>AYOKO IKISA</v>
          </cell>
          <cell r="D3059" t="str">
            <v>CP_SalaryPlus_CAT B_Fresh Loan</v>
          </cell>
          <cell r="E3059" t="str">
            <v>DOCREVW</v>
          </cell>
          <cell r="F3059" t="str">
            <v>TREATED</v>
          </cell>
          <cell r="G3059" t="str">
            <v>Treated</v>
          </cell>
          <cell r="H3059">
            <v>44741.366122685184</v>
          </cell>
          <cell r="I3059">
            <v>44741.366122685184</v>
          </cell>
          <cell r="J3059" t="str">
            <v>DOCREVW</v>
          </cell>
          <cell r="K3059" t="str">
            <v>PENDING</v>
          </cell>
          <cell r="L3059" t="str">
            <v>Nsikakabasi Maxwell</v>
          </cell>
          <cell r="M3059" t="str">
            <v>NSIKAKABASI MAXWELL</v>
          </cell>
          <cell r="O3059">
            <v>44626</v>
          </cell>
        </row>
        <row r="3060">
          <cell r="A3060">
            <v>1064312</v>
          </cell>
          <cell r="B3060" t="str">
            <v>157 - MOBOLAJI BANK ANTHONY BRANCH</v>
          </cell>
          <cell r="C3060" t="str">
            <v>ANAJA SUNDAY</v>
          </cell>
          <cell r="D3060" t="str">
            <v>CP_SalaryPlus_CAT A_Fresh Loan_Conss</v>
          </cell>
          <cell r="E3060" t="str">
            <v>DATACHK</v>
          </cell>
          <cell r="F3060" t="str">
            <v>TREATED</v>
          </cell>
          <cell r="G3060" t="str">
            <v>Treated</v>
          </cell>
          <cell r="H3060">
            <v>44741.366006944445</v>
          </cell>
          <cell r="I3060">
            <v>44741.366006944445</v>
          </cell>
          <cell r="J3060" t="str">
            <v>DATACHK</v>
          </cell>
          <cell r="K3060" t="str">
            <v>PENDING</v>
          </cell>
          <cell r="L3060" t="str">
            <v>MELVIN EZEOKE</v>
          </cell>
          <cell r="M3060" t="str">
            <v>MELVIN EZEOKE</v>
          </cell>
          <cell r="O3060">
            <v>44626</v>
          </cell>
        </row>
        <row r="3061">
          <cell r="A3061">
            <v>1064442</v>
          </cell>
          <cell r="B3061" t="str">
            <v>128 - ZARIA 1 BRANCH</v>
          </cell>
          <cell r="C3061" t="str">
            <v>EBUTE BEMJAMIN IGOCHE</v>
          </cell>
          <cell r="D3061" t="str">
            <v>CP_SalaryPlus_CAT A_Top Up</v>
          </cell>
          <cell r="E3061" t="str">
            <v>FB</v>
          </cell>
          <cell r="F3061" t="str">
            <v>TREATED</v>
          </cell>
          <cell r="G3061" t="str">
            <v>Treated</v>
          </cell>
          <cell r="H3061">
            <v>44741.366006944445</v>
          </cell>
          <cell r="I3061">
            <v>44741.366006944445</v>
          </cell>
          <cell r="J3061" t="str">
            <v>FB</v>
          </cell>
          <cell r="K3061" t="str">
            <v>DECLINED</v>
          </cell>
          <cell r="L3061" t="str">
            <v>Favour Elijah</v>
          </cell>
          <cell r="M3061" t="str">
            <v>FAVOUR ELIJAH</v>
          </cell>
          <cell r="O3061">
            <v>44626</v>
          </cell>
        </row>
        <row r="3062">
          <cell r="A3062">
            <v>1064393</v>
          </cell>
          <cell r="B3062" t="str">
            <v>086 - UGBOWO BRANCH</v>
          </cell>
          <cell r="C3062" t="str">
            <v>AGHEDO DORIS</v>
          </cell>
          <cell r="D3062" t="str">
            <v>CP_SalaryPlus_CAT A_Top Up</v>
          </cell>
          <cell r="E3062" t="str">
            <v>DOCREVW</v>
          </cell>
          <cell r="F3062" t="str">
            <v>TREATED</v>
          </cell>
          <cell r="G3062" t="str">
            <v>Treated</v>
          </cell>
          <cell r="H3062">
            <v>44741.365983796299</v>
          </cell>
          <cell r="I3062">
            <v>44741.365983796299</v>
          </cell>
          <cell r="J3062" t="str">
            <v>DOCREVW</v>
          </cell>
          <cell r="K3062" t="str">
            <v>DISBURSED</v>
          </cell>
          <cell r="L3062" t="str">
            <v>BLESSING ELEGAH</v>
          </cell>
          <cell r="M3062" t="str">
            <v>BLESSING ELEGAH</v>
          </cell>
          <cell r="N3062">
            <v>16705</v>
          </cell>
          <cell r="O3062">
            <v>44626</v>
          </cell>
        </row>
        <row r="3063">
          <cell r="A3063">
            <v>1063525</v>
          </cell>
          <cell r="B3063" t="str">
            <v>192 - BAUCHI JOS ROAD</v>
          </cell>
          <cell r="C3063" t="str">
            <v>SHEHU ISA</v>
          </cell>
          <cell r="D3063" t="str">
            <v>CP_SalaryPlus_CAT C_Fresh Loan</v>
          </cell>
          <cell r="E3063" t="str">
            <v>DOCREVW</v>
          </cell>
          <cell r="F3063" t="str">
            <v>TREATED</v>
          </cell>
          <cell r="G3063" t="str">
            <v>Treated</v>
          </cell>
          <cell r="H3063">
            <v>44741.365752314814</v>
          </cell>
          <cell r="I3063">
            <v>44741.365752314814</v>
          </cell>
          <cell r="J3063" t="str">
            <v>DOCREVW</v>
          </cell>
          <cell r="K3063" t="str">
            <v>PENDING</v>
          </cell>
          <cell r="L3063" t="str">
            <v>ANIGALA INNOCENT</v>
          </cell>
          <cell r="M3063" t="str">
            <v>ANIGALA INNOCENT</v>
          </cell>
          <cell r="N3063">
            <v>11971</v>
          </cell>
          <cell r="O3063">
            <v>44626</v>
          </cell>
        </row>
        <row r="3064">
          <cell r="A3064">
            <v>1064436</v>
          </cell>
          <cell r="B3064" t="str">
            <v>101 - DUTSE 1 BRANCH</v>
          </cell>
          <cell r="C3064" t="str">
            <v>SANI ABDULMAJID</v>
          </cell>
          <cell r="D3064" t="str">
            <v>CP_SalaryPlus_CAT C_Top Up</v>
          </cell>
          <cell r="E3064" t="str">
            <v>DOCREVW</v>
          </cell>
          <cell r="F3064" t="str">
            <v>TREATED</v>
          </cell>
          <cell r="G3064" t="str">
            <v>Treated</v>
          </cell>
          <cell r="H3064">
            <v>44741.365173611113</v>
          </cell>
          <cell r="I3064">
            <v>44741.365173611113</v>
          </cell>
          <cell r="J3064" t="str">
            <v>DOCREVW</v>
          </cell>
          <cell r="K3064" t="str">
            <v>DISBURSED</v>
          </cell>
          <cell r="L3064" t="str">
            <v>BLESSING ELEGAH</v>
          </cell>
          <cell r="M3064" t="str">
            <v>BLESSING ELEGAH</v>
          </cell>
          <cell r="N3064">
            <v>16705</v>
          </cell>
          <cell r="O3064">
            <v>44626</v>
          </cell>
        </row>
        <row r="3065">
          <cell r="A3065">
            <v>1064631</v>
          </cell>
          <cell r="B3065" t="str">
            <v>093 - YOLA BRANCH</v>
          </cell>
          <cell r="C3065" t="str">
            <v>MUSA SAMAILA</v>
          </cell>
          <cell r="D3065" t="str">
            <v>CP_SalaryPlus_CAT A_Fresh Loan</v>
          </cell>
          <cell r="E3065" t="str">
            <v>DATACHK</v>
          </cell>
          <cell r="F3065" t="str">
            <v>TREATED</v>
          </cell>
          <cell r="G3065" t="str">
            <v>Treated</v>
          </cell>
          <cell r="H3065">
            <v>44741.364988425928</v>
          </cell>
          <cell r="I3065">
            <v>44741.364988425928</v>
          </cell>
          <cell r="J3065" t="str">
            <v>DATACHK</v>
          </cell>
          <cell r="K3065" t="str">
            <v>DECLINED</v>
          </cell>
          <cell r="L3065" t="str">
            <v>MELVIN EZEOKE</v>
          </cell>
          <cell r="M3065" t="str">
            <v>MELVIN EZEOKE</v>
          </cell>
          <cell r="O3065">
            <v>44626</v>
          </cell>
        </row>
        <row r="3066">
          <cell r="A3066">
            <v>1064492</v>
          </cell>
          <cell r="B3066" t="str">
            <v>028 - UYO ABAK ROAD BRANCH</v>
          </cell>
          <cell r="C3066" t="str">
            <v>OKPON ENEFIOK EFFIONG</v>
          </cell>
          <cell r="D3066" t="str">
            <v>CP_SalaryPlus_CAT B_Fresh Loan</v>
          </cell>
          <cell r="E3066" t="str">
            <v>FB</v>
          </cell>
          <cell r="F3066" t="str">
            <v>TREATED</v>
          </cell>
          <cell r="G3066" t="str">
            <v>Treated</v>
          </cell>
          <cell r="H3066">
            <v>44741.364907407406</v>
          </cell>
          <cell r="I3066">
            <v>44741.364907407406</v>
          </cell>
          <cell r="J3066" t="str">
            <v>FB</v>
          </cell>
          <cell r="K3066" t="str">
            <v>PENDING</v>
          </cell>
          <cell r="L3066" t="str">
            <v>Micheal Gbolagade</v>
          </cell>
          <cell r="M3066" t="str">
            <v>MICHEAL GBOLAGADE</v>
          </cell>
          <cell r="O3066">
            <v>44626</v>
          </cell>
        </row>
        <row r="3067">
          <cell r="A3067">
            <v>1064189</v>
          </cell>
          <cell r="B3067" t="str">
            <v>145 - ONIPAN BRANCH</v>
          </cell>
          <cell r="C3067" t="str">
            <v>KAYODE SAMUEL</v>
          </cell>
          <cell r="D3067" t="str">
            <v>CP_SalaryPlus_CAT A_Top Up</v>
          </cell>
          <cell r="E3067" t="str">
            <v>DOCREVW</v>
          </cell>
          <cell r="F3067" t="str">
            <v>TREATED</v>
          </cell>
          <cell r="G3067" t="str">
            <v>Treated</v>
          </cell>
          <cell r="H3067">
            <v>44741.364687499998</v>
          </cell>
          <cell r="I3067">
            <v>44741.364687499998</v>
          </cell>
          <cell r="J3067" t="str">
            <v>DOCREVW</v>
          </cell>
          <cell r="K3067" t="str">
            <v>DISBURSED</v>
          </cell>
          <cell r="L3067" t="str">
            <v>ANIGALA INNOCENT</v>
          </cell>
          <cell r="M3067" t="str">
            <v>ANIGALA INNOCENT</v>
          </cell>
          <cell r="N3067">
            <v>11971</v>
          </cell>
          <cell r="O3067">
            <v>44840</v>
          </cell>
        </row>
        <row r="3068">
          <cell r="A3068">
            <v>1062362</v>
          </cell>
          <cell r="B3068" t="str">
            <v>210 - YAKUBU GOWON WAY KADUNA BRANCH</v>
          </cell>
          <cell r="C3068" t="str">
            <v>ADAMU JAMILU MUKTAR</v>
          </cell>
          <cell r="D3068" t="str">
            <v>CP_SalaryPlus_CAT A_Top Up</v>
          </cell>
          <cell r="E3068" t="str">
            <v>FB</v>
          </cell>
          <cell r="F3068" t="str">
            <v>TREATED</v>
          </cell>
          <cell r="G3068" t="str">
            <v>Treated</v>
          </cell>
          <cell r="H3068">
            <v>44741.364594907405</v>
          </cell>
          <cell r="I3068">
            <v>44741.364594907405</v>
          </cell>
          <cell r="J3068" t="str">
            <v>FB</v>
          </cell>
          <cell r="K3068" t="str">
            <v>DISBURSED</v>
          </cell>
          <cell r="L3068" t="str">
            <v>Toluwalope Adeyoriju</v>
          </cell>
          <cell r="M3068" t="str">
            <v>TOLUWALOPE ADEYORIJU</v>
          </cell>
          <cell r="O3068">
            <v>44810</v>
          </cell>
        </row>
        <row r="3069">
          <cell r="A3069">
            <v>1064125</v>
          </cell>
          <cell r="B3069" t="str">
            <v>063 - IKOT EKPENE I BRANCH</v>
          </cell>
          <cell r="C3069" t="str">
            <v>AKPAN EKANEM FRANCIS</v>
          </cell>
          <cell r="D3069" t="str">
            <v>CP_SalaryPlus_CAT B_Fresh Loan</v>
          </cell>
          <cell r="E3069" t="str">
            <v>FB</v>
          </cell>
          <cell r="F3069" t="str">
            <v>TREATED</v>
          </cell>
          <cell r="G3069" t="str">
            <v>Treated</v>
          </cell>
          <cell r="H3069">
            <v>44741.363900462966</v>
          </cell>
          <cell r="I3069">
            <v>44741.363900462966</v>
          </cell>
          <cell r="J3069" t="str">
            <v>FB</v>
          </cell>
          <cell r="K3069" t="str">
            <v>DECLINED</v>
          </cell>
          <cell r="L3069" t="str">
            <v>IBRAHEEM SALAM</v>
          </cell>
          <cell r="M3069" t="str">
            <v>IBRAHEEM SALAM</v>
          </cell>
          <cell r="N3069">
            <v>11435</v>
          </cell>
          <cell r="O3069">
            <v>44840</v>
          </cell>
        </row>
        <row r="3070">
          <cell r="A3070">
            <v>1064470</v>
          </cell>
          <cell r="B3070" t="str">
            <v>197 - SABON TASHA BRANCH</v>
          </cell>
          <cell r="C3070" t="str">
            <v>BOLARINWA ADEYEYE</v>
          </cell>
          <cell r="D3070" t="str">
            <v>CP_SalaryPlus_CAT A_Fresh Loan</v>
          </cell>
          <cell r="E3070" t="str">
            <v>DOCREVW</v>
          </cell>
          <cell r="F3070" t="str">
            <v>TREATED</v>
          </cell>
          <cell r="G3070" t="str">
            <v>Treated</v>
          </cell>
          <cell r="H3070">
            <v>44741.363796296297</v>
          </cell>
          <cell r="I3070">
            <v>44741.363796296297</v>
          </cell>
          <cell r="J3070" t="str">
            <v>DOCREVW</v>
          </cell>
          <cell r="K3070" t="str">
            <v>DECLINED</v>
          </cell>
          <cell r="L3070" t="str">
            <v>BLESSING ELEGAH</v>
          </cell>
          <cell r="M3070" t="str">
            <v>BLESSING ELEGAH</v>
          </cell>
          <cell r="N3070">
            <v>16705</v>
          </cell>
          <cell r="O3070">
            <v>44748</v>
          </cell>
        </row>
        <row r="3071">
          <cell r="A3071">
            <v>1063518</v>
          </cell>
          <cell r="B3071" t="str">
            <v>192 - BAUCHI JOS ROAD</v>
          </cell>
          <cell r="C3071" t="str">
            <v>ISA ILIYA HARUNA</v>
          </cell>
          <cell r="D3071" t="str">
            <v>CP_SalaryPlus_CAT C_Fresh Loan</v>
          </cell>
          <cell r="E3071" t="str">
            <v>FB</v>
          </cell>
          <cell r="F3071" t="str">
            <v>TREATED</v>
          </cell>
          <cell r="G3071" t="str">
            <v>Treated</v>
          </cell>
          <cell r="H3071">
            <v>44741.36341435185</v>
          </cell>
          <cell r="I3071">
            <v>44741.36341435185</v>
          </cell>
          <cell r="J3071" t="str">
            <v>FB</v>
          </cell>
          <cell r="K3071" t="str">
            <v>PENDING</v>
          </cell>
          <cell r="L3071" t="str">
            <v>Toluwalope Adeyoriju</v>
          </cell>
          <cell r="M3071" t="str">
            <v>TOLUWALOPE ADEYORIJU</v>
          </cell>
          <cell r="O3071">
            <v>44626</v>
          </cell>
        </row>
        <row r="3072">
          <cell r="A3072">
            <v>1064682</v>
          </cell>
          <cell r="B3072" t="str">
            <v>097 - COMMERCIAL RD BAUCHI BRANCH</v>
          </cell>
          <cell r="C3072" t="str">
            <v>LUKA MICHEAL BAKO</v>
          </cell>
          <cell r="D3072" t="str">
            <v>VISA Unsecured Credit Card Scheme Borrower CAT C</v>
          </cell>
          <cell r="E3072" t="str">
            <v>FB</v>
          </cell>
          <cell r="F3072" t="str">
            <v>TREATED</v>
          </cell>
          <cell r="G3072" t="str">
            <v>Treated</v>
          </cell>
          <cell r="H3072">
            <v>44741.363275462965</v>
          </cell>
          <cell r="I3072">
            <v>44741.363275462965</v>
          </cell>
          <cell r="J3072" t="str">
            <v>FB</v>
          </cell>
          <cell r="K3072" t="str">
            <v>PENDING</v>
          </cell>
          <cell r="L3072" t="str">
            <v>IBRAHEEM SALAM</v>
          </cell>
          <cell r="M3072" t="str">
            <v>IBRAHEEM SALAM</v>
          </cell>
          <cell r="N3072">
            <v>11435</v>
          </cell>
          <cell r="O3072">
            <v>44748</v>
          </cell>
        </row>
        <row r="3073">
          <cell r="A3073">
            <v>1064495</v>
          </cell>
          <cell r="B3073" t="str">
            <v>199 - KANO 40 MM WAY  BRANCH</v>
          </cell>
          <cell r="C3073" t="str">
            <v>ADAM AHMAD MAULUD</v>
          </cell>
          <cell r="D3073" t="str">
            <v>SalaryPlus_CAT A_Fresh Loan</v>
          </cell>
          <cell r="E3073" t="str">
            <v>DOCREVW</v>
          </cell>
          <cell r="F3073" t="str">
            <v>TREATED</v>
          </cell>
          <cell r="G3073" t="str">
            <v>Treated</v>
          </cell>
          <cell r="H3073">
            <v>44741.362743055557</v>
          </cell>
          <cell r="I3073">
            <v>44741.362743055557</v>
          </cell>
          <cell r="J3073" t="str">
            <v>DOCREVW</v>
          </cell>
          <cell r="K3073" t="str">
            <v>PENDING</v>
          </cell>
          <cell r="L3073" t="str">
            <v>BLESSING ELEGAH</v>
          </cell>
          <cell r="M3073" t="str">
            <v>BLESSING ELEGAH</v>
          </cell>
          <cell r="N3073">
            <v>16705</v>
          </cell>
          <cell r="O3073">
            <v>44626</v>
          </cell>
        </row>
        <row r="3074">
          <cell r="A3074">
            <v>1063867</v>
          </cell>
          <cell r="B3074" t="str">
            <v>074 - MINNA 1 BRANCH</v>
          </cell>
          <cell r="C3074" t="str">
            <v>MUSA IDRIS</v>
          </cell>
          <cell r="D3074" t="str">
            <v>CP_SalaryPlus_CAT C_Top Up</v>
          </cell>
          <cell r="E3074" t="str">
            <v>DOCREVW</v>
          </cell>
          <cell r="F3074" t="str">
            <v>TREATED</v>
          </cell>
          <cell r="G3074" t="str">
            <v>Treated</v>
          </cell>
          <cell r="H3074">
            <v>44741.361701388887</v>
          </cell>
          <cell r="I3074">
            <v>44741.361701388887</v>
          </cell>
          <cell r="J3074" t="str">
            <v>DOCREVW</v>
          </cell>
          <cell r="K3074" t="str">
            <v>DISBURSED</v>
          </cell>
          <cell r="L3074" t="str">
            <v>ANIGALA INNOCENT</v>
          </cell>
          <cell r="M3074" t="str">
            <v>ANIGALA INNOCENT</v>
          </cell>
          <cell r="N3074">
            <v>11971</v>
          </cell>
          <cell r="O3074">
            <v>44748</v>
          </cell>
        </row>
        <row r="3075">
          <cell r="A3075">
            <v>1064364</v>
          </cell>
          <cell r="B3075" t="str">
            <v>002 - ABUJA FIRST CITY PLAZA BRANCH</v>
          </cell>
          <cell r="C3075" t="str">
            <v>HARUNA DANJUMA</v>
          </cell>
          <cell r="D3075" t="str">
            <v>SalaryPlus_CAT A_Top Up</v>
          </cell>
          <cell r="E3075" t="str">
            <v>FB</v>
          </cell>
          <cell r="F3075" t="str">
            <v>TREATED</v>
          </cell>
          <cell r="G3075" t="str">
            <v>Treated</v>
          </cell>
          <cell r="H3075">
            <v>44741.361585648148</v>
          </cell>
          <cell r="I3075">
            <v>44741.361585648148</v>
          </cell>
          <cell r="J3075" t="str">
            <v>FB</v>
          </cell>
          <cell r="K3075" t="str">
            <v>DECLINED</v>
          </cell>
          <cell r="L3075" t="str">
            <v>Seun Akande</v>
          </cell>
          <cell r="M3075" t="str">
            <v>SEUN AKANDE</v>
          </cell>
          <cell r="O3075">
            <v>44626</v>
          </cell>
        </row>
        <row r="3076">
          <cell r="A3076">
            <v>1064505</v>
          </cell>
          <cell r="B3076" t="str">
            <v>042 - UYO, ORON BRANCH</v>
          </cell>
          <cell r="C3076" t="str">
            <v>UDOABASI EME GODWIN ETIM</v>
          </cell>
          <cell r="D3076" t="str">
            <v>CP_SalaryPlus_CAT B_Fresh Loan</v>
          </cell>
          <cell r="E3076" t="str">
            <v>DOCREVW</v>
          </cell>
          <cell r="F3076" t="str">
            <v>TREATED</v>
          </cell>
          <cell r="G3076" t="str">
            <v>Treated</v>
          </cell>
          <cell r="H3076">
            <v>44741.36146990741</v>
          </cell>
          <cell r="I3076">
            <v>44741.36146990741</v>
          </cell>
          <cell r="J3076" t="str">
            <v>DOCREVW</v>
          </cell>
          <cell r="K3076" t="str">
            <v>PENDING</v>
          </cell>
          <cell r="L3076" t="str">
            <v>BLESSING ELEGAH</v>
          </cell>
          <cell r="M3076" t="str">
            <v>BLESSING ELEGAH</v>
          </cell>
          <cell r="N3076">
            <v>16705</v>
          </cell>
          <cell r="O3076">
            <v>44748</v>
          </cell>
        </row>
        <row r="3077">
          <cell r="A3077">
            <v>1064629</v>
          </cell>
          <cell r="B3077" t="str">
            <v>038 - CALABAR BRANCH</v>
          </cell>
          <cell r="C3077" t="str">
            <v>MUSBAHU MUHAMMAD</v>
          </cell>
          <cell r="D3077" t="str">
            <v>SalaryPlus_CAT A_Fresh Loan</v>
          </cell>
          <cell r="E3077" t="str">
            <v>FB</v>
          </cell>
          <cell r="F3077" t="str">
            <v>TREATED</v>
          </cell>
          <cell r="G3077" t="str">
            <v>Treated</v>
          </cell>
          <cell r="H3077">
            <v>44741.36109953704</v>
          </cell>
          <cell r="I3077">
            <v>44741.36109953704</v>
          </cell>
          <cell r="J3077" t="str">
            <v>FB</v>
          </cell>
          <cell r="K3077" t="str">
            <v>PENDING</v>
          </cell>
          <cell r="L3077" t="str">
            <v>IBRAHEEM SALAM</v>
          </cell>
          <cell r="M3077" t="str">
            <v>IBRAHEEM SALAM</v>
          </cell>
          <cell r="N3077">
            <v>11435</v>
          </cell>
          <cell r="O3077">
            <v>44748</v>
          </cell>
        </row>
        <row r="3078">
          <cell r="A3078">
            <v>1064651</v>
          </cell>
          <cell r="B3078" t="str">
            <v>220 - ABUJA AMINU KANO CRESCENT BRANCH</v>
          </cell>
          <cell r="C3078" t="str">
            <v>DAUDA JOSEPH TARIDO</v>
          </cell>
          <cell r="D3078" t="str">
            <v>SalaryPlus_CAT A_Top Up</v>
          </cell>
          <cell r="E3078" t="str">
            <v>DOCREVW</v>
          </cell>
          <cell r="F3078" t="str">
            <v>TREATED</v>
          </cell>
          <cell r="G3078" t="str">
            <v>Treated</v>
          </cell>
          <cell r="H3078">
            <v>44741.361064814817</v>
          </cell>
          <cell r="I3078">
            <v>44741.361064814817</v>
          </cell>
          <cell r="J3078" t="str">
            <v>DOCREVW</v>
          </cell>
          <cell r="K3078" t="str">
            <v>DISBURSED</v>
          </cell>
          <cell r="L3078" t="str">
            <v>GOODNESS ABAM</v>
          </cell>
          <cell r="M3078" t="str">
            <v>GOODNESS ABAM</v>
          </cell>
          <cell r="N3078">
            <v>15805</v>
          </cell>
          <cell r="O3078">
            <v>44748</v>
          </cell>
        </row>
        <row r="3079">
          <cell r="A3079">
            <v>1064013</v>
          </cell>
          <cell r="B3079" t="str">
            <v>192 - BAUCHI JOS ROAD</v>
          </cell>
          <cell r="C3079" t="str">
            <v>RINA GAMBO</v>
          </cell>
          <cell r="D3079" t="str">
            <v>CP_SalaryPlus_CAT C_Fresh Loan</v>
          </cell>
          <cell r="E3079" t="str">
            <v>DOCREVW</v>
          </cell>
          <cell r="F3079" t="str">
            <v>TREATED</v>
          </cell>
          <cell r="G3079" t="str">
            <v>Treated</v>
          </cell>
          <cell r="H3079">
            <v>44741.360914351855</v>
          </cell>
          <cell r="I3079">
            <v>44741.360914351855</v>
          </cell>
          <cell r="J3079" t="str">
            <v>DOCREVW</v>
          </cell>
          <cell r="K3079" t="str">
            <v>PENDING</v>
          </cell>
          <cell r="L3079" t="str">
            <v>ANIGALA INNOCENT</v>
          </cell>
          <cell r="M3079" t="str">
            <v>ANIGALA INNOCENT</v>
          </cell>
          <cell r="N3079">
            <v>11971</v>
          </cell>
          <cell r="O3079">
            <v>44657</v>
          </cell>
        </row>
        <row r="3080">
          <cell r="A3080">
            <v>1064101</v>
          </cell>
          <cell r="B3080" t="str">
            <v>199 - KANO 40 MM WAY  BRANCH</v>
          </cell>
          <cell r="C3080" t="str">
            <v>SAFIYANU SULAIMAN</v>
          </cell>
          <cell r="D3080" t="str">
            <v>VISA Unsecured Credit Card Scheme Borrower CAT C</v>
          </cell>
          <cell r="E3080" t="str">
            <v>FB</v>
          </cell>
          <cell r="F3080" t="str">
            <v>TREATED</v>
          </cell>
          <cell r="G3080" t="str">
            <v>Treated</v>
          </cell>
          <cell r="H3080">
            <v>44741.360717592594</v>
          </cell>
          <cell r="I3080">
            <v>44741.360717592594</v>
          </cell>
          <cell r="J3080" t="str">
            <v>FB</v>
          </cell>
          <cell r="K3080" t="str">
            <v>PENDING</v>
          </cell>
          <cell r="L3080" t="str">
            <v>Micheal Gbolagade</v>
          </cell>
          <cell r="M3080" t="str">
            <v>MICHEAL GBOLAGADE</v>
          </cell>
          <cell r="O3080">
            <v>44626</v>
          </cell>
        </row>
        <row r="3081">
          <cell r="A3081">
            <v>1064444</v>
          </cell>
          <cell r="B3081" t="str">
            <v>028 - UYO ABAK ROAD BRANCH</v>
          </cell>
          <cell r="C3081" t="str">
            <v>EUNICE PAUL JACOB</v>
          </cell>
          <cell r="D3081" t="str">
            <v>CP_SalaryPlus_CAT B_Fresh Loan</v>
          </cell>
          <cell r="E3081" t="str">
            <v>FB</v>
          </cell>
          <cell r="F3081" t="str">
            <v>TREATED</v>
          </cell>
          <cell r="G3081" t="str">
            <v>Treated</v>
          </cell>
          <cell r="H3081">
            <v>44741.360509259262</v>
          </cell>
          <cell r="I3081">
            <v>44741.360509259262</v>
          </cell>
          <cell r="J3081" t="str">
            <v>FB</v>
          </cell>
          <cell r="K3081" t="str">
            <v>PENDING</v>
          </cell>
          <cell r="L3081" t="str">
            <v>MOJISOLA ADEBAJO</v>
          </cell>
          <cell r="M3081" t="str">
            <v>MOJISOLA ADEBAJO</v>
          </cell>
          <cell r="O3081">
            <v>44657</v>
          </cell>
        </row>
        <row r="3082">
          <cell r="A3082">
            <v>1064638</v>
          </cell>
          <cell r="B3082" t="str">
            <v>207 - MAITAMA MEDITERRANEAN BRANCH</v>
          </cell>
          <cell r="C3082" t="str">
            <v>ASUQUO SAVIOUR ANIEDI</v>
          </cell>
          <cell r="D3082" t="str">
            <v>SalaryPlus_CAT A_Fresh Loan</v>
          </cell>
          <cell r="E3082" t="str">
            <v>DOCREVW</v>
          </cell>
          <cell r="F3082" t="str">
            <v>TREATED</v>
          </cell>
          <cell r="G3082" t="str">
            <v>Treated</v>
          </cell>
          <cell r="H3082">
            <v>44741.359675925924</v>
          </cell>
          <cell r="I3082">
            <v>44741.359675925924</v>
          </cell>
          <cell r="J3082" t="str">
            <v>DOCREVW</v>
          </cell>
          <cell r="K3082" t="str">
            <v>PENDING</v>
          </cell>
          <cell r="L3082" t="str">
            <v>BLESSING ELEGAH</v>
          </cell>
          <cell r="M3082" t="str">
            <v>BLESSING ELEGAH</v>
          </cell>
          <cell r="N3082">
            <v>16705</v>
          </cell>
          <cell r="O3082">
            <v>44626</v>
          </cell>
        </row>
        <row r="3083">
          <cell r="A3083">
            <v>1064055</v>
          </cell>
          <cell r="B3083" t="str">
            <v>200 - KANO IBRAHIM TAIWO BRANCH</v>
          </cell>
          <cell r="C3083" t="str">
            <v>JULDE MAHDI GURUMPAWO</v>
          </cell>
          <cell r="D3083" t="str">
            <v>CP_SalaryPlus_CAT A_Fresh Loan</v>
          </cell>
          <cell r="E3083" t="str">
            <v>DOCREVW</v>
          </cell>
          <cell r="F3083" t="str">
            <v>TREATED</v>
          </cell>
          <cell r="G3083" t="str">
            <v>Treated</v>
          </cell>
          <cell r="H3083">
            <v>44741.359618055554</v>
          </cell>
          <cell r="I3083">
            <v>44741.359618055554</v>
          </cell>
          <cell r="J3083" t="str">
            <v>DOCREVW</v>
          </cell>
          <cell r="K3083" t="str">
            <v>PENDING</v>
          </cell>
          <cell r="L3083" t="str">
            <v>ANIGALA INNOCENT</v>
          </cell>
          <cell r="M3083" t="str">
            <v>ANIGALA INNOCENT</v>
          </cell>
          <cell r="N3083">
            <v>11971</v>
          </cell>
          <cell r="O3083">
            <v>44626</v>
          </cell>
        </row>
        <row r="3084">
          <cell r="A3084">
            <v>1064648</v>
          </cell>
          <cell r="B3084" t="str">
            <v>028 - UYO ABAK ROAD BRANCH</v>
          </cell>
          <cell r="C3084" t="str">
            <v>AKPAN SUNDAY ASUQUO</v>
          </cell>
          <cell r="D3084" t="str">
            <v>CP_SalaryPlus_CAT B_Fresh Loan</v>
          </cell>
          <cell r="E3084" t="str">
            <v>DOCREVW</v>
          </cell>
          <cell r="F3084" t="str">
            <v>TREATED</v>
          </cell>
          <cell r="G3084" t="str">
            <v>Treated</v>
          </cell>
          <cell r="H3084">
            <v>44741.359363425923</v>
          </cell>
          <cell r="I3084">
            <v>44741.359363425923</v>
          </cell>
          <cell r="J3084" t="str">
            <v>DOCREVW</v>
          </cell>
          <cell r="K3084" t="str">
            <v>DECLINED</v>
          </cell>
          <cell r="L3084" t="str">
            <v>GOODNESS ABAM</v>
          </cell>
          <cell r="M3084" t="str">
            <v>GOODNESS ABAM</v>
          </cell>
          <cell r="N3084">
            <v>15805</v>
          </cell>
          <cell r="O3084">
            <v>44626</v>
          </cell>
        </row>
        <row r="3085">
          <cell r="A3085">
            <v>1064677</v>
          </cell>
          <cell r="B3085" t="str">
            <v>201 - KEBBI II BRANCH</v>
          </cell>
          <cell r="C3085" t="str">
            <v>ZAKI SANUSI</v>
          </cell>
          <cell r="D3085" t="str">
            <v>CP_SalaryPlus_CAT B_Fresh Loan</v>
          </cell>
          <cell r="E3085" t="str">
            <v>FB</v>
          </cell>
          <cell r="F3085" t="str">
            <v>TREATED</v>
          </cell>
          <cell r="G3085" t="str">
            <v>Treated</v>
          </cell>
          <cell r="H3085">
            <v>44741.359236111108</v>
          </cell>
          <cell r="I3085">
            <v>44741.359236111108</v>
          </cell>
          <cell r="J3085" t="str">
            <v>FB</v>
          </cell>
          <cell r="K3085" t="str">
            <v>PENDING</v>
          </cell>
          <cell r="L3085" t="str">
            <v>Toluwalope Adeyoriju</v>
          </cell>
          <cell r="M3085" t="str">
            <v>TOLUWALOPE ADEYORIJU</v>
          </cell>
          <cell r="O3085">
            <v>44626</v>
          </cell>
        </row>
        <row r="3086">
          <cell r="A3086">
            <v>1064667</v>
          </cell>
          <cell r="B3086" t="str">
            <v>107 - KETU BRANCH</v>
          </cell>
          <cell r="C3086" t="str">
            <v>TABITI ADESOYE WILLIAMS</v>
          </cell>
          <cell r="D3086" t="str">
            <v>LGPEP_Loan_Fresh</v>
          </cell>
          <cell r="E3086" t="str">
            <v>DOCREVW</v>
          </cell>
          <cell r="F3086" t="str">
            <v>TREATED</v>
          </cell>
          <cell r="G3086" t="str">
            <v>Treated</v>
          </cell>
          <cell r="H3086">
            <v>44741.359212962961</v>
          </cell>
          <cell r="I3086">
            <v>44741.359212962961</v>
          </cell>
          <cell r="J3086" t="str">
            <v>DOCREVW</v>
          </cell>
          <cell r="K3086" t="str">
            <v>PENDING</v>
          </cell>
          <cell r="L3086" t="str">
            <v>Nsikakabasi Maxwell</v>
          </cell>
          <cell r="M3086" t="str">
            <v>NSIKAKABASI MAXWELL</v>
          </cell>
          <cell r="O3086">
            <v>44626</v>
          </cell>
        </row>
        <row r="3087">
          <cell r="A3087">
            <v>1064583</v>
          </cell>
          <cell r="B3087" t="str">
            <v>240 - YENAGOA II BRANCH</v>
          </cell>
          <cell r="C3087" t="str">
            <v>MARCUS ESUESOMOWON PROVIDENT</v>
          </cell>
          <cell r="D3087" t="str">
            <v>CP_SalaryPlus_CAT B_Fresh Loan</v>
          </cell>
          <cell r="E3087" t="str">
            <v>DOCREVW</v>
          </cell>
          <cell r="F3087" t="str">
            <v>TREATED</v>
          </cell>
          <cell r="G3087" t="str">
            <v>Treated</v>
          </cell>
          <cell r="H3087">
            <v>44741.358958333331</v>
          </cell>
          <cell r="I3087">
            <v>44741.358958333331</v>
          </cell>
          <cell r="J3087" t="str">
            <v>DOCREVW</v>
          </cell>
          <cell r="K3087" t="str">
            <v>PENDING</v>
          </cell>
          <cell r="L3087" t="str">
            <v>ANIGALA INNOCENT</v>
          </cell>
          <cell r="M3087" t="str">
            <v>ANIGALA INNOCENT</v>
          </cell>
          <cell r="N3087">
            <v>11971</v>
          </cell>
          <cell r="O3087">
            <v>44626</v>
          </cell>
        </row>
        <row r="3088">
          <cell r="A3088">
            <v>1064619</v>
          </cell>
          <cell r="B3088" t="str">
            <v>128 - ZARIA 1 BRANCH</v>
          </cell>
          <cell r="C3088" t="str">
            <v>AJAO OLUSEYI STEPHEN</v>
          </cell>
          <cell r="D3088" t="str">
            <v>CP_SalaryPlus_CAT A_Fresh Loan</v>
          </cell>
          <cell r="E3088" t="str">
            <v>DOCREVW</v>
          </cell>
          <cell r="F3088" t="str">
            <v>TREATED</v>
          </cell>
          <cell r="G3088" t="str">
            <v>Treated</v>
          </cell>
          <cell r="H3088">
            <v>44741.358923611115</v>
          </cell>
          <cell r="I3088">
            <v>44741.358923611115</v>
          </cell>
          <cell r="J3088" t="str">
            <v>DOCREVW</v>
          </cell>
          <cell r="K3088" t="str">
            <v>PENDING</v>
          </cell>
          <cell r="L3088" t="str">
            <v>BLESSING ELEGAH</v>
          </cell>
          <cell r="M3088" t="str">
            <v>BLESSING ELEGAH</v>
          </cell>
          <cell r="N3088">
            <v>16705</v>
          </cell>
          <cell r="O3088">
            <v>44810</v>
          </cell>
        </row>
        <row r="3089">
          <cell r="A3089">
            <v>1064688</v>
          </cell>
          <cell r="B3089" t="str">
            <v>256 - PH ABA ROAD 2</v>
          </cell>
          <cell r="C3089" t="str">
            <v>OLORUNTOBA OMOLOLU BABATOPE</v>
          </cell>
          <cell r="D3089" t="str">
            <v>PREMIUM SALARY PLUS (ALL IN RATE) TAKEOVER</v>
          </cell>
          <cell r="E3089" t="str">
            <v>DATACHK</v>
          </cell>
          <cell r="F3089" t="str">
            <v>TREATED</v>
          </cell>
          <cell r="G3089" t="str">
            <v>Treated</v>
          </cell>
          <cell r="H3089">
            <v>44741.358819444446</v>
          </cell>
          <cell r="I3089">
            <v>44741.358819444446</v>
          </cell>
          <cell r="J3089" t="str">
            <v>DATACHK</v>
          </cell>
          <cell r="K3089" t="str">
            <v>DECLINED</v>
          </cell>
          <cell r="L3089" t="str">
            <v>AZEEZ OLIYIDE</v>
          </cell>
          <cell r="M3089" t="str">
            <v>AZEEZ OLIYIDE</v>
          </cell>
          <cell r="N3089">
            <v>11588</v>
          </cell>
          <cell r="O3089">
            <v>44810</v>
          </cell>
        </row>
        <row r="3090">
          <cell r="A3090">
            <v>1064594</v>
          </cell>
          <cell r="B3090" t="str">
            <v>028 - UYO ABAK ROAD BRANCH</v>
          </cell>
          <cell r="C3090" t="str">
            <v>OBOT JOSEPHINE ARIT</v>
          </cell>
          <cell r="D3090" t="str">
            <v>CP_SalaryPlus_CAT B_Fresh Loan</v>
          </cell>
          <cell r="E3090" t="str">
            <v>DOCREVW</v>
          </cell>
          <cell r="F3090" t="str">
            <v>TREATED</v>
          </cell>
          <cell r="G3090" t="str">
            <v>Treated</v>
          </cell>
          <cell r="H3090">
            <v>44741.358148148145</v>
          </cell>
          <cell r="I3090">
            <v>44741.358148148145</v>
          </cell>
          <cell r="J3090" t="str">
            <v>DOCREVW</v>
          </cell>
          <cell r="K3090" t="str">
            <v>PENDING</v>
          </cell>
          <cell r="L3090" t="str">
            <v>GOODNESS ABAM</v>
          </cell>
          <cell r="M3090" t="str">
            <v>GOODNESS ABAM</v>
          </cell>
          <cell r="N3090">
            <v>15805</v>
          </cell>
          <cell r="O3090">
            <v>44810</v>
          </cell>
        </row>
        <row r="3091">
          <cell r="A3091">
            <v>1064749</v>
          </cell>
          <cell r="B3091" t="str">
            <v>069 - SANUSI FAFUNWA BRANCH</v>
          </cell>
          <cell r="C3091" t="str">
            <v>ADEWUNMI TAIWO DADANLA</v>
          </cell>
          <cell r="D3091" t="str">
            <v>LGPEP_Loan_Fresh</v>
          </cell>
          <cell r="E3091" t="str">
            <v>DOCREVW</v>
          </cell>
          <cell r="F3091" t="str">
            <v>TREATED</v>
          </cell>
          <cell r="G3091" t="str">
            <v>Treated</v>
          </cell>
          <cell r="H3091">
            <v>44741.357916666668</v>
          </cell>
          <cell r="I3091">
            <v>44741.357916666668</v>
          </cell>
          <cell r="J3091" t="str">
            <v>DOCREVW</v>
          </cell>
          <cell r="K3091" t="str">
            <v>PENDING</v>
          </cell>
          <cell r="L3091" t="str">
            <v>ANIGALA INNOCENT</v>
          </cell>
          <cell r="M3091" t="str">
            <v>ANIGALA INNOCENT</v>
          </cell>
          <cell r="N3091">
            <v>11971</v>
          </cell>
          <cell r="O3091">
            <v>44626</v>
          </cell>
        </row>
        <row r="3092">
          <cell r="A3092">
            <v>1064492</v>
          </cell>
          <cell r="B3092" t="str">
            <v>028 - UYO ABAK ROAD BRANCH</v>
          </cell>
          <cell r="C3092" t="str">
            <v>OKPON ENEFIOK EFFIONG</v>
          </cell>
          <cell r="D3092" t="str">
            <v>CP_SalaryPlus_CAT B_Fresh Loan</v>
          </cell>
          <cell r="E3092" t="str">
            <v>DOCREVW</v>
          </cell>
          <cell r="F3092" t="str">
            <v>TREATED</v>
          </cell>
          <cell r="G3092" t="str">
            <v>Treated</v>
          </cell>
          <cell r="H3092">
            <v>44741.357523148145</v>
          </cell>
          <cell r="I3092">
            <v>44741.357523148145</v>
          </cell>
          <cell r="J3092" t="str">
            <v>DOCREVW</v>
          </cell>
          <cell r="K3092" t="str">
            <v>PENDING</v>
          </cell>
          <cell r="L3092" t="str">
            <v>GOODNESS ABAM</v>
          </cell>
          <cell r="M3092" t="str">
            <v>GOODNESS ABAM</v>
          </cell>
          <cell r="N3092">
            <v>15805</v>
          </cell>
          <cell r="O3092">
            <v>44626</v>
          </cell>
        </row>
        <row r="3093">
          <cell r="A3093">
            <v>1064162</v>
          </cell>
          <cell r="B3093" t="str">
            <v>035 - MAKURDI BRANCH</v>
          </cell>
          <cell r="C3093" t="str">
            <v>IORTEMA LUAMO CHARITY</v>
          </cell>
          <cell r="D3093" t="str">
            <v>VISA Unsecured Credit Card Scheme Borrower CAT C</v>
          </cell>
          <cell r="E3093" t="str">
            <v>DOCREVW</v>
          </cell>
          <cell r="F3093" t="str">
            <v>TREATED</v>
          </cell>
          <cell r="G3093" t="str">
            <v>Treated</v>
          </cell>
          <cell r="H3093">
            <v>44741.35670138889</v>
          </cell>
          <cell r="I3093">
            <v>44741.35670138889</v>
          </cell>
          <cell r="J3093" t="str">
            <v>DOCREVW</v>
          </cell>
          <cell r="K3093" t="str">
            <v>PENDING</v>
          </cell>
          <cell r="L3093" t="str">
            <v>GOODNESS ABAM</v>
          </cell>
          <cell r="M3093" t="str">
            <v>GOODNESS ABAM</v>
          </cell>
          <cell r="N3093">
            <v>15805</v>
          </cell>
          <cell r="O3093">
            <v>44626</v>
          </cell>
        </row>
        <row r="3094">
          <cell r="A3094">
            <v>1056068</v>
          </cell>
          <cell r="B3094" t="str">
            <v>095 - LEKKI  BRANCH</v>
          </cell>
          <cell r="C3094" t="str">
            <v>ADESANYA YUSUF TUNDE</v>
          </cell>
          <cell r="D3094" t="str">
            <v>LGPEP_Loan_Fresh</v>
          </cell>
          <cell r="E3094" t="str">
            <v>DOCREVW</v>
          </cell>
          <cell r="F3094" t="str">
            <v>TREATED</v>
          </cell>
          <cell r="G3094" t="str">
            <v>Treated</v>
          </cell>
          <cell r="H3094">
            <v>44741.356516203705</v>
          </cell>
          <cell r="I3094">
            <v>44741.356516203705</v>
          </cell>
          <cell r="J3094" t="str">
            <v>DOCREVW</v>
          </cell>
          <cell r="K3094" t="str">
            <v>PENDING</v>
          </cell>
          <cell r="L3094" t="str">
            <v>ANIGALA INNOCENT</v>
          </cell>
          <cell r="M3094" t="str">
            <v>ANIGALA INNOCENT</v>
          </cell>
          <cell r="N3094">
            <v>11971</v>
          </cell>
          <cell r="O3094">
            <v>44748</v>
          </cell>
        </row>
        <row r="3095">
          <cell r="A3095">
            <v>1064224</v>
          </cell>
          <cell r="B3095" t="str">
            <v>210 - YAKUBU GOWON WAY KADUNA BRANCH</v>
          </cell>
          <cell r="C3095" t="str">
            <v>ADAMU ABBAS</v>
          </cell>
          <cell r="D3095" t="str">
            <v>VISA Unsecured Credit Card Scheme Borrower CAT C</v>
          </cell>
          <cell r="E3095" t="str">
            <v>FB</v>
          </cell>
          <cell r="F3095" t="str">
            <v>TREATED</v>
          </cell>
          <cell r="G3095" t="str">
            <v>Treated</v>
          </cell>
          <cell r="H3095">
            <v>44741.356307870374</v>
          </cell>
          <cell r="I3095">
            <v>44741.356307870374</v>
          </cell>
          <cell r="J3095" t="str">
            <v>FB</v>
          </cell>
          <cell r="K3095" t="str">
            <v>PENDING</v>
          </cell>
          <cell r="L3095" t="str">
            <v>Micheal Gbolagade</v>
          </cell>
          <cell r="M3095" t="str">
            <v>MICHEAL GBOLAGADE</v>
          </cell>
          <cell r="O3095">
            <v>44718</v>
          </cell>
        </row>
        <row r="3096">
          <cell r="A3096">
            <v>1064396</v>
          </cell>
          <cell r="B3096" t="str">
            <v>054 - ASABA I BRANCH</v>
          </cell>
          <cell r="C3096" t="str">
            <v>ENEBUSE AUGUSTINE UWADINSU</v>
          </cell>
          <cell r="D3096" t="str">
            <v>VISA Unsecured Credit Card Scheme Borrower CAT B</v>
          </cell>
          <cell r="E3096" t="str">
            <v>DOCREVW</v>
          </cell>
          <cell r="F3096" t="str">
            <v>TREATED</v>
          </cell>
          <cell r="G3096" t="str">
            <v>Treated</v>
          </cell>
          <cell r="H3096">
            <v>44741.356157407405</v>
          </cell>
          <cell r="I3096">
            <v>44741.356157407405</v>
          </cell>
          <cell r="J3096" t="str">
            <v>DOCREVW</v>
          </cell>
          <cell r="K3096" t="str">
            <v>PENDING</v>
          </cell>
          <cell r="L3096" t="str">
            <v>GOODNESS ABAM</v>
          </cell>
          <cell r="M3096" t="str">
            <v>GOODNESS ABAM</v>
          </cell>
          <cell r="N3096">
            <v>15805</v>
          </cell>
          <cell r="O3096">
            <v>44748</v>
          </cell>
        </row>
        <row r="3097">
          <cell r="A3097">
            <v>1064666</v>
          </cell>
          <cell r="B3097" t="str">
            <v>107 - KETU BRANCH</v>
          </cell>
          <cell r="C3097" t="str">
            <v>ODUBIRO OLUSHOLA</v>
          </cell>
          <cell r="D3097" t="str">
            <v>LGPEP_Loan_Fresh</v>
          </cell>
          <cell r="E3097" t="str">
            <v>DOCREVW</v>
          </cell>
          <cell r="F3097" t="str">
            <v>TREATED</v>
          </cell>
          <cell r="G3097" t="str">
            <v>Treated</v>
          </cell>
          <cell r="H3097">
            <v>44741.356041666666</v>
          </cell>
          <cell r="I3097">
            <v>44741.356041666666</v>
          </cell>
          <cell r="J3097" t="str">
            <v>DOCREVW</v>
          </cell>
          <cell r="K3097" t="str">
            <v>PENDING</v>
          </cell>
          <cell r="L3097" t="str">
            <v>BLESSING ELEGAH</v>
          </cell>
          <cell r="M3097" t="str">
            <v>BLESSING ELEGAH</v>
          </cell>
          <cell r="N3097">
            <v>16705</v>
          </cell>
          <cell r="O3097">
            <v>44626</v>
          </cell>
        </row>
        <row r="3098">
          <cell r="A3098">
            <v>1064368</v>
          </cell>
          <cell r="B3098" t="str">
            <v>012 - ONDO BRANCH</v>
          </cell>
          <cell r="C3098" t="str">
            <v>USAMOT ABDULJELEEL BIIRO</v>
          </cell>
          <cell r="D3098" t="str">
            <v>VISA Unsecured Credit Card Scheme Borrower CAT B</v>
          </cell>
          <cell r="E3098" t="str">
            <v>DOCREVW</v>
          </cell>
          <cell r="F3098" t="str">
            <v>TREATED</v>
          </cell>
          <cell r="G3098" t="str">
            <v>Treated</v>
          </cell>
          <cell r="H3098">
            <v>44741.355520833335</v>
          </cell>
          <cell r="I3098">
            <v>44741.355520833335</v>
          </cell>
          <cell r="J3098" t="str">
            <v>DOCREVW</v>
          </cell>
          <cell r="K3098" t="str">
            <v>PENDING</v>
          </cell>
          <cell r="L3098" t="str">
            <v>GOODNESS ABAM</v>
          </cell>
          <cell r="M3098" t="str">
            <v>GOODNESS ABAM</v>
          </cell>
          <cell r="N3098">
            <v>15805</v>
          </cell>
          <cell r="O3098">
            <v>44626</v>
          </cell>
        </row>
        <row r="3099">
          <cell r="A3099">
            <v>1064674</v>
          </cell>
          <cell r="B3099" t="str">
            <v>107 - KETU BRANCH</v>
          </cell>
          <cell r="C3099" t="str">
            <v>SALAMI TAIWO SEMIU</v>
          </cell>
          <cell r="D3099" t="str">
            <v>LGPEP_Loan_Fresh</v>
          </cell>
          <cell r="E3099" t="str">
            <v>DOCREVW</v>
          </cell>
          <cell r="F3099" t="str">
            <v>TREATED</v>
          </cell>
          <cell r="G3099" t="str">
            <v>Treated</v>
          </cell>
          <cell r="H3099">
            <v>44741.355300925927</v>
          </cell>
          <cell r="I3099">
            <v>44741.355300925927</v>
          </cell>
          <cell r="J3099" t="str">
            <v>DOCREVW</v>
          </cell>
          <cell r="K3099" t="str">
            <v>PENDING</v>
          </cell>
          <cell r="L3099" t="str">
            <v>BLESSING ELEGAH</v>
          </cell>
          <cell r="M3099" t="str">
            <v>BLESSING ELEGAH</v>
          </cell>
          <cell r="N3099">
            <v>16705</v>
          </cell>
          <cell r="O3099">
            <v>44626</v>
          </cell>
        </row>
        <row r="3100">
          <cell r="A3100">
            <v>1064097</v>
          </cell>
          <cell r="B3100" t="str">
            <v>086 - UGBOWO BRANCH</v>
          </cell>
          <cell r="C3100" t="str">
            <v>JIMOH MUHAMMED</v>
          </cell>
          <cell r="D3100" t="str">
            <v>CP_SalaryPlus_CAT A_Top Up</v>
          </cell>
          <cell r="E3100" t="str">
            <v>DOCREVW</v>
          </cell>
          <cell r="F3100" t="str">
            <v>TREATED</v>
          </cell>
          <cell r="G3100" t="str">
            <v>Treated</v>
          </cell>
          <cell r="H3100">
            <v>44741.355127314811</v>
          </cell>
          <cell r="I3100">
            <v>44741.355127314811</v>
          </cell>
          <cell r="J3100" t="str">
            <v>DOCREVW</v>
          </cell>
          <cell r="K3100" t="str">
            <v>DISBURSED</v>
          </cell>
          <cell r="L3100" t="str">
            <v>Nsikakabasi Maxwell</v>
          </cell>
          <cell r="M3100" t="str">
            <v>NSIKAKABASI MAXWELL</v>
          </cell>
          <cell r="O3100">
            <v>44626</v>
          </cell>
        </row>
        <row r="3101">
          <cell r="A3101">
            <v>1064552</v>
          </cell>
          <cell r="B3101" t="str">
            <v>202 - LAFIA II BRANCH</v>
          </cell>
          <cell r="C3101" t="str">
            <v>KASA ANNA</v>
          </cell>
          <cell r="D3101" t="str">
            <v>VISA Unsecured Credit Card Scheme Borrower CAT B</v>
          </cell>
          <cell r="E3101" t="str">
            <v>DOCREVW</v>
          </cell>
          <cell r="F3101" t="str">
            <v>TREATED</v>
          </cell>
          <cell r="G3101" t="str">
            <v>Treated</v>
          </cell>
          <cell r="H3101">
            <v>44741.354942129627</v>
          </cell>
          <cell r="I3101">
            <v>44741.354942129627</v>
          </cell>
          <cell r="J3101" t="str">
            <v>DOCREVW</v>
          </cell>
          <cell r="K3101" t="str">
            <v>PENDING</v>
          </cell>
          <cell r="L3101" t="str">
            <v>GOODNESS ABAM</v>
          </cell>
          <cell r="M3101" t="str">
            <v>GOODNESS ABAM</v>
          </cell>
          <cell r="N3101">
            <v>15805</v>
          </cell>
          <cell r="O3101">
            <v>44626</v>
          </cell>
        </row>
        <row r="3102">
          <cell r="A3102">
            <v>1064101</v>
          </cell>
          <cell r="B3102" t="str">
            <v>199 - KANO 40 MM WAY  BRANCH</v>
          </cell>
          <cell r="C3102" t="str">
            <v>SAFIYANU SULAIMAN</v>
          </cell>
          <cell r="D3102" t="str">
            <v>VISA Unsecured Credit Card Scheme Borrower CAT C</v>
          </cell>
          <cell r="E3102" t="str">
            <v>DOCREVW</v>
          </cell>
          <cell r="F3102" t="str">
            <v>TREATED</v>
          </cell>
          <cell r="G3102" t="str">
            <v>Treated</v>
          </cell>
          <cell r="H3102">
            <v>44741.354398148149</v>
          </cell>
          <cell r="I3102">
            <v>44741.354398148149</v>
          </cell>
          <cell r="J3102" t="str">
            <v>DOCREVW</v>
          </cell>
          <cell r="K3102" t="str">
            <v>PENDING</v>
          </cell>
          <cell r="L3102" t="str">
            <v>GOODNESS ABAM</v>
          </cell>
          <cell r="M3102" t="str">
            <v>GOODNESS ABAM</v>
          </cell>
          <cell r="N3102">
            <v>15805</v>
          </cell>
          <cell r="O3102">
            <v>44626</v>
          </cell>
        </row>
        <row r="3103">
          <cell r="A3103">
            <v>1064467</v>
          </cell>
          <cell r="B3103" t="str">
            <v>121 - MURTALA MOHAMMED ROAD  BRANCH</v>
          </cell>
          <cell r="C3103" t="str">
            <v>BUSARI ISSA ELEPO</v>
          </cell>
          <cell r="D3103" t="str">
            <v>CP_SalaryPlus_CAT B_Fresh Loan</v>
          </cell>
          <cell r="E3103" t="str">
            <v>DOCREVW</v>
          </cell>
          <cell r="F3103" t="str">
            <v>TREATED</v>
          </cell>
          <cell r="G3103" t="str">
            <v>Treated</v>
          </cell>
          <cell r="H3103">
            <v>44741.354166666664</v>
          </cell>
          <cell r="I3103">
            <v>44741.354166666664</v>
          </cell>
          <cell r="J3103" t="str">
            <v>DOCREVW</v>
          </cell>
          <cell r="K3103" t="str">
            <v>PENDING</v>
          </cell>
          <cell r="L3103" t="str">
            <v>Nsikakabasi Maxwell</v>
          </cell>
          <cell r="M3103" t="str">
            <v>NSIKAKABASI MAXWELL</v>
          </cell>
          <cell r="O3103">
            <v>44626</v>
          </cell>
        </row>
        <row r="3104">
          <cell r="A3104">
            <v>1064364</v>
          </cell>
          <cell r="B3104" t="str">
            <v>002 - ABUJA FIRST CITY PLAZA BRANCH</v>
          </cell>
          <cell r="C3104" t="str">
            <v>HARUNA DANJUMA</v>
          </cell>
          <cell r="D3104" t="str">
            <v>SalaryPlus_CAT A_Top Up</v>
          </cell>
          <cell r="E3104" t="str">
            <v>DOCREVW</v>
          </cell>
          <cell r="F3104" t="str">
            <v>TREATED</v>
          </cell>
          <cell r="G3104" t="str">
            <v>Treated</v>
          </cell>
          <cell r="H3104">
            <v>44741.353738425925</v>
          </cell>
          <cell r="I3104">
            <v>44741.353738425925</v>
          </cell>
          <cell r="J3104" t="str">
            <v>DOCREVW</v>
          </cell>
          <cell r="K3104" t="str">
            <v>DECLINED</v>
          </cell>
          <cell r="L3104" t="str">
            <v>GOODNESS ABAM</v>
          </cell>
          <cell r="M3104" t="str">
            <v>GOODNESS ABAM</v>
          </cell>
          <cell r="N3104">
            <v>15805</v>
          </cell>
          <cell r="O3104">
            <v>44626</v>
          </cell>
        </row>
        <row r="3105">
          <cell r="A3105">
            <v>1064347</v>
          </cell>
          <cell r="B3105" t="str">
            <v>256 - PH ABA ROAD 2</v>
          </cell>
          <cell r="C3105" t="str">
            <v>OKOLO IKECHUKWU MARTIN</v>
          </cell>
          <cell r="D3105" t="str">
            <v>PREMIUM SALARY PLUS BULK(TAKE-OVER)  --ANNUALLY</v>
          </cell>
          <cell r="E3105" t="str">
            <v>DATACHK</v>
          </cell>
          <cell r="F3105" t="str">
            <v>TREATED</v>
          </cell>
          <cell r="G3105" t="str">
            <v>Treated</v>
          </cell>
          <cell r="H3105">
            <v>44741.353391203702</v>
          </cell>
          <cell r="I3105">
            <v>44741.353391203702</v>
          </cell>
          <cell r="J3105" t="str">
            <v>DATACHK</v>
          </cell>
          <cell r="K3105" t="str">
            <v>DECLINED</v>
          </cell>
          <cell r="L3105" t="str">
            <v>AZEEZ OLIYIDE</v>
          </cell>
          <cell r="M3105" t="str">
            <v>AZEEZ OLIYIDE</v>
          </cell>
          <cell r="N3105">
            <v>11588</v>
          </cell>
          <cell r="O3105">
            <v>44626</v>
          </cell>
        </row>
        <row r="3106">
          <cell r="A3106">
            <v>1064570</v>
          </cell>
          <cell r="B3106" t="str">
            <v>101 - DUTSE 1 BRANCH</v>
          </cell>
          <cell r="C3106" t="str">
            <v>USMAN AMINU</v>
          </cell>
          <cell r="D3106" t="str">
            <v>VISA Unsecured Credit Card Scheme_Non Borrow CAT B</v>
          </cell>
          <cell r="E3106" t="str">
            <v>FB</v>
          </cell>
          <cell r="F3106" t="str">
            <v>TREATED</v>
          </cell>
          <cell r="G3106" t="str">
            <v>Treated</v>
          </cell>
          <cell r="H3106">
            <v>44741.353182870371</v>
          </cell>
          <cell r="I3106">
            <v>44741.353182870371</v>
          </cell>
          <cell r="J3106" t="str">
            <v>FB</v>
          </cell>
          <cell r="K3106" t="str">
            <v>DECLINED</v>
          </cell>
          <cell r="L3106" t="str">
            <v>Toluwalope Adeyoriju</v>
          </cell>
          <cell r="M3106" t="str">
            <v>TOLUWALOPE ADEYORIJU</v>
          </cell>
          <cell r="O3106">
            <v>44718</v>
          </cell>
        </row>
        <row r="3107">
          <cell r="A3107">
            <v>1064442</v>
          </cell>
          <cell r="B3107" t="str">
            <v>128 - ZARIA 1 BRANCH</v>
          </cell>
          <cell r="C3107" t="str">
            <v>EBUTE BEMJAMIN IGOCHE</v>
          </cell>
          <cell r="D3107" t="str">
            <v>CP_SalaryPlus_CAT A_Top Up</v>
          </cell>
          <cell r="E3107" t="str">
            <v>DOCREVW</v>
          </cell>
          <cell r="F3107" t="str">
            <v>TREATED</v>
          </cell>
          <cell r="G3107" t="str">
            <v>Treated</v>
          </cell>
          <cell r="H3107">
            <v>44741.352881944447</v>
          </cell>
          <cell r="I3107">
            <v>44741.352881944447</v>
          </cell>
          <cell r="J3107" t="str">
            <v>DOCREVW</v>
          </cell>
          <cell r="K3107" t="str">
            <v>DECLINED</v>
          </cell>
          <cell r="L3107" t="str">
            <v>Nsikakabasi Maxwell</v>
          </cell>
          <cell r="M3107" t="str">
            <v>NSIKAKABASI MAXWELL</v>
          </cell>
          <cell r="O3107">
            <v>44718</v>
          </cell>
        </row>
        <row r="3108">
          <cell r="A3108">
            <v>1064444</v>
          </cell>
          <cell r="B3108" t="str">
            <v>028 - UYO ABAK ROAD BRANCH</v>
          </cell>
          <cell r="C3108" t="str">
            <v>EUNICE PAUL JACOB</v>
          </cell>
          <cell r="D3108" t="str">
            <v>CP_SalaryPlus_CAT B_Fresh Loan</v>
          </cell>
          <cell r="E3108" t="str">
            <v>DOCREVW</v>
          </cell>
          <cell r="F3108" t="str">
            <v>TREATED</v>
          </cell>
          <cell r="G3108" t="str">
            <v>Treated</v>
          </cell>
          <cell r="H3108">
            <v>44741.352627314816</v>
          </cell>
          <cell r="I3108">
            <v>44741.352627314816</v>
          </cell>
          <cell r="J3108" t="str">
            <v>DOCREVW</v>
          </cell>
          <cell r="K3108" t="str">
            <v>PENDING</v>
          </cell>
          <cell r="L3108" t="str">
            <v>GOODNESS ABAM</v>
          </cell>
          <cell r="M3108" t="str">
            <v>GOODNESS ABAM</v>
          </cell>
          <cell r="N3108">
            <v>15805</v>
          </cell>
          <cell r="O3108">
            <v>44718</v>
          </cell>
        </row>
        <row r="3109">
          <cell r="A3109">
            <v>1064632</v>
          </cell>
          <cell r="B3109" t="str">
            <v>121 - MURTALA MOHAMMED ROAD  BRANCH</v>
          </cell>
          <cell r="C3109" t="str">
            <v>FABIYI SUNDAY</v>
          </cell>
          <cell r="D3109" t="str">
            <v>SalaryPlus_CAT A_Top Up</v>
          </cell>
          <cell r="E3109" t="str">
            <v>FB</v>
          </cell>
          <cell r="F3109" t="str">
            <v>TREATED</v>
          </cell>
          <cell r="G3109" t="str">
            <v>Treated</v>
          </cell>
          <cell r="H3109">
            <v>44741.352222222224</v>
          </cell>
          <cell r="I3109">
            <v>44741.352222222224</v>
          </cell>
          <cell r="J3109" t="str">
            <v>FB</v>
          </cell>
          <cell r="K3109" t="str">
            <v>DISBURSED</v>
          </cell>
          <cell r="L3109" t="str">
            <v>MOJISOLA ADEBAJO</v>
          </cell>
          <cell r="M3109" t="str">
            <v>MOJISOLA ADEBAJO</v>
          </cell>
          <cell r="O3109">
            <v>44718</v>
          </cell>
        </row>
        <row r="3110">
          <cell r="A3110">
            <v>1064644</v>
          </cell>
          <cell r="B3110" t="str">
            <v>185 - ABUJA AREA 7 BRANCH</v>
          </cell>
          <cell r="C3110" t="str">
            <v>OYEWOLE EMMANUEL OLUWOLE</v>
          </cell>
          <cell r="D3110" t="str">
            <v>CP_SalaryPlus_CAT A_Fresh Loan_Conss</v>
          </cell>
          <cell r="E3110" t="str">
            <v>DOCREVW</v>
          </cell>
          <cell r="F3110" t="str">
            <v>TREATED</v>
          </cell>
          <cell r="G3110" t="str">
            <v>Treated</v>
          </cell>
          <cell r="H3110">
            <v>44741.352002314816</v>
          </cell>
          <cell r="I3110">
            <v>44741.352002314816</v>
          </cell>
          <cell r="J3110" t="str">
            <v>DOCREVW</v>
          </cell>
          <cell r="K3110" t="str">
            <v>PENDING</v>
          </cell>
          <cell r="L3110" t="str">
            <v>Nsikakabasi Maxwell</v>
          </cell>
          <cell r="M3110" t="str">
            <v>NSIKAKABASI MAXWELL</v>
          </cell>
          <cell r="O3110">
            <v>44718</v>
          </cell>
        </row>
        <row r="3111">
          <cell r="A3111">
            <v>1064412</v>
          </cell>
          <cell r="B3111" t="str">
            <v>042 - UYO, ORON BRANCH</v>
          </cell>
          <cell r="C3111" t="str">
            <v>EKPO AGNES BERNARD</v>
          </cell>
          <cell r="D3111" t="str">
            <v>CP_SalaryPlus_CAT B_Fresh Loan</v>
          </cell>
          <cell r="E3111" t="str">
            <v>FB</v>
          </cell>
          <cell r="F3111" t="str">
            <v>TREATED</v>
          </cell>
          <cell r="G3111" t="str">
            <v>Treated</v>
          </cell>
          <cell r="H3111">
            <v>44741.351493055554</v>
          </cell>
          <cell r="I3111">
            <v>44741.351493055554</v>
          </cell>
          <cell r="J3111" t="str">
            <v>FB</v>
          </cell>
          <cell r="K3111" t="str">
            <v>PENDING</v>
          </cell>
          <cell r="L3111" t="str">
            <v>Seun Akande</v>
          </cell>
          <cell r="M3111" t="str">
            <v>SEUN AKANDE</v>
          </cell>
          <cell r="O3111">
            <v>44718</v>
          </cell>
        </row>
        <row r="3112">
          <cell r="A3112">
            <v>1064134</v>
          </cell>
          <cell r="B3112" t="str">
            <v>078 - UMUAHIA I BRANCH</v>
          </cell>
          <cell r="C3112" t="str">
            <v>ACHARA CHIKAMNELE KASARACHI</v>
          </cell>
          <cell r="D3112" t="str">
            <v>CP_SalaryPlus_CAT C_Fresh Loan</v>
          </cell>
          <cell r="E3112" t="str">
            <v>DOCREVW</v>
          </cell>
          <cell r="F3112" t="str">
            <v>TREATED</v>
          </cell>
          <cell r="G3112" t="str">
            <v>Treated</v>
          </cell>
          <cell r="H3112">
            <v>44741.351469907408</v>
          </cell>
          <cell r="I3112">
            <v>44741.351469907408</v>
          </cell>
          <cell r="J3112" t="str">
            <v>DOCREVW</v>
          </cell>
          <cell r="K3112" t="str">
            <v>PENDING</v>
          </cell>
          <cell r="L3112" t="str">
            <v>GOODNESS ABAM</v>
          </cell>
          <cell r="M3112" t="str">
            <v>GOODNESS ABAM</v>
          </cell>
          <cell r="N3112">
            <v>15805</v>
          </cell>
          <cell r="O3112">
            <v>44779</v>
          </cell>
        </row>
        <row r="3113">
          <cell r="A3113">
            <v>1064418</v>
          </cell>
          <cell r="B3113" t="str">
            <v>201 - KEBBI II BRANCH</v>
          </cell>
          <cell r="C3113" t="str">
            <v>OLADITI KAZEEM</v>
          </cell>
          <cell r="D3113" t="str">
            <v>SalaryPlus_CAT A_Top Up</v>
          </cell>
          <cell r="E3113" t="str">
            <v>FB</v>
          </cell>
          <cell r="F3113" t="str">
            <v>TREATED</v>
          </cell>
          <cell r="G3113" t="str">
            <v>Treated</v>
          </cell>
          <cell r="H3113">
            <v>44741.35125</v>
          </cell>
          <cell r="I3113">
            <v>44741.35125</v>
          </cell>
          <cell r="J3113" t="str">
            <v>FB</v>
          </cell>
          <cell r="K3113" t="str">
            <v>DISBURSED</v>
          </cell>
          <cell r="L3113" t="str">
            <v>Micheal Gbolagade</v>
          </cell>
          <cell r="M3113" t="str">
            <v>MICHEAL GBOLAGADE</v>
          </cell>
          <cell r="O3113">
            <v>44779</v>
          </cell>
        </row>
        <row r="3114">
          <cell r="A3114">
            <v>1064148</v>
          </cell>
          <cell r="B3114" t="str">
            <v>148 - CHALLENGE BRANCH</v>
          </cell>
          <cell r="C3114" t="str">
            <v>OGUNSAKIN ALABA</v>
          </cell>
          <cell r="D3114" t="str">
            <v>SalaryPlus_CAT A_Top Up</v>
          </cell>
          <cell r="E3114" t="str">
            <v>FB</v>
          </cell>
          <cell r="F3114" t="str">
            <v>TREATED</v>
          </cell>
          <cell r="G3114" t="str">
            <v>Treated</v>
          </cell>
          <cell r="H3114">
            <v>44741.349120370367</v>
          </cell>
          <cell r="I3114">
            <v>44741.349120370367</v>
          </cell>
          <cell r="J3114" t="str">
            <v>FB</v>
          </cell>
          <cell r="K3114" t="str">
            <v>DISBURSED</v>
          </cell>
          <cell r="L3114" t="str">
            <v>Favour Elijah</v>
          </cell>
          <cell r="M3114" t="str">
            <v>FAVOUR ELIJAH</v>
          </cell>
          <cell r="O3114">
            <v>44779</v>
          </cell>
        </row>
        <row r="3115">
          <cell r="A3115">
            <v>1064574</v>
          </cell>
          <cell r="B3115" t="str">
            <v>127 - SOKOTO BRANCH</v>
          </cell>
          <cell r="C3115" t="str">
            <v>ONWUNABONZE CHIDINMA</v>
          </cell>
          <cell r="D3115" t="str">
            <v>CP_SalaryPlus_CAT C_Fresh Loan</v>
          </cell>
          <cell r="E3115" t="str">
            <v>DATACHK</v>
          </cell>
          <cell r="F3115" t="str">
            <v>TREATED</v>
          </cell>
          <cell r="G3115" t="str">
            <v>Treated</v>
          </cell>
          <cell r="H3115">
            <v>44741.348877314813</v>
          </cell>
          <cell r="I3115">
            <v>44741.348877314813</v>
          </cell>
          <cell r="J3115" t="str">
            <v>DATACHK</v>
          </cell>
          <cell r="K3115" t="str">
            <v>DECLINED</v>
          </cell>
          <cell r="L3115" t="str">
            <v>AZEEZ OLIYIDE</v>
          </cell>
          <cell r="M3115" t="str">
            <v>AZEEZ OLIYIDE</v>
          </cell>
          <cell r="N3115">
            <v>11588</v>
          </cell>
          <cell r="O3115">
            <v>44718</v>
          </cell>
        </row>
        <row r="3116">
          <cell r="A3116">
            <v>1063939</v>
          </cell>
          <cell r="B3116" t="str">
            <v>121 - MURTALA MOHAMMED ROAD  BRANCH</v>
          </cell>
          <cell r="C3116" t="str">
            <v>SHEHU ABDULAHI</v>
          </cell>
          <cell r="D3116" t="str">
            <v>CP_SalaryPlus_CAT B_Top Up</v>
          </cell>
          <cell r="E3116" t="str">
            <v>FB</v>
          </cell>
          <cell r="F3116" t="str">
            <v>TREATED</v>
          </cell>
          <cell r="G3116" t="str">
            <v>Treated</v>
          </cell>
          <cell r="H3116">
            <v>44741.348773148151</v>
          </cell>
          <cell r="I3116">
            <v>44741.348773148151</v>
          </cell>
          <cell r="J3116" t="str">
            <v>FB</v>
          </cell>
          <cell r="K3116" t="str">
            <v>DISBURSED</v>
          </cell>
          <cell r="L3116" t="str">
            <v>Seun Akande</v>
          </cell>
          <cell r="M3116" t="str">
            <v>SEUN AKANDE</v>
          </cell>
          <cell r="O3116">
            <v>44626</v>
          </cell>
        </row>
        <row r="3117">
          <cell r="A3117">
            <v>1064533</v>
          </cell>
          <cell r="B3117" t="str">
            <v>004 - KANO MAIN BRANCH</v>
          </cell>
          <cell r="C3117" t="str">
            <v>MANDAWARI HASHIMU</v>
          </cell>
          <cell r="D3117" t="str">
            <v>CP_SalaryPlus_CAT C_Fresh Loan</v>
          </cell>
          <cell r="E3117" t="str">
            <v>FB</v>
          </cell>
          <cell r="F3117" t="str">
            <v>TREATED</v>
          </cell>
          <cell r="G3117" t="str">
            <v>Treated</v>
          </cell>
          <cell r="H3117">
            <v>44741.347939814812</v>
          </cell>
          <cell r="I3117">
            <v>44741.347939814812</v>
          </cell>
          <cell r="J3117" t="str">
            <v>FB</v>
          </cell>
          <cell r="K3117" t="str">
            <v>PENDING</v>
          </cell>
          <cell r="L3117" t="str">
            <v>Micheal Gbolagade</v>
          </cell>
          <cell r="M3117" t="str">
            <v>MICHEAL GBOLAGADE</v>
          </cell>
          <cell r="O3117">
            <v>44718</v>
          </cell>
        </row>
        <row r="3118">
          <cell r="A3118">
            <v>1064342</v>
          </cell>
          <cell r="B3118" t="str">
            <v>042 - UYO, ORON BRANCH</v>
          </cell>
          <cell r="C3118" t="str">
            <v>COXTON BLESSING CHRISTOPHER</v>
          </cell>
          <cell r="D3118" t="str">
            <v>CP_SalaryPlus_CAT B_Fresh Loan</v>
          </cell>
          <cell r="E3118" t="str">
            <v>DOCREVW</v>
          </cell>
          <cell r="F3118" t="str">
            <v>TREATED</v>
          </cell>
          <cell r="G3118" t="str">
            <v>Treated</v>
          </cell>
          <cell r="H3118">
            <v>44741.347638888888</v>
          </cell>
          <cell r="I3118">
            <v>44741.347638888888</v>
          </cell>
          <cell r="J3118" t="str">
            <v>DOCREVW</v>
          </cell>
          <cell r="K3118" t="str">
            <v>DECLINED</v>
          </cell>
          <cell r="L3118" t="str">
            <v>GOODNESS ABAM</v>
          </cell>
          <cell r="M3118" t="str">
            <v>GOODNESS ABAM</v>
          </cell>
          <cell r="N3118">
            <v>15805</v>
          </cell>
          <cell r="O3118">
            <v>44718</v>
          </cell>
        </row>
        <row r="3119">
          <cell r="A3119">
            <v>1064571</v>
          </cell>
          <cell r="B3119" t="str">
            <v>127 - SOKOTO BRANCH</v>
          </cell>
          <cell r="C3119" t="str">
            <v>MALAMI JAMILU</v>
          </cell>
          <cell r="D3119" t="str">
            <v>CP_SalaryPlus_CAT B_Fresh Loan</v>
          </cell>
          <cell r="E3119" t="str">
            <v>DATACHK</v>
          </cell>
          <cell r="F3119" t="str">
            <v>TREATED</v>
          </cell>
          <cell r="G3119" t="str">
            <v>Treated</v>
          </cell>
          <cell r="H3119">
            <v>44741.346817129626</v>
          </cell>
          <cell r="I3119">
            <v>44741.346817129626</v>
          </cell>
          <cell r="J3119" t="str">
            <v>DATACHK</v>
          </cell>
          <cell r="K3119" t="str">
            <v>DECLINED</v>
          </cell>
          <cell r="L3119" t="str">
            <v>AZEEZ OLIYIDE</v>
          </cell>
          <cell r="M3119" t="str">
            <v>AZEEZ OLIYIDE</v>
          </cell>
          <cell r="N3119">
            <v>11588</v>
          </cell>
          <cell r="O3119">
            <v>44718</v>
          </cell>
        </row>
        <row r="3120">
          <cell r="A3120">
            <v>1064320</v>
          </cell>
          <cell r="B3120" t="str">
            <v>042 - UYO, ORON BRANCH</v>
          </cell>
          <cell r="C3120" t="str">
            <v>UDOETTE AYANAM ARTHUR</v>
          </cell>
          <cell r="D3120" t="str">
            <v>CP_SalaryPlus_CAT B_Fresh Loan</v>
          </cell>
          <cell r="E3120" t="str">
            <v>DOCREVW</v>
          </cell>
          <cell r="F3120" t="str">
            <v>TREATED</v>
          </cell>
          <cell r="G3120" t="str">
            <v>Treated</v>
          </cell>
          <cell r="H3120">
            <v>44741.346562500003</v>
          </cell>
          <cell r="I3120">
            <v>44741.346562500003</v>
          </cell>
          <cell r="J3120" t="str">
            <v>DOCREVW</v>
          </cell>
          <cell r="K3120" t="str">
            <v>PENDING</v>
          </cell>
          <cell r="L3120" t="str">
            <v>GOODNESS ABAM</v>
          </cell>
          <cell r="M3120" t="str">
            <v>GOODNESS ABAM</v>
          </cell>
          <cell r="N3120">
            <v>15805</v>
          </cell>
          <cell r="O3120">
            <v>44718</v>
          </cell>
        </row>
        <row r="3121">
          <cell r="A3121">
            <v>1064668</v>
          </cell>
          <cell r="B3121" t="str">
            <v>275 - RUMUOKORO BRANCH</v>
          </cell>
          <cell r="C3121" t="str">
            <v>UDURU DORCAS</v>
          </cell>
          <cell r="D3121" t="str">
            <v>CP_SalaryPlus_CAT A_Top Up_Conss</v>
          </cell>
          <cell r="E3121" t="str">
            <v>FB</v>
          </cell>
          <cell r="F3121" t="str">
            <v>TREATED</v>
          </cell>
          <cell r="G3121" t="str">
            <v>Treated</v>
          </cell>
          <cell r="H3121">
            <v>44741.346192129633</v>
          </cell>
          <cell r="I3121">
            <v>44741.346192129633</v>
          </cell>
          <cell r="J3121" t="str">
            <v>FB</v>
          </cell>
          <cell r="K3121" t="str">
            <v>DECLINED</v>
          </cell>
          <cell r="L3121" t="str">
            <v>Seun Akande</v>
          </cell>
          <cell r="M3121" t="str">
            <v>SEUN AKANDE</v>
          </cell>
          <cell r="O3121">
            <v>44718</v>
          </cell>
        </row>
        <row r="3122">
          <cell r="A3122">
            <v>1064653</v>
          </cell>
          <cell r="B3122" t="str">
            <v>121 - MURTALA MOHAMMED ROAD  BRANCH</v>
          </cell>
          <cell r="C3122" t="str">
            <v>OWOLEWA VICTORIA BOLA</v>
          </cell>
          <cell r="D3122" t="str">
            <v>CP_SalaryPlus_CAT B_Fresh Loan</v>
          </cell>
          <cell r="E3122" t="str">
            <v>FB</v>
          </cell>
          <cell r="F3122" t="str">
            <v>TREATED</v>
          </cell>
          <cell r="G3122" t="str">
            <v>Treated</v>
          </cell>
          <cell r="H3122">
            <v>44741.346180555556</v>
          </cell>
          <cell r="I3122">
            <v>44741.346180555556</v>
          </cell>
          <cell r="J3122" t="str">
            <v>FB</v>
          </cell>
          <cell r="K3122" t="str">
            <v>PENDING</v>
          </cell>
          <cell r="L3122" t="str">
            <v>Favour Elijah</v>
          </cell>
          <cell r="M3122" t="str">
            <v>FAVOUR ELIJAH</v>
          </cell>
          <cell r="O3122">
            <v>44779</v>
          </cell>
        </row>
        <row r="3123">
          <cell r="A3123">
            <v>1062647</v>
          </cell>
          <cell r="B3123" t="str">
            <v>097 - COMMERCIAL RD BAUCHI BRANCH</v>
          </cell>
          <cell r="C3123" t="str">
            <v>ABUBAKAR BALA</v>
          </cell>
          <cell r="D3123" t="str">
            <v>CP_SalaryPlus_CAT B_Fresh Loan</v>
          </cell>
          <cell r="E3123" t="str">
            <v>DATACHK</v>
          </cell>
          <cell r="F3123" t="str">
            <v>TREATED</v>
          </cell>
          <cell r="G3123" t="str">
            <v>Treated</v>
          </cell>
          <cell r="H3123">
            <v>44741.345752314817</v>
          </cell>
          <cell r="I3123">
            <v>44741.345752314817</v>
          </cell>
          <cell r="J3123" t="str">
            <v>DATACHK</v>
          </cell>
          <cell r="K3123" t="str">
            <v>DECLINED</v>
          </cell>
          <cell r="L3123" t="str">
            <v>AZEEZ OLIYIDE</v>
          </cell>
          <cell r="M3123" t="str">
            <v>AZEEZ OLIYIDE</v>
          </cell>
          <cell r="N3123">
            <v>11588</v>
          </cell>
          <cell r="O3123">
            <v>44748</v>
          </cell>
        </row>
        <row r="3124">
          <cell r="A3124">
            <v>1064688</v>
          </cell>
          <cell r="B3124" t="str">
            <v>256 - PH ABA ROAD 2</v>
          </cell>
          <cell r="C3124" t="str">
            <v>OLORUNTOBA OMOLOLU BABATOPE</v>
          </cell>
          <cell r="D3124" t="str">
            <v>PREMIUM SALARY PLUS (ALL IN RATE) TAKEOVER</v>
          </cell>
          <cell r="E3124" t="str">
            <v>FB</v>
          </cell>
          <cell r="F3124" t="str">
            <v>TREATED</v>
          </cell>
          <cell r="G3124" t="str">
            <v>Treated</v>
          </cell>
          <cell r="H3124">
            <v>44741.345509259256</v>
          </cell>
          <cell r="I3124">
            <v>44741.345509259256</v>
          </cell>
          <cell r="J3124" t="str">
            <v>FB</v>
          </cell>
          <cell r="K3124" t="str">
            <v>DECLINED</v>
          </cell>
          <cell r="L3124" t="str">
            <v>MOJISOLA ADEBAJO</v>
          </cell>
          <cell r="M3124" t="str">
            <v>MOJISOLA ADEBAJO</v>
          </cell>
          <cell r="O3124">
            <v>44748</v>
          </cell>
        </row>
        <row r="3125">
          <cell r="A3125">
            <v>1064621</v>
          </cell>
          <cell r="B3125" t="str">
            <v>074 - MINNA 1 BRANCH</v>
          </cell>
          <cell r="C3125" t="str">
            <v>ALLI BASIRAT TAIWO</v>
          </cell>
          <cell r="D3125" t="str">
            <v>CP_SalaryPlus_CAT B_Fresh Loan</v>
          </cell>
          <cell r="E3125" t="str">
            <v>DOCREVW</v>
          </cell>
          <cell r="F3125" t="str">
            <v>TREATED</v>
          </cell>
          <cell r="G3125" t="str">
            <v>Treated</v>
          </cell>
          <cell r="H3125">
            <v>44741.345405092594</v>
          </cell>
          <cell r="I3125">
            <v>44741.345405092594</v>
          </cell>
          <cell r="J3125" t="str">
            <v>DOCREVW</v>
          </cell>
          <cell r="K3125" t="str">
            <v>DECLINED</v>
          </cell>
          <cell r="L3125" t="str">
            <v>GOODNESS ABAM</v>
          </cell>
          <cell r="M3125" t="str">
            <v>GOODNESS ABAM</v>
          </cell>
          <cell r="N3125">
            <v>15805</v>
          </cell>
          <cell r="O3125">
            <v>44779</v>
          </cell>
        </row>
        <row r="3126">
          <cell r="A3126">
            <v>1064414</v>
          </cell>
          <cell r="B3126" t="str">
            <v>033 - OTTA BRANCH</v>
          </cell>
          <cell r="C3126" t="str">
            <v>FOWOSIRE OLAYINKA AJOKE</v>
          </cell>
          <cell r="D3126" t="str">
            <v>CP_SalaryPlus_CAT B_Top Up</v>
          </cell>
          <cell r="E3126" t="str">
            <v>DOCREVW</v>
          </cell>
          <cell r="F3126" t="str">
            <v>TREATED</v>
          </cell>
          <cell r="G3126" t="str">
            <v>Treated</v>
          </cell>
          <cell r="H3126">
            <v>44741.344895833332</v>
          </cell>
          <cell r="I3126">
            <v>44741.344895833332</v>
          </cell>
          <cell r="J3126" t="str">
            <v>DOCREVW</v>
          </cell>
          <cell r="K3126" t="str">
            <v>DISBURSED</v>
          </cell>
          <cell r="L3126" t="str">
            <v>Nsikakabasi Maxwell</v>
          </cell>
          <cell r="M3126" t="str">
            <v>NSIKAKABASI MAXWELL</v>
          </cell>
          <cell r="O3126">
            <v>44748</v>
          </cell>
        </row>
        <row r="3127">
          <cell r="A3127">
            <v>1064412</v>
          </cell>
          <cell r="B3127" t="str">
            <v>042 - UYO, ORON BRANCH</v>
          </cell>
          <cell r="C3127" t="str">
            <v>EKPO AGNES BERNARD</v>
          </cell>
          <cell r="D3127" t="str">
            <v>CP_SalaryPlus_CAT B_Fresh Loan</v>
          </cell>
          <cell r="E3127" t="str">
            <v>DOCREVW</v>
          </cell>
          <cell r="F3127" t="str">
            <v>TREATED</v>
          </cell>
          <cell r="G3127" t="str">
            <v>Treated</v>
          </cell>
          <cell r="H3127">
            <v>44741.344201388885</v>
          </cell>
          <cell r="I3127">
            <v>44741.344201388885</v>
          </cell>
          <cell r="J3127" t="str">
            <v>DOCREVW</v>
          </cell>
          <cell r="K3127" t="str">
            <v>PENDING</v>
          </cell>
          <cell r="L3127" t="str">
            <v>GOODNESS ABAM</v>
          </cell>
          <cell r="M3127" t="str">
            <v>GOODNESS ABAM</v>
          </cell>
          <cell r="N3127">
            <v>15805</v>
          </cell>
          <cell r="O3127">
            <v>44779</v>
          </cell>
        </row>
        <row r="3128">
          <cell r="A3128">
            <v>1064148</v>
          </cell>
          <cell r="B3128" t="str">
            <v>148 - CHALLENGE BRANCH</v>
          </cell>
          <cell r="C3128" t="str">
            <v>OGUNSAKIN ALABA</v>
          </cell>
          <cell r="D3128" t="str">
            <v>SalaryPlus_CAT A_Top Up</v>
          </cell>
          <cell r="E3128" t="str">
            <v>DOCREVW</v>
          </cell>
          <cell r="F3128" t="str">
            <v>TREATED</v>
          </cell>
          <cell r="G3128" t="str">
            <v>Treated</v>
          </cell>
          <cell r="H3128">
            <v>44741.342812499999</v>
          </cell>
          <cell r="I3128">
            <v>44741.342812499999</v>
          </cell>
          <cell r="J3128" t="str">
            <v>DOCREVW</v>
          </cell>
          <cell r="K3128" t="str">
            <v>DISBURSED</v>
          </cell>
          <cell r="L3128" t="str">
            <v>GOODNESS ABAM</v>
          </cell>
          <cell r="M3128" t="str">
            <v>GOODNESS ABAM</v>
          </cell>
          <cell r="N3128">
            <v>15805</v>
          </cell>
          <cell r="O3128">
            <v>44779</v>
          </cell>
        </row>
        <row r="3129">
          <cell r="A3129">
            <v>1064632</v>
          </cell>
          <cell r="B3129" t="str">
            <v>121 - MURTALA MOHAMMED ROAD  BRANCH</v>
          </cell>
          <cell r="C3129" t="str">
            <v>FABIYI SUNDAY</v>
          </cell>
          <cell r="D3129" t="str">
            <v>SalaryPlus_CAT A_Top Up</v>
          </cell>
          <cell r="E3129" t="str">
            <v>DOCREVW</v>
          </cell>
          <cell r="F3129" t="str">
            <v>TREATED</v>
          </cell>
          <cell r="G3129" t="str">
            <v>Treated</v>
          </cell>
          <cell r="H3129">
            <v>44741.342604166668</v>
          </cell>
          <cell r="I3129">
            <v>44741.342604166668</v>
          </cell>
          <cell r="J3129" t="str">
            <v>DOCREVW</v>
          </cell>
          <cell r="K3129" t="str">
            <v>DISBURSED</v>
          </cell>
          <cell r="L3129" t="str">
            <v>Nsikakabasi Maxwell</v>
          </cell>
          <cell r="M3129" t="str">
            <v>NSIKAKABASI MAXWELL</v>
          </cell>
          <cell r="O3129">
            <v>44779</v>
          </cell>
        </row>
        <row r="3130">
          <cell r="A3130">
            <v>1064655</v>
          </cell>
          <cell r="B3130" t="str">
            <v>040 - EKET BRANCH</v>
          </cell>
          <cell r="C3130" t="str">
            <v>BASSEY EKAETTE EDET INYANG</v>
          </cell>
          <cell r="D3130" t="str">
            <v>CP_SalaryPlus_CAT B_Fresh Loan</v>
          </cell>
          <cell r="E3130" t="str">
            <v>FB</v>
          </cell>
          <cell r="F3130" t="str">
            <v>TREATED</v>
          </cell>
          <cell r="G3130" t="str">
            <v>Treated</v>
          </cell>
          <cell r="H3130">
            <v>44741.342245370368</v>
          </cell>
          <cell r="I3130">
            <v>44741.342245370368</v>
          </cell>
          <cell r="J3130" t="str">
            <v>FB</v>
          </cell>
          <cell r="K3130" t="str">
            <v>PENDING</v>
          </cell>
          <cell r="L3130" t="str">
            <v>Favour Elijah</v>
          </cell>
          <cell r="M3130" t="str">
            <v>FAVOUR ELIJAH</v>
          </cell>
          <cell r="O3130">
            <v>44779</v>
          </cell>
        </row>
        <row r="3131">
          <cell r="A3131">
            <v>1063441</v>
          </cell>
          <cell r="B3131" t="str">
            <v>192 - BAUCHI JOS ROAD</v>
          </cell>
          <cell r="C3131" t="str">
            <v>AHMED IDRIS SANI</v>
          </cell>
          <cell r="D3131" t="str">
            <v>CP_SalaryPlus_CAT C_Fresh Loan</v>
          </cell>
          <cell r="E3131" t="str">
            <v>DOCREVW</v>
          </cell>
          <cell r="F3131" t="str">
            <v>TREATED</v>
          </cell>
          <cell r="G3131" t="str">
            <v>Treated</v>
          </cell>
          <cell r="H3131">
            <v>44741.339328703703</v>
          </cell>
          <cell r="I3131">
            <v>44741.339328703703</v>
          </cell>
          <cell r="J3131" t="str">
            <v>DOCREVW</v>
          </cell>
          <cell r="K3131" t="str">
            <v>PENDING</v>
          </cell>
          <cell r="L3131" t="str">
            <v>Nsikakabasi Maxwell</v>
          </cell>
          <cell r="M3131" t="str">
            <v>NSIKAKABASI MAXWELL</v>
          </cell>
          <cell r="O3131">
            <v>44626</v>
          </cell>
        </row>
        <row r="3132">
          <cell r="A3132">
            <v>1064465</v>
          </cell>
          <cell r="B3132" t="str">
            <v>157 - MOBOLAJI BANK ANTHONY BRANCH</v>
          </cell>
          <cell r="C3132" t="str">
            <v>JENTARA PATRICIA</v>
          </cell>
          <cell r="D3132" t="str">
            <v>CP_SalaryPlus_CAT A_Fresh Loan_Conss</v>
          </cell>
          <cell r="E3132" t="str">
            <v>FB</v>
          </cell>
          <cell r="F3132" t="str">
            <v>TREATED</v>
          </cell>
          <cell r="G3132" t="str">
            <v>Treated</v>
          </cell>
          <cell r="H3132">
            <v>44741.337291666663</v>
          </cell>
          <cell r="I3132">
            <v>44741.337291666663</v>
          </cell>
          <cell r="J3132" t="str">
            <v>FB</v>
          </cell>
          <cell r="K3132" t="str">
            <v>DECLINED</v>
          </cell>
          <cell r="L3132" t="str">
            <v>MOJISOLA ADEBAJO</v>
          </cell>
          <cell r="M3132" t="str">
            <v>MOJISOLA ADEBAJO</v>
          </cell>
          <cell r="O3132">
            <v>44626</v>
          </cell>
        </row>
        <row r="3133">
          <cell r="A3133">
            <v>1063916</v>
          </cell>
          <cell r="B3133" t="str">
            <v>074 - MINNA 1 BRANCH</v>
          </cell>
          <cell r="C3133" t="str">
            <v>ABDULLAHI HAUWA</v>
          </cell>
          <cell r="D3133" t="str">
            <v>CP_SalaryPlus_CAT B_Fresh Loan</v>
          </cell>
          <cell r="E3133" t="str">
            <v>DOCREVW</v>
          </cell>
          <cell r="F3133" t="str">
            <v>TREATED</v>
          </cell>
          <cell r="G3133" t="str">
            <v>Treated</v>
          </cell>
          <cell r="H3133">
            <v>44741.337256944447</v>
          </cell>
          <cell r="I3133">
            <v>44741.337256944447</v>
          </cell>
          <cell r="J3133" t="str">
            <v>DOCREVW</v>
          </cell>
          <cell r="K3133" t="str">
            <v>DECLINED</v>
          </cell>
          <cell r="L3133" t="str">
            <v>GOODNESS ABAM</v>
          </cell>
          <cell r="M3133" t="str">
            <v>GOODNESS ABAM</v>
          </cell>
          <cell r="N3133">
            <v>15805</v>
          </cell>
          <cell r="O3133">
            <v>44626</v>
          </cell>
        </row>
        <row r="3134">
          <cell r="A3134">
            <v>1064347</v>
          </cell>
          <cell r="B3134" t="str">
            <v>256 - PH ABA ROAD 2</v>
          </cell>
          <cell r="C3134" t="str">
            <v>OKOLO IKECHUKWU MARTIN</v>
          </cell>
          <cell r="D3134" t="str">
            <v>PREMIUM SALARY PLUS BULK(TAKE-OVER)  --ANNUALLY</v>
          </cell>
          <cell r="E3134" t="str">
            <v>FB</v>
          </cell>
          <cell r="F3134" t="str">
            <v>TREATED</v>
          </cell>
          <cell r="G3134" t="str">
            <v>Treated</v>
          </cell>
          <cell r="H3134">
            <v>44741.33662037037</v>
          </cell>
          <cell r="I3134">
            <v>44741.33662037037</v>
          </cell>
          <cell r="J3134" t="str">
            <v>FB</v>
          </cell>
          <cell r="K3134" t="str">
            <v>DECLINED</v>
          </cell>
          <cell r="L3134" t="str">
            <v>Favour Elijah</v>
          </cell>
          <cell r="M3134" t="str">
            <v>FAVOUR ELIJAH</v>
          </cell>
          <cell r="O3134">
            <v>44779</v>
          </cell>
        </row>
        <row r="3135">
          <cell r="A3135">
            <v>1064573</v>
          </cell>
          <cell r="B3135" t="str">
            <v>101 - DUTSE 1 BRANCH</v>
          </cell>
          <cell r="C3135" t="str">
            <v>HARUNA MUSTAPHA MOHAMMED</v>
          </cell>
          <cell r="D3135" t="str">
            <v>VISA Unsecured Credit Card Scheme Borrower CAT A</v>
          </cell>
          <cell r="E3135" t="str">
            <v>FB</v>
          </cell>
          <cell r="F3135" t="str">
            <v>TREATED</v>
          </cell>
          <cell r="G3135" t="str">
            <v>Treated</v>
          </cell>
          <cell r="H3135">
            <v>44741.336377314816</v>
          </cell>
          <cell r="I3135">
            <v>44741.336377314816</v>
          </cell>
          <cell r="J3135" t="str">
            <v>FB</v>
          </cell>
          <cell r="K3135" t="str">
            <v>PENDING</v>
          </cell>
          <cell r="L3135" t="str">
            <v>Favour Elijah</v>
          </cell>
          <cell r="M3135" t="str">
            <v>FAVOUR ELIJAH</v>
          </cell>
          <cell r="O3135">
            <v>44779</v>
          </cell>
        </row>
        <row r="3136">
          <cell r="A3136">
            <v>1064661</v>
          </cell>
          <cell r="B3136" t="str">
            <v>127 - SOKOTO BRANCH</v>
          </cell>
          <cell r="C3136" t="str">
            <v>YAKMANG BITRUS SUNDAY</v>
          </cell>
          <cell r="D3136" t="str">
            <v>CP_SalaryPlus_CAT C_Fresh Loan</v>
          </cell>
          <cell r="E3136" t="str">
            <v>DOCREVW</v>
          </cell>
          <cell r="F3136" t="str">
            <v>TREATED</v>
          </cell>
          <cell r="G3136" t="str">
            <v>Treated</v>
          </cell>
          <cell r="H3136">
            <v>44741.336192129631</v>
          </cell>
          <cell r="I3136">
            <v>44741.336192129631</v>
          </cell>
          <cell r="J3136" t="str">
            <v>DOCREVW</v>
          </cell>
          <cell r="K3136" t="str">
            <v>DECLINED</v>
          </cell>
          <cell r="L3136" t="str">
            <v>GOODNESS ABAM</v>
          </cell>
          <cell r="M3136" t="str">
            <v>GOODNESS ABAM</v>
          </cell>
          <cell r="N3136">
            <v>15805</v>
          </cell>
          <cell r="O3136">
            <v>44626</v>
          </cell>
        </row>
        <row r="3137">
          <cell r="A3137">
            <v>1064004</v>
          </cell>
          <cell r="B3137" t="str">
            <v>192 - BAUCHI JOS ROAD</v>
          </cell>
          <cell r="C3137" t="str">
            <v>ABDULLAHI ADAMU</v>
          </cell>
          <cell r="D3137" t="str">
            <v>CP_SalaryPlus_CAT C_Fresh Loan</v>
          </cell>
          <cell r="E3137" t="str">
            <v>DOCREVW</v>
          </cell>
          <cell r="F3137" t="str">
            <v>TREATED</v>
          </cell>
          <cell r="G3137" t="str">
            <v>Treated</v>
          </cell>
          <cell r="H3137">
            <v>44741.335023148145</v>
          </cell>
          <cell r="I3137">
            <v>44741.335023148145</v>
          </cell>
          <cell r="J3137" t="str">
            <v>DOCREVW</v>
          </cell>
          <cell r="K3137" t="str">
            <v>DECLINED</v>
          </cell>
          <cell r="L3137" t="str">
            <v>GOODNESS ABAM</v>
          </cell>
          <cell r="M3137" t="str">
            <v>GOODNESS ABAM</v>
          </cell>
          <cell r="N3137">
            <v>15805</v>
          </cell>
          <cell r="O3137">
            <v>44779</v>
          </cell>
        </row>
        <row r="3138">
          <cell r="A3138">
            <v>1064224</v>
          </cell>
          <cell r="B3138" t="str">
            <v>210 - YAKUBU GOWON WAY KADUNA BRANCH</v>
          </cell>
          <cell r="C3138" t="str">
            <v>ADAMU ABBAS</v>
          </cell>
          <cell r="D3138" t="str">
            <v>VISA Unsecured Credit Card Scheme Borrower CAT C</v>
          </cell>
          <cell r="E3138" t="str">
            <v>DOCREVW</v>
          </cell>
          <cell r="F3138" t="str">
            <v>TREATED</v>
          </cell>
          <cell r="G3138" t="str">
            <v>Treated</v>
          </cell>
          <cell r="H3138">
            <v>44741.334560185183</v>
          </cell>
          <cell r="I3138">
            <v>44741.334560185183</v>
          </cell>
          <cell r="J3138" t="str">
            <v>DOCREVW</v>
          </cell>
          <cell r="K3138" t="str">
            <v>PENDING</v>
          </cell>
          <cell r="L3138" t="str">
            <v>Nsikakabasi Maxwell</v>
          </cell>
          <cell r="M3138" t="str">
            <v>NSIKAKABASI MAXWELL</v>
          </cell>
          <cell r="O3138">
            <v>44657</v>
          </cell>
        </row>
        <row r="3139">
          <cell r="A3139">
            <v>1063696</v>
          </cell>
          <cell r="B3139" t="str">
            <v>033 - OTTA BRANCH</v>
          </cell>
          <cell r="C3139" t="str">
            <v>OMIATA FLORENCE OMOLABAKE</v>
          </cell>
          <cell r="D3139" t="str">
            <v>CP_SalaryPlus_CAT C_Top Up</v>
          </cell>
          <cell r="E3139" t="str">
            <v>DOCREVW</v>
          </cell>
          <cell r="F3139" t="str">
            <v>TREATED</v>
          </cell>
          <cell r="G3139" t="str">
            <v>Treated</v>
          </cell>
          <cell r="H3139">
            <v>44741.334236111114</v>
          </cell>
          <cell r="I3139">
            <v>44741.334236111114</v>
          </cell>
          <cell r="J3139" t="str">
            <v>DOCREVW</v>
          </cell>
          <cell r="K3139" t="str">
            <v>DISBURSED</v>
          </cell>
          <cell r="L3139" t="str">
            <v>GOODNESS ABAM</v>
          </cell>
          <cell r="M3139" t="str">
            <v>GOODNESS ABAM</v>
          </cell>
          <cell r="N3139">
            <v>15805</v>
          </cell>
          <cell r="O3139">
            <v>44748</v>
          </cell>
        </row>
        <row r="3140">
          <cell r="A3140">
            <v>1063939</v>
          </cell>
          <cell r="B3140" t="str">
            <v>121 - MURTALA MOHAMMED ROAD  BRANCH</v>
          </cell>
          <cell r="C3140" t="str">
            <v>SHEHU ABDULAHI</v>
          </cell>
          <cell r="D3140" t="str">
            <v>CP_SalaryPlus_CAT B_Top Up</v>
          </cell>
          <cell r="E3140" t="str">
            <v>DOCREVW</v>
          </cell>
          <cell r="F3140" t="str">
            <v>TREATED</v>
          </cell>
          <cell r="G3140" t="str">
            <v>Treated</v>
          </cell>
          <cell r="H3140">
            <v>44741.333368055559</v>
          </cell>
          <cell r="I3140">
            <v>44741.333368055559</v>
          </cell>
          <cell r="J3140" t="str">
            <v>DOCREVW</v>
          </cell>
          <cell r="K3140" t="str">
            <v>DISBURSED</v>
          </cell>
          <cell r="L3140" t="str">
            <v>GOODNESS ABAM</v>
          </cell>
          <cell r="M3140" t="str">
            <v>GOODNESS ABAM</v>
          </cell>
          <cell r="N3140">
            <v>15805</v>
          </cell>
          <cell r="O3140">
            <v>44748</v>
          </cell>
        </row>
        <row r="3141">
          <cell r="A3141">
            <v>1064653</v>
          </cell>
          <cell r="B3141" t="str">
            <v>121 - MURTALA MOHAMMED ROAD  BRANCH</v>
          </cell>
          <cell r="C3141" t="str">
            <v>OWOLEWA VICTORIA BOLA</v>
          </cell>
          <cell r="D3141" t="str">
            <v>CP_SalaryPlus_CAT B_Fresh Loan</v>
          </cell>
          <cell r="E3141" t="str">
            <v>DOCREVW</v>
          </cell>
          <cell r="F3141" t="str">
            <v>TREATED</v>
          </cell>
          <cell r="G3141" t="str">
            <v>Treated</v>
          </cell>
          <cell r="H3141">
            <v>44741.332326388889</v>
          </cell>
          <cell r="I3141">
            <v>44741.332326388889</v>
          </cell>
          <cell r="J3141" t="str">
            <v>DOCREVW</v>
          </cell>
          <cell r="K3141" t="str">
            <v>PENDING</v>
          </cell>
          <cell r="L3141" t="str">
            <v>GOODNESS ABAM</v>
          </cell>
          <cell r="M3141" t="str">
            <v>GOODNESS ABAM</v>
          </cell>
          <cell r="N3141">
            <v>15805</v>
          </cell>
          <cell r="O3141">
            <v>44748</v>
          </cell>
        </row>
        <row r="3142">
          <cell r="A3142">
            <v>1064312</v>
          </cell>
          <cell r="B3142" t="str">
            <v>157 - MOBOLAJI BANK ANTHONY BRANCH</v>
          </cell>
          <cell r="C3142" t="str">
            <v>ANAJA SUNDAY</v>
          </cell>
          <cell r="D3142" t="str">
            <v>CP_SalaryPlus_CAT A_Fresh Loan_Conss</v>
          </cell>
          <cell r="E3142" t="str">
            <v>FB</v>
          </cell>
          <cell r="F3142" t="str">
            <v>TREATED</v>
          </cell>
          <cell r="G3142" t="str">
            <v>Treated</v>
          </cell>
          <cell r="H3142">
            <v>44741.331689814811</v>
          </cell>
          <cell r="I3142">
            <v>44741.331689814811</v>
          </cell>
          <cell r="J3142" t="str">
            <v>FB</v>
          </cell>
          <cell r="K3142" t="str">
            <v>PENDING</v>
          </cell>
          <cell r="L3142" t="str">
            <v>Seun Akande</v>
          </cell>
          <cell r="M3142" t="str">
            <v>SEUN AKANDE</v>
          </cell>
          <cell r="O3142">
            <v>44626</v>
          </cell>
        </row>
        <row r="3143">
          <cell r="A3143">
            <v>1064688</v>
          </cell>
          <cell r="B3143" t="str">
            <v>256 - PH ABA ROAD 2</v>
          </cell>
          <cell r="C3143" t="str">
            <v>OLORUNTOBA OMOLOLU BABATOPE</v>
          </cell>
          <cell r="D3143" t="str">
            <v>PREMIUM SALARY PLUS (ALL IN RATE) TAKEOVER</v>
          </cell>
          <cell r="E3143" t="str">
            <v>DOCREVW</v>
          </cell>
          <cell r="F3143" t="str">
            <v>TREATED</v>
          </cell>
          <cell r="G3143" t="str">
            <v>Treated</v>
          </cell>
          <cell r="H3143">
            <v>44741.331342592595</v>
          </cell>
          <cell r="I3143">
            <v>44741.331342592595</v>
          </cell>
          <cell r="J3143" t="str">
            <v>DOCREVW</v>
          </cell>
          <cell r="K3143" t="str">
            <v>DECLINED</v>
          </cell>
          <cell r="L3143" t="str">
            <v>GOODNESS ABAM</v>
          </cell>
          <cell r="M3143" t="str">
            <v>GOODNESS ABAM</v>
          </cell>
          <cell r="N3143">
            <v>15805</v>
          </cell>
          <cell r="O3143">
            <v>44626</v>
          </cell>
        </row>
        <row r="3144">
          <cell r="A3144">
            <v>1062362</v>
          </cell>
          <cell r="B3144" t="str">
            <v>210 - YAKUBU GOWON WAY KADUNA BRANCH</v>
          </cell>
          <cell r="C3144" t="str">
            <v>ADAMU JAMILU MUKTAR</v>
          </cell>
          <cell r="D3144" t="str">
            <v>CP_SalaryPlus_CAT A_Top Up</v>
          </cell>
          <cell r="E3144" t="str">
            <v>DOCREVW</v>
          </cell>
          <cell r="F3144" t="str">
            <v>TREATED</v>
          </cell>
          <cell r="G3144" t="str">
            <v>Treated</v>
          </cell>
          <cell r="H3144">
            <v>44741.329826388886</v>
          </cell>
          <cell r="I3144">
            <v>44741.329826388886</v>
          </cell>
          <cell r="J3144" t="str">
            <v>DOCREVW</v>
          </cell>
          <cell r="K3144" t="str">
            <v>DISBURSED</v>
          </cell>
          <cell r="L3144" t="str">
            <v>GOODNESS ABAM</v>
          </cell>
          <cell r="M3144" t="str">
            <v>GOODNESS ABAM</v>
          </cell>
          <cell r="N3144">
            <v>15805</v>
          </cell>
          <cell r="O3144">
            <v>44626</v>
          </cell>
        </row>
        <row r="3145">
          <cell r="A3145">
            <v>1064381</v>
          </cell>
          <cell r="B3145" t="str">
            <v>101 - DUTSE 1 BRANCH</v>
          </cell>
          <cell r="C3145" t="str">
            <v>IBRAHIM SULE</v>
          </cell>
          <cell r="D3145" t="str">
            <v>CP_SalaryPlus_CAT C_Top Up</v>
          </cell>
          <cell r="E3145" t="str">
            <v>DOCREVW</v>
          </cell>
          <cell r="F3145" t="str">
            <v>TREATED</v>
          </cell>
          <cell r="G3145" t="str">
            <v>Treated</v>
          </cell>
          <cell r="H3145">
            <v>44741.329270833332</v>
          </cell>
          <cell r="I3145">
            <v>44741.329270833332</v>
          </cell>
          <cell r="J3145" t="str">
            <v>DOCREVW</v>
          </cell>
          <cell r="K3145" t="str">
            <v>DECLINED</v>
          </cell>
          <cell r="L3145" t="str">
            <v>Nsikakabasi Maxwell</v>
          </cell>
          <cell r="M3145" t="str">
            <v>NSIKAKABASI MAXWELL</v>
          </cell>
          <cell r="O3145">
            <v>44626</v>
          </cell>
        </row>
        <row r="3146">
          <cell r="A3146">
            <v>1064125</v>
          </cell>
          <cell r="B3146" t="str">
            <v>063 - IKOT EKPENE I BRANCH</v>
          </cell>
          <cell r="C3146" t="str">
            <v>AKPAN EKANEM FRANCIS</v>
          </cell>
          <cell r="D3146" t="str">
            <v>CP_SalaryPlus_CAT B_Fresh Loan</v>
          </cell>
          <cell r="E3146" t="str">
            <v>DOCREVW</v>
          </cell>
          <cell r="F3146" t="str">
            <v>TREATED</v>
          </cell>
          <cell r="G3146" t="str">
            <v>Treated</v>
          </cell>
          <cell r="H3146">
            <v>44741.329097222224</v>
          </cell>
          <cell r="I3146">
            <v>44741.329097222224</v>
          </cell>
          <cell r="J3146" t="str">
            <v>DOCREVW</v>
          </cell>
          <cell r="K3146" t="str">
            <v>DECLINED</v>
          </cell>
          <cell r="L3146" t="str">
            <v>GOODNESS ABAM</v>
          </cell>
          <cell r="M3146" t="str">
            <v>GOODNESS ABAM</v>
          </cell>
          <cell r="N3146">
            <v>15805</v>
          </cell>
          <cell r="O3146">
            <v>44626</v>
          </cell>
        </row>
        <row r="3147">
          <cell r="A3147">
            <v>1064627</v>
          </cell>
          <cell r="B3147" t="str">
            <v>275 - RUMUOKORO BRANCH</v>
          </cell>
          <cell r="C3147" t="str">
            <v>AKAH IKECHUKWU LUCKY</v>
          </cell>
          <cell r="D3147" t="str">
            <v>VISA Unsecured Credit Card Scheme Borrower CAT C</v>
          </cell>
          <cell r="E3147" t="str">
            <v>DOCREVW</v>
          </cell>
          <cell r="F3147" t="str">
            <v>TREATED</v>
          </cell>
          <cell r="G3147" t="str">
            <v>Treated</v>
          </cell>
          <cell r="H3147">
            <v>44741.328067129631</v>
          </cell>
          <cell r="I3147">
            <v>44741.328067129631</v>
          </cell>
          <cell r="J3147" t="str">
            <v>DOCREVW</v>
          </cell>
          <cell r="K3147" t="str">
            <v>PENDING</v>
          </cell>
          <cell r="L3147" t="str">
            <v>GOODNESS ABAM</v>
          </cell>
          <cell r="M3147" t="str">
            <v>GOODNESS ABAM</v>
          </cell>
          <cell r="N3147">
            <v>15805</v>
          </cell>
          <cell r="O3147">
            <v>44810</v>
          </cell>
        </row>
        <row r="3148">
          <cell r="A3148">
            <v>1064087</v>
          </cell>
          <cell r="B3148" t="str">
            <v>240 - YENAGOA II BRANCH</v>
          </cell>
          <cell r="C3148" t="str">
            <v>JEREMIAH KELVIN WAREDOWEI</v>
          </cell>
          <cell r="D3148" t="str">
            <v>CP_SalaryPlus_CAT B_Fresh Loan</v>
          </cell>
          <cell r="E3148" t="str">
            <v>DOCREVW</v>
          </cell>
          <cell r="F3148" t="str">
            <v>TREATED</v>
          </cell>
          <cell r="G3148" t="str">
            <v>Treated</v>
          </cell>
          <cell r="H3148">
            <v>44741.327546296299</v>
          </cell>
          <cell r="I3148">
            <v>44741.327546296299</v>
          </cell>
          <cell r="J3148" t="str">
            <v>DOCREVW</v>
          </cell>
          <cell r="K3148" t="str">
            <v>PENDING</v>
          </cell>
          <cell r="L3148" t="str">
            <v>GOODNESS ABAM</v>
          </cell>
          <cell r="M3148" t="str">
            <v>GOODNESS ABAM</v>
          </cell>
          <cell r="N3148">
            <v>15805</v>
          </cell>
          <cell r="O3148">
            <v>44810</v>
          </cell>
        </row>
        <row r="3149">
          <cell r="A3149">
            <v>1064652</v>
          </cell>
          <cell r="B3149" t="str">
            <v>192 - BAUCHI JOS ROAD</v>
          </cell>
          <cell r="C3149" t="str">
            <v>GARBA MOHAMMED GIDADO</v>
          </cell>
          <cell r="D3149" t="str">
            <v>CP_SalaryPlus_CAT C_Fresh Loan</v>
          </cell>
          <cell r="E3149" t="str">
            <v>DOCREVW</v>
          </cell>
          <cell r="F3149" t="str">
            <v>TREATED</v>
          </cell>
          <cell r="G3149" t="str">
            <v>Treated</v>
          </cell>
          <cell r="H3149">
            <v>44741.326898148145</v>
          </cell>
          <cell r="I3149">
            <v>44741.326898148145</v>
          </cell>
          <cell r="J3149" t="str">
            <v>DOCREVW</v>
          </cell>
          <cell r="K3149" t="str">
            <v>DECLINED</v>
          </cell>
          <cell r="L3149" t="str">
            <v>GOODNESS ABAM</v>
          </cell>
          <cell r="M3149" t="str">
            <v>GOODNESS ABAM</v>
          </cell>
          <cell r="N3149">
            <v>15805</v>
          </cell>
          <cell r="O3149">
            <v>44810</v>
          </cell>
        </row>
        <row r="3150">
          <cell r="A3150">
            <v>1064668</v>
          </cell>
          <cell r="B3150" t="str">
            <v>275 - RUMUOKORO BRANCH</v>
          </cell>
          <cell r="C3150" t="str">
            <v>UDURU DORCAS</v>
          </cell>
          <cell r="D3150" t="str">
            <v>CP_SalaryPlus_CAT A_Top Up_Conss</v>
          </cell>
          <cell r="E3150" t="str">
            <v>DOCREVW</v>
          </cell>
          <cell r="F3150" t="str">
            <v>TREATED</v>
          </cell>
          <cell r="G3150" t="str">
            <v>Treated</v>
          </cell>
          <cell r="H3150">
            <v>44741.326493055552</v>
          </cell>
          <cell r="I3150">
            <v>44741.326493055552</v>
          </cell>
          <cell r="J3150" t="str">
            <v>DOCREVW</v>
          </cell>
          <cell r="K3150" t="str">
            <v>DECLINED</v>
          </cell>
          <cell r="L3150" t="str">
            <v>Nsikakabasi Maxwell</v>
          </cell>
          <cell r="M3150" t="str">
            <v>NSIKAKABASI MAXWELL</v>
          </cell>
          <cell r="O3150">
            <v>44626</v>
          </cell>
        </row>
        <row r="3151">
          <cell r="A3151">
            <v>1064655</v>
          </cell>
          <cell r="B3151" t="str">
            <v>040 - EKET BRANCH</v>
          </cell>
          <cell r="C3151" t="str">
            <v>BASSEY EKAETTE EDET INYANG</v>
          </cell>
          <cell r="D3151" t="str">
            <v>CP_SalaryPlus_CAT B_Fresh Loan</v>
          </cell>
          <cell r="E3151" t="str">
            <v>DOCREVW</v>
          </cell>
          <cell r="F3151" t="str">
            <v>TREATED</v>
          </cell>
          <cell r="G3151" t="str">
            <v>Treated</v>
          </cell>
          <cell r="H3151">
            <v>44741.326412037037</v>
          </cell>
          <cell r="I3151">
            <v>44741.326412037037</v>
          </cell>
          <cell r="J3151" t="str">
            <v>DOCREVW</v>
          </cell>
          <cell r="K3151" t="str">
            <v>PENDING</v>
          </cell>
          <cell r="L3151" t="str">
            <v>GOODNESS ABAM</v>
          </cell>
          <cell r="M3151" t="str">
            <v>GOODNESS ABAM</v>
          </cell>
          <cell r="N3151">
            <v>15805</v>
          </cell>
          <cell r="O3151">
            <v>44626</v>
          </cell>
        </row>
        <row r="3152">
          <cell r="A3152">
            <v>1064639</v>
          </cell>
          <cell r="B3152" t="str">
            <v>083 - ONIRU BRANCH</v>
          </cell>
          <cell r="C3152" t="str">
            <v>MUSA BIGMAN</v>
          </cell>
          <cell r="D3152" t="str">
            <v>SalaryPlus_CAT A_Top Up</v>
          </cell>
          <cell r="E3152" t="str">
            <v>FB</v>
          </cell>
          <cell r="F3152" t="str">
            <v>TREATED</v>
          </cell>
          <cell r="G3152" t="str">
            <v>Treated</v>
          </cell>
          <cell r="H3152">
            <v>44741.325902777775</v>
          </cell>
          <cell r="I3152">
            <v>44741.325902777775</v>
          </cell>
          <cell r="J3152" t="str">
            <v>FB</v>
          </cell>
          <cell r="K3152" t="str">
            <v>DISBURSED</v>
          </cell>
          <cell r="L3152" t="str">
            <v>Favour Elijah</v>
          </cell>
          <cell r="M3152" t="str">
            <v>FAVOUR ELIJAH</v>
          </cell>
          <cell r="O3152">
            <v>44626</v>
          </cell>
        </row>
        <row r="3153">
          <cell r="A3153">
            <v>1064465</v>
          </cell>
          <cell r="B3153" t="str">
            <v>157 - MOBOLAJI BANK ANTHONY BRANCH</v>
          </cell>
          <cell r="C3153" t="str">
            <v>JENTARA PATRICIA</v>
          </cell>
          <cell r="D3153" t="str">
            <v>CP_SalaryPlus_CAT A_Fresh Loan_Conss</v>
          </cell>
          <cell r="E3153" t="str">
            <v>DOCREVW</v>
          </cell>
          <cell r="F3153" t="str">
            <v>TREATED</v>
          </cell>
          <cell r="G3153" t="str">
            <v>Treated</v>
          </cell>
          <cell r="H3153">
            <v>44741.324861111112</v>
          </cell>
          <cell r="I3153">
            <v>44741.324861111112</v>
          </cell>
          <cell r="J3153" t="str">
            <v>DOCREVW</v>
          </cell>
          <cell r="K3153" t="str">
            <v>DECLINED</v>
          </cell>
          <cell r="L3153" t="str">
            <v>GOODNESS ABAM</v>
          </cell>
          <cell r="M3153" t="str">
            <v>GOODNESS ABAM</v>
          </cell>
          <cell r="N3153">
            <v>15805</v>
          </cell>
          <cell r="O3153">
            <v>44626</v>
          </cell>
        </row>
        <row r="3154">
          <cell r="A3154">
            <v>1064574</v>
          </cell>
          <cell r="B3154" t="str">
            <v>127 - SOKOTO BRANCH</v>
          </cell>
          <cell r="C3154" t="str">
            <v>ONWUNABONZE CHIDINMA</v>
          </cell>
          <cell r="D3154" t="str">
            <v>CP_SalaryPlus_CAT C_Fresh Loan</v>
          </cell>
          <cell r="E3154" t="str">
            <v>FB</v>
          </cell>
          <cell r="F3154" t="str">
            <v>TREATED</v>
          </cell>
          <cell r="G3154" t="str">
            <v>Treated</v>
          </cell>
          <cell r="H3154">
            <v>44741.323912037034</v>
          </cell>
          <cell r="I3154">
            <v>44741.323912037034</v>
          </cell>
          <cell r="J3154" t="str">
            <v>FB</v>
          </cell>
          <cell r="K3154" t="str">
            <v>DECLINED</v>
          </cell>
          <cell r="L3154" t="str">
            <v>Seun Akande</v>
          </cell>
          <cell r="M3154" t="str">
            <v>SEUN AKANDE</v>
          </cell>
          <cell r="O3154">
            <v>44626</v>
          </cell>
        </row>
        <row r="3155">
          <cell r="A3155">
            <v>1063518</v>
          </cell>
          <cell r="B3155" t="str">
            <v>192 - BAUCHI JOS ROAD</v>
          </cell>
          <cell r="C3155" t="str">
            <v>ISA ILIYA HARUNA</v>
          </cell>
          <cell r="D3155" t="str">
            <v>CP_SalaryPlus_CAT C_Fresh Loan</v>
          </cell>
          <cell r="E3155" t="str">
            <v>DOCREVW</v>
          </cell>
          <cell r="F3155" t="str">
            <v>TREATED</v>
          </cell>
          <cell r="G3155" t="str">
            <v>Treated</v>
          </cell>
          <cell r="H3155">
            <v>44741.323414351849</v>
          </cell>
          <cell r="I3155">
            <v>44741.323414351849</v>
          </cell>
          <cell r="J3155" t="str">
            <v>DOCREVW</v>
          </cell>
          <cell r="K3155" t="str">
            <v>PENDING</v>
          </cell>
          <cell r="L3155" t="str">
            <v>Nsikakabasi Maxwell</v>
          </cell>
          <cell r="M3155" t="str">
            <v>NSIKAKABASI MAXWELL</v>
          </cell>
          <cell r="O3155">
            <v>44626</v>
          </cell>
        </row>
        <row r="3156">
          <cell r="A3156">
            <v>1064691</v>
          </cell>
          <cell r="B3156" t="str">
            <v>100 - IGBOKODA BRANCH</v>
          </cell>
          <cell r="C3156" t="str">
            <v>KOLEDOYE KEHINDE OLUKAYODE</v>
          </cell>
          <cell r="D3156" t="str">
            <v>CP_SalaryPlus_CAT B_Fresh Loan</v>
          </cell>
          <cell r="E3156" t="str">
            <v>DOCREVW</v>
          </cell>
          <cell r="F3156" t="str">
            <v>TREATED</v>
          </cell>
          <cell r="G3156" t="str">
            <v>Treated</v>
          </cell>
          <cell r="H3156">
            <v>44741.323217592595</v>
          </cell>
          <cell r="I3156">
            <v>44741.323217592595</v>
          </cell>
          <cell r="J3156" t="str">
            <v>DOCREVW</v>
          </cell>
          <cell r="K3156" t="str">
            <v>DECLINED</v>
          </cell>
          <cell r="L3156" t="str">
            <v>GOODNESS ABAM</v>
          </cell>
          <cell r="M3156" t="str">
            <v>GOODNESS ABAM</v>
          </cell>
          <cell r="N3156">
            <v>15805</v>
          </cell>
          <cell r="O3156">
            <v>44779</v>
          </cell>
        </row>
        <row r="3157">
          <cell r="A3157">
            <v>1064682</v>
          </cell>
          <cell r="B3157" t="str">
            <v>097 - COMMERCIAL RD BAUCHI BRANCH</v>
          </cell>
          <cell r="C3157" t="str">
            <v>LUKA MICHEAL BAKO</v>
          </cell>
          <cell r="D3157" t="str">
            <v>VISA Unsecured Credit Card Scheme Borrower CAT C</v>
          </cell>
          <cell r="E3157" t="str">
            <v>DOCREVW</v>
          </cell>
          <cell r="F3157" t="str">
            <v>TREATED</v>
          </cell>
          <cell r="G3157" t="str">
            <v>Treated</v>
          </cell>
          <cell r="H3157">
            <v>44741.321331018517</v>
          </cell>
          <cell r="I3157">
            <v>44741.321331018517</v>
          </cell>
          <cell r="J3157" t="str">
            <v>DOCREVW</v>
          </cell>
          <cell r="K3157" t="str">
            <v>PENDING</v>
          </cell>
          <cell r="L3157" t="str">
            <v>GOODNESS ABAM</v>
          </cell>
          <cell r="M3157" t="str">
            <v>GOODNESS ABAM</v>
          </cell>
          <cell r="N3157">
            <v>15805</v>
          </cell>
          <cell r="O3157">
            <v>44779</v>
          </cell>
        </row>
        <row r="3158">
          <cell r="A3158">
            <v>1063497</v>
          </cell>
          <cell r="B3158" t="str">
            <v>192 - BAUCHI JOS ROAD</v>
          </cell>
          <cell r="C3158" t="str">
            <v>GARBA MOHAMMED FAGUJI</v>
          </cell>
          <cell r="D3158" t="str">
            <v>CP_SalaryPlus_CAT C_Fresh Loan</v>
          </cell>
          <cell r="E3158" t="str">
            <v>DOCREVW</v>
          </cell>
          <cell r="F3158" t="str">
            <v>TREATED</v>
          </cell>
          <cell r="G3158" t="str">
            <v>Treated</v>
          </cell>
          <cell r="H3158">
            <v>44741.319374999999</v>
          </cell>
          <cell r="I3158">
            <v>44741.319374999999</v>
          </cell>
          <cell r="J3158" t="str">
            <v>DOCREVW</v>
          </cell>
          <cell r="K3158" t="str">
            <v>PENDING</v>
          </cell>
          <cell r="L3158" t="str">
            <v>GOODNESS ABAM</v>
          </cell>
          <cell r="M3158" t="str">
            <v>GOODNESS ABAM</v>
          </cell>
          <cell r="N3158">
            <v>15805</v>
          </cell>
          <cell r="O3158">
            <v>44779</v>
          </cell>
        </row>
        <row r="3159">
          <cell r="A3159">
            <v>1064418</v>
          </cell>
          <cell r="B3159" t="str">
            <v>201 - KEBBI II BRANCH</v>
          </cell>
          <cell r="C3159" t="str">
            <v>OLADITI KAZEEM</v>
          </cell>
          <cell r="D3159" t="str">
            <v>SalaryPlus_CAT A_Top Up</v>
          </cell>
          <cell r="E3159" t="str">
            <v>DOCREVW</v>
          </cell>
          <cell r="F3159" t="str">
            <v>TREATED</v>
          </cell>
          <cell r="G3159" t="str">
            <v>Treated</v>
          </cell>
          <cell r="H3159">
            <v>44741.319004629629</v>
          </cell>
          <cell r="I3159">
            <v>44741.319004629629</v>
          </cell>
          <cell r="J3159" t="str">
            <v>DOCREVW</v>
          </cell>
          <cell r="K3159" t="str">
            <v>DISBURSED</v>
          </cell>
          <cell r="L3159" t="str">
            <v>Nsikakabasi Maxwell</v>
          </cell>
          <cell r="M3159" t="str">
            <v>NSIKAKABASI MAXWELL</v>
          </cell>
          <cell r="O3159">
            <v>44718</v>
          </cell>
        </row>
        <row r="3160">
          <cell r="A3160">
            <v>1064058</v>
          </cell>
          <cell r="B3160" t="str">
            <v>200 - KANO IBRAHIM TAIWO BRANCH</v>
          </cell>
          <cell r="C3160" t="str">
            <v>UBALE AMADU</v>
          </cell>
          <cell r="D3160" t="str">
            <v>VISA Unsecured Credit Card Scheme Borrower CAT C</v>
          </cell>
          <cell r="E3160" t="str">
            <v>DOCREVW</v>
          </cell>
          <cell r="F3160" t="str">
            <v>TREATED</v>
          </cell>
          <cell r="G3160" t="str">
            <v>Treated</v>
          </cell>
          <cell r="H3160">
            <v>44741.318043981482</v>
          </cell>
          <cell r="I3160">
            <v>44741.318043981482</v>
          </cell>
          <cell r="J3160" t="str">
            <v>DOCREVW</v>
          </cell>
          <cell r="K3160" t="str">
            <v>PENDING</v>
          </cell>
          <cell r="L3160" t="str">
            <v>GOODNESS ABAM</v>
          </cell>
          <cell r="M3160" t="str">
            <v>GOODNESS ABAM</v>
          </cell>
          <cell r="N3160">
            <v>15805</v>
          </cell>
          <cell r="O3160">
            <v>44626</v>
          </cell>
        </row>
        <row r="3161">
          <cell r="A3161">
            <v>1064312</v>
          </cell>
          <cell r="B3161" t="str">
            <v>157 - MOBOLAJI BANK ANTHONY BRANCH</v>
          </cell>
          <cell r="C3161" t="str">
            <v>ANAJA SUNDAY</v>
          </cell>
          <cell r="D3161" t="str">
            <v>CP_SalaryPlus_CAT A_Fresh Loan_Conss</v>
          </cell>
          <cell r="E3161" t="str">
            <v>DOCREVW</v>
          </cell>
          <cell r="F3161" t="str">
            <v>TREATED</v>
          </cell>
          <cell r="G3161" t="str">
            <v>Treated</v>
          </cell>
          <cell r="H3161">
            <v>44741.31695601852</v>
          </cell>
          <cell r="I3161">
            <v>44741.31695601852</v>
          </cell>
          <cell r="J3161" t="str">
            <v>DOCREVW</v>
          </cell>
          <cell r="K3161" t="str">
            <v>PENDING</v>
          </cell>
          <cell r="L3161" t="str">
            <v>Nsikakabasi Maxwell</v>
          </cell>
          <cell r="M3161" t="str">
            <v>NSIKAKABASI MAXWELL</v>
          </cell>
          <cell r="O3161">
            <v>44626</v>
          </cell>
        </row>
        <row r="3162">
          <cell r="A3162">
            <v>1064326</v>
          </cell>
          <cell r="B3162" t="str">
            <v>157 - MOBOLAJI BANK ANTHONY BRANCH</v>
          </cell>
          <cell r="C3162" t="str">
            <v>ELUEME STEPHEN ISIOMA</v>
          </cell>
          <cell r="D3162" t="str">
            <v>CP_SalaryPlus_CAT A_Fresh Loan</v>
          </cell>
          <cell r="E3162" t="str">
            <v>DATACHK</v>
          </cell>
          <cell r="F3162" t="str">
            <v>TREATED</v>
          </cell>
          <cell r="G3162" t="str">
            <v>Treated</v>
          </cell>
          <cell r="H3162">
            <v>44740.775937500002</v>
          </cell>
          <cell r="I3162">
            <v>44740.775937500002</v>
          </cell>
          <cell r="J3162" t="str">
            <v>DATACHK</v>
          </cell>
          <cell r="K3162" t="str">
            <v>DECLINED</v>
          </cell>
          <cell r="L3162" t="str">
            <v>ADEFUNKE SALAWU</v>
          </cell>
          <cell r="M3162" t="str">
            <v>ADEFUNKE SALAWU</v>
          </cell>
          <cell r="N3162">
            <v>11861</v>
          </cell>
          <cell r="O3162">
            <v>44840</v>
          </cell>
        </row>
        <row r="3163">
          <cell r="A3163">
            <v>1064588</v>
          </cell>
          <cell r="B3163" t="str">
            <v>049 - OLU OBASANJO BRANCH</v>
          </cell>
          <cell r="C3163" t="str">
            <v>EGBULU AWARA</v>
          </cell>
          <cell r="D3163" t="str">
            <v>CP_SalaryPlus_CAT A_Fresh Loan</v>
          </cell>
          <cell r="E3163" t="str">
            <v>DATACHK</v>
          </cell>
          <cell r="F3163" t="str">
            <v>TREATED</v>
          </cell>
          <cell r="G3163" t="str">
            <v>Treated</v>
          </cell>
          <cell r="H3163">
            <v>44740.758287037039</v>
          </cell>
          <cell r="I3163">
            <v>44740.758287037039</v>
          </cell>
          <cell r="J3163" t="str">
            <v>DATACHK</v>
          </cell>
          <cell r="K3163" t="str">
            <v>PENDING</v>
          </cell>
          <cell r="L3163" t="str">
            <v>ADEFUNKE SALAWU</v>
          </cell>
          <cell r="M3163" t="str">
            <v>ADEFUNKE SALAWU</v>
          </cell>
          <cell r="N3163">
            <v>11861</v>
          </cell>
          <cell r="O3163">
            <v>44810</v>
          </cell>
        </row>
        <row r="3164">
          <cell r="A3164">
            <v>1063335</v>
          </cell>
          <cell r="B3164" t="str">
            <v>191 - AZARE BRANCH</v>
          </cell>
          <cell r="C3164" t="str">
            <v>YAU USMAN SALERI</v>
          </cell>
          <cell r="D3164" t="str">
            <v>CP_SalaryPlus_CAT B_Top Up</v>
          </cell>
          <cell r="E3164" t="str">
            <v>DATACHK</v>
          </cell>
          <cell r="F3164" t="str">
            <v>TREATED</v>
          </cell>
          <cell r="G3164" t="str">
            <v>Treated</v>
          </cell>
          <cell r="H3164">
            <v>44740.757164351853</v>
          </cell>
          <cell r="I3164">
            <v>44740.757164351853</v>
          </cell>
          <cell r="J3164" t="str">
            <v>DATACHK</v>
          </cell>
          <cell r="K3164" t="str">
            <v>DECLINED</v>
          </cell>
          <cell r="L3164" t="str">
            <v>ADEFUNKE SALAWU</v>
          </cell>
          <cell r="M3164" t="str">
            <v>ADEFUNKE SALAWU</v>
          </cell>
          <cell r="N3164">
            <v>11861</v>
          </cell>
          <cell r="O3164">
            <v>44840</v>
          </cell>
        </row>
        <row r="3165">
          <cell r="A3165">
            <v>1064631</v>
          </cell>
          <cell r="B3165" t="str">
            <v>093 - YOLA BRANCH</v>
          </cell>
          <cell r="C3165" t="str">
            <v>MUSA SAMAILA</v>
          </cell>
          <cell r="D3165" t="str">
            <v>CP_SalaryPlus_CAT A_Fresh Loan</v>
          </cell>
          <cell r="E3165" t="str">
            <v>FB</v>
          </cell>
          <cell r="F3165" t="str">
            <v>TREATED</v>
          </cell>
          <cell r="G3165" t="str">
            <v>Treated</v>
          </cell>
          <cell r="H3165">
            <v>44740.754571759258</v>
          </cell>
          <cell r="I3165">
            <v>44740.754571759258</v>
          </cell>
          <cell r="J3165" t="str">
            <v>FB</v>
          </cell>
          <cell r="K3165" t="str">
            <v>DECLINED</v>
          </cell>
          <cell r="L3165" t="str">
            <v>MOJISOLA ADEBAJO</v>
          </cell>
          <cell r="M3165" t="str">
            <v>MOJISOLA ADEBAJO</v>
          </cell>
          <cell r="O3165">
            <v>44748</v>
          </cell>
        </row>
        <row r="3166">
          <cell r="A3166">
            <v>1064398</v>
          </cell>
          <cell r="B3166" t="str">
            <v>060 - IKOM BRANCH</v>
          </cell>
          <cell r="C3166" t="str">
            <v>IBAS AKPAMA EKWE</v>
          </cell>
          <cell r="D3166" t="str">
            <v>CP_SalaryPlus_CAT A_Fresh Loan</v>
          </cell>
          <cell r="E3166" t="str">
            <v>DATACHK</v>
          </cell>
          <cell r="F3166" t="str">
            <v>TREATED</v>
          </cell>
          <cell r="G3166" t="str">
            <v>Treated</v>
          </cell>
          <cell r="H3166">
            <v>44740.753020833334</v>
          </cell>
          <cell r="I3166">
            <v>44740.753020833334</v>
          </cell>
          <cell r="J3166" t="str">
            <v>DATACHK</v>
          </cell>
          <cell r="K3166" t="str">
            <v>DECLINED</v>
          </cell>
          <cell r="L3166" t="str">
            <v>ADEFUNKE SALAWU</v>
          </cell>
          <cell r="M3166" t="str">
            <v>ADEFUNKE SALAWU</v>
          </cell>
          <cell r="N3166">
            <v>11861</v>
          </cell>
          <cell r="O3166">
            <v>44748</v>
          </cell>
        </row>
        <row r="3167">
          <cell r="A3167">
            <v>1064588</v>
          </cell>
          <cell r="B3167" t="str">
            <v>049 - OLU OBASANJO BRANCH</v>
          </cell>
          <cell r="C3167" t="str">
            <v>EGBULU AWARA</v>
          </cell>
          <cell r="D3167" t="str">
            <v>CP_SalaryPlus_CAT A_Fresh Loan</v>
          </cell>
          <cell r="E3167" t="str">
            <v>FB</v>
          </cell>
          <cell r="F3167" t="str">
            <v>TREATED</v>
          </cell>
          <cell r="G3167" t="str">
            <v>Treated</v>
          </cell>
          <cell r="H3167">
            <v>44740.751192129632</v>
          </cell>
          <cell r="I3167">
            <v>44740.751192129632</v>
          </cell>
          <cell r="J3167" t="str">
            <v>FB</v>
          </cell>
          <cell r="K3167" t="str">
            <v>PENDING</v>
          </cell>
          <cell r="L3167" t="str">
            <v>MOJISOLA ADEBAJO</v>
          </cell>
          <cell r="M3167" t="str">
            <v>MOJISOLA ADEBAJO</v>
          </cell>
          <cell r="O3167">
            <v>44718</v>
          </cell>
        </row>
        <row r="3168">
          <cell r="A3168">
            <v>1064281</v>
          </cell>
          <cell r="B3168" t="str">
            <v>148 - CHALLENGE BRANCH</v>
          </cell>
          <cell r="C3168" t="str">
            <v>OLAJUWON VERONICA KEHINDE</v>
          </cell>
          <cell r="D3168" t="str">
            <v>CP_SalaryPlus_CAT B_Top Up</v>
          </cell>
          <cell r="E3168" t="str">
            <v>DATACHK</v>
          </cell>
          <cell r="F3168" t="str">
            <v>TREATED</v>
          </cell>
          <cell r="G3168" t="str">
            <v>Treated</v>
          </cell>
          <cell r="H3168">
            <v>44740.750787037039</v>
          </cell>
          <cell r="I3168">
            <v>44740.750787037039</v>
          </cell>
          <cell r="J3168" t="str">
            <v>DATACHK</v>
          </cell>
          <cell r="K3168" t="str">
            <v>DISBURSED</v>
          </cell>
          <cell r="L3168" t="str">
            <v>MELVIN EZEOKE</v>
          </cell>
          <cell r="M3168" t="str">
            <v>MELVIN EZEOKE</v>
          </cell>
          <cell r="O3168">
            <v>44626</v>
          </cell>
        </row>
        <row r="3169">
          <cell r="A3169">
            <v>1064521</v>
          </cell>
          <cell r="B3169" t="str">
            <v>183 - KANO MM WAY 1 BRANCH</v>
          </cell>
          <cell r="C3169" t="str">
            <v>USMAN RUFAI</v>
          </cell>
          <cell r="D3169" t="str">
            <v>CP_SalaryPlus_CAT B_Top Up</v>
          </cell>
          <cell r="E3169" t="str">
            <v>DATACHK</v>
          </cell>
          <cell r="F3169" t="str">
            <v>TREATED</v>
          </cell>
          <cell r="G3169" t="str">
            <v>Treated</v>
          </cell>
          <cell r="H3169">
            <v>44740.74795138889</v>
          </cell>
          <cell r="I3169">
            <v>44740.74795138889</v>
          </cell>
          <cell r="J3169" t="str">
            <v>DATACHK</v>
          </cell>
          <cell r="K3169" t="str">
            <v>DECLINED</v>
          </cell>
          <cell r="L3169" t="str">
            <v>ADEFUNKE SALAWU</v>
          </cell>
          <cell r="M3169" t="str">
            <v>ADEFUNKE SALAWU</v>
          </cell>
          <cell r="N3169">
            <v>11861</v>
          </cell>
          <cell r="O3169">
            <v>44718</v>
          </cell>
        </row>
        <row r="3170">
          <cell r="A3170">
            <v>1064571</v>
          </cell>
          <cell r="B3170" t="str">
            <v>127 - SOKOTO BRANCH</v>
          </cell>
          <cell r="C3170" t="str">
            <v>MALAMI JAMILU</v>
          </cell>
          <cell r="D3170" t="str">
            <v>CP_SalaryPlus_CAT B_Fresh Loan</v>
          </cell>
          <cell r="E3170" t="str">
            <v>FB</v>
          </cell>
          <cell r="F3170" t="str">
            <v>TREATED</v>
          </cell>
          <cell r="G3170" t="str">
            <v>Treated</v>
          </cell>
          <cell r="H3170">
            <v>44740.747442129628</v>
          </cell>
          <cell r="I3170">
            <v>44740.747442129628</v>
          </cell>
          <cell r="J3170" t="str">
            <v>FB</v>
          </cell>
          <cell r="K3170" t="str">
            <v>DECLINED</v>
          </cell>
          <cell r="L3170" t="str">
            <v>MOJISOLA ADEBAJO</v>
          </cell>
          <cell r="M3170" t="str">
            <v>MOJISOLA ADEBAJO</v>
          </cell>
          <cell r="O3170">
            <v>44626</v>
          </cell>
        </row>
        <row r="3171">
          <cell r="A3171">
            <v>1062786</v>
          </cell>
          <cell r="B3171" t="str">
            <v>148 - CHALLENGE BRANCH</v>
          </cell>
          <cell r="C3171" t="str">
            <v>IDOWU NOAH ADEOLUWA</v>
          </cell>
          <cell r="D3171" t="str">
            <v>Salary Plus (Staff) EMI Top Up</v>
          </cell>
          <cell r="E3171" t="str">
            <v>DATACHK</v>
          </cell>
          <cell r="F3171" t="str">
            <v>TREATED</v>
          </cell>
          <cell r="G3171" t="str">
            <v>Treated</v>
          </cell>
          <cell r="H3171">
            <v>44740.746967592589</v>
          </cell>
          <cell r="I3171">
            <v>44740.746967592589</v>
          </cell>
          <cell r="J3171" t="str">
            <v>DATACHK</v>
          </cell>
          <cell r="K3171" t="str">
            <v>DECLINED</v>
          </cell>
          <cell r="L3171" t="str">
            <v>ADEFUNKE SALAWU</v>
          </cell>
          <cell r="M3171" t="str">
            <v>ADEFUNKE SALAWU</v>
          </cell>
          <cell r="N3171">
            <v>11861</v>
          </cell>
          <cell r="O3171">
            <v>44626</v>
          </cell>
        </row>
        <row r="3172">
          <cell r="A3172">
            <v>1064354</v>
          </cell>
          <cell r="B3172" t="str">
            <v>035 - MAKURDI BRANCH</v>
          </cell>
          <cell r="C3172" t="str">
            <v>ABDULLAHI ABDULLAHI TANKO</v>
          </cell>
          <cell r="D3172" t="str">
            <v>VISA Unsecured Credit Card Scheme Borrower CAT A</v>
          </cell>
          <cell r="E3172" t="str">
            <v>DATACHK</v>
          </cell>
          <cell r="F3172" t="str">
            <v>TREATED</v>
          </cell>
          <cell r="G3172" t="str">
            <v>Treated</v>
          </cell>
          <cell r="H3172">
            <v>44740.744432870371</v>
          </cell>
          <cell r="I3172">
            <v>44740.744432870371</v>
          </cell>
          <cell r="J3172" t="str">
            <v>DATACHK</v>
          </cell>
          <cell r="K3172" t="str">
            <v>PENDING</v>
          </cell>
          <cell r="L3172" t="str">
            <v>MELVIN EZEOKE</v>
          </cell>
          <cell r="M3172" t="str">
            <v>MELVIN EZEOKE</v>
          </cell>
          <cell r="O3172">
            <v>44626</v>
          </cell>
        </row>
        <row r="3173">
          <cell r="A3173">
            <v>1064281</v>
          </cell>
          <cell r="B3173" t="str">
            <v>148 - CHALLENGE BRANCH</v>
          </cell>
          <cell r="C3173" t="str">
            <v>OLAJUWON VERONICA KEHINDE</v>
          </cell>
          <cell r="D3173" t="str">
            <v>CP_SalaryPlus_CAT B_Top Up</v>
          </cell>
          <cell r="E3173" t="str">
            <v>FB</v>
          </cell>
          <cell r="F3173" t="str">
            <v>TREATED</v>
          </cell>
          <cell r="G3173" t="str">
            <v>Treated</v>
          </cell>
          <cell r="H3173">
            <v>44740.744363425925</v>
          </cell>
          <cell r="I3173">
            <v>44740.744363425925</v>
          </cell>
          <cell r="J3173" t="str">
            <v>FB</v>
          </cell>
          <cell r="K3173" t="str">
            <v>DISBURSED</v>
          </cell>
          <cell r="L3173" t="str">
            <v>MOJISOLA ADEBAJO</v>
          </cell>
          <cell r="M3173" t="str">
            <v>MOJISOLA ADEBAJO</v>
          </cell>
          <cell r="O3173">
            <v>44626</v>
          </cell>
        </row>
        <row r="3174">
          <cell r="A3174">
            <v>1064266</v>
          </cell>
          <cell r="B3174" t="str">
            <v>184 - KANO ROAD KADUNA BRANCH</v>
          </cell>
          <cell r="C3174" t="str">
            <v>ILIYASU ABDULRAHIM YUSUF</v>
          </cell>
          <cell r="D3174" t="str">
            <v>SalaryPlus_Repeat_Business_CAT A_Conss</v>
          </cell>
          <cell r="E3174" t="str">
            <v>DATACHK</v>
          </cell>
          <cell r="F3174" t="str">
            <v>TREATED</v>
          </cell>
          <cell r="G3174" t="str">
            <v>Treated</v>
          </cell>
          <cell r="H3174">
            <v>44740.743252314816</v>
          </cell>
          <cell r="I3174">
            <v>44740.743252314816</v>
          </cell>
          <cell r="J3174" t="str">
            <v>DATACHK</v>
          </cell>
          <cell r="K3174" t="str">
            <v>PENDING</v>
          </cell>
          <cell r="L3174" t="str">
            <v>ADEFUNKE SALAWU</v>
          </cell>
          <cell r="M3174" t="str">
            <v>ADEFUNKE SALAWU</v>
          </cell>
          <cell r="N3174">
            <v>11861</v>
          </cell>
          <cell r="O3174">
            <v>44840</v>
          </cell>
        </row>
        <row r="3175">
          <cell r="A3175">
            <v>1063335</v>
          </cell>
          <cell r="B3175" t="str">
            <v>191 - AZARE BRANCH</v>
          </cell>
          <cell r="C3175" t="str">
            <v>YAU USMAN SALERI</v>
          </cell>
          <cell r="D3175" t="str">
            <v>CP_SalaryPlus_CAT B_Top Up</v>
          </cell>
          <cell r="E3175" t="str">
            <v>FB</v>
          </cell>
          <cell r="F3175" t="str">
            <v>TREATED</v>
          </cell>
          <cell r="G3175" t="str">
            <v>Treated</v>
          </cell>
          <cell r="H3175">
            <v>44740.741956018515</v>
          </cell>
          <cell r="I3175">
            <v>44740.741956018515</v>
          </cell>
          <cell r="J3175" t="str">
            <v>FB</v>
          </cell>
          <cell r="K3175" t="str">
            <v>DECLINED</v>
          </cell>
          <cell r="L3175" t="str">
            <v>MOJISOLA ADEBAJO</v>
          </cell>
          <cell r="M3175" t="str">
            <v>MOJISOLA ADEBAJO</v>
          </cell>
          <cell r="O3175">
            <v>44840</v>
          </cell>
        </row>
        <row r="3176">
          <cell r="A3176">
            <v>1062647</v>
          </cell>
          <cell r="B3176" t="str">
            <v>097 - COMMERCIAL RD BAUCHI BRANCH</v>
          </cell>
          <cell r="C3176" t="str">
            <v>ABUBAKAR BALA</v>
          </cell>
          <cell r="D3176" t="str">
            <v>CP_SalaryPlus_CAT B_Fresh Loan</v>
          </cell>
          <cell r="E3176" t="str">
            <v>FB</v>
          </cell>
          <cell r="F3176" t="str">
            <v>TREATED</v>
          </cell>
          <cell r="G3176" t="str">
            <v>Treated</v>
          </cell>
          <cell r="H3176">
            <v>44740.741620370369</v>
          </cell>
          <cell r="I3176">
            <v>44740.741620370369</v>
          </cell>
          <cell r="J3176" t="str">
            <v>FB</v>
          </cell>
          <cell r="K3176" t="str">
            <v>DECLINED</v>
          </cell>
          <cell r="L3176" t="str">
            <v>MOJISOLA ADEBAJO</v>
          </cell>
          <cell r="M3176" t="str">
            <v>MOJISOLA ADEBAJO</v>
          </cell>
          <cell r="O3176">
            <v>44840</v>
          </cell>
        </row>
        <row r="3177">
          <cell r="A3177">
            <v>1064514</v>
          </cell>
          <cell r="B3177" t="str">
            <v>183 - KANO MM WAY 1 BRANCH</v>
          </cell>
          <cell r="C3177" t="str">
            <v>MUHAMMAD YUSUF</v>
          </cell>
          <cell r="D3177" t="str">
            <v>CP_SalaryPlus_CAT C_Fresh Loan</v>
          </cell>
          <cell r="E3177" t="str">
            <v>DATACHK</v>
          </cell>
          <cell r="F3177" t="str">
            <v>TREATED</v>
          </cell>
          <cell r="G3177" t="str">
            <v>Treated</v>
          </cell>
          <cell r="H3177">
            <v>44740.741423611114</v>
          </cell>
          <cell r="I3177">
            <v>44740.741423611114</v>
          </cell>
          <cell r="J3177" t="str">
            <v>DATACHK</v>
          </cell>
          <cell r="K3177" t="str">
            <v>DECLINED</v>
          </cell>
          <cell r="L3177" t="str">
            <v>MELVIN EZEOKE</v>
          </cell>
          <cell r="M3177" t="str">
            <v>MELVIN EZEOKE</v>
          </cell>
          <cell r="O3177">
            <v>44810</v>
          </cell>
        </row>
        <row r="3178">
          <cell r="A3178">
            <v>1064329</v>
          </cell>
          <cell r="B3178" t="str">
            <v>092 - GOMBE 1 BRANCH</v>
          </cell>
          <cell r="C3178" t="str">
            <v>USMAN BELLO ALI</v>
          </cell>
          <cell r="D3178" t="str">
            <v>CP_SalaryPlus_CAT B_Fresh Loan</v>
          </cell>
          <cell r="E3178" t="str">
            <v>DATACHK</v>
          </cell>
          <cell r="F3178" t="str">
            <v>TREATED</v>
          </cell>
          <cell r="G3178" t="str">
            <v>Treated</v>
          </cell>
          <cell r="H3178">
            <v>44740.74013888889</v>
          </cell>
          <cell r="I3178">
            <v>44740.74013888889</v>
          </cell>
          <cell r="J3178" t="str">
            <v>DATACHK</v>
          </cell>
          <cell r="K3178" t="str">
            <v>PENDING</v>
          </cell>
          <cell r="L3178" t="str">
            <v>ADEFUNKE SALAWU</v>
          </cell>
          <cell r="M3178" t="str">
            <v>ADEFUNKE SALAWU</v>
          </cell>
          <cell r="N3178">
            <v>11861</v>
          </cell>
          <cell r="O3178">
            <v>44810</v>
          </cell>
        </row>
        <row r="3179">
          <cell r="A3179">
            <v>1063864</v>
          </cell>
          <cell r="B3179" t="str">
            <v>045 - FAULKS ROAD BRANCH</v>
          </cell>
          <cell r="C3179" t="str">
            <v>TIMOTHY EUNICE QUEEN</v>
          </cell>
          <cell r="D3179" t="str">
            <v>CP_SalaryPlus_CAT C_Fresh Loan</v>
          </cell>
          <cell r="E3179" t="str">
            <v>DATACHK</v>
          </cell>
          <cell r="F3179" t="str">
            <v>TREATED</v>
          </cell>
          <cell r="G3179" t="str">
            <v>Treated</v>
          </cell>
          <cell r="H3179">
            <v>44740.739120370374</v>
          </cell>
          <cell r="I3179">
            <v>44740.739120370374</v>
          </cell>
          <cell r="J3179" t="str">
            <v>DATACHK</v>
          </cell>
          <cell r="K3179" t="str">
            <v>PENDING</v>
          </cell>
          <cell r="L3179" t="str">
            <v>MELVIN EZEOKE</v>
          </cell>
          <cell r="M3179" t="str">
            <v>MELVIN EZEOKE</v>
          </cell>
          <cell r="O3179">
            <v>44810</v>
          </cell>
        </row>
        <row r="3180">
          <cell r="A3180">
            <v>1064354</v>
          </cell>
          <cell r="B3180" t="str">
            <v>035 - MAKURDI BRANCH</v>
          </cell>
          <cell r="C3180" t="str">
            <v>ABDULLAHI ABDULLAHI TANKO</v>
          </cell>
          <cell r="D3180" t="str">
            <v>VISA Unsecured Credit Card Scheme Borrower CAT A</v>
          </cell>
          <cell r="E3180" t="str">
            <v>FB</v>
          </cell>
          <cell r="F3180" t="str">
            <v>TREATED</v>
          </cell>
          <cell r="G3180" t="str">
            <v>Treated</v>
          </cell>
          <cell r="H3180">
            <v>44740.738379629627</v>
          </cell>
          <cell r="I3180">
            <v>44740.738379629627</v>
          </cell>
          <cell r="J3180" t="str">
            <v>FB</v>
          </cell>
          <cell r="K3180" t="str">
            <v>PENDING</v>
          </cell>
          <cell r="L3180" t="str">
            <v>MOJISOLA ADEBAJO</v>
          </cell>
          <cell r="M3180" t="str">
            <v>MOJISOLA ADEBAJO</v>
          </cell>
          <cell r="O3180">
            <v>44626</v>
          </cell>
        </row>
        <row r="3181">
          <cell r="A3181">
            <v>1064280</v>
          </cell>
          <cell r="B3181" t="str">
            <v>213 - KANO BOMPAI BRANCH</v>
          </cell>
          <cell r="C3181" t="str">
            <v>MUKADDAS IBRAHIM</v>
          </cell>
          <cell r="D3181" t="str">
            <v>CP_SalaryPlus_CAT C_Fresh Loan</v>
          </cell>
          <cell r="E3181" t="str">
            <v>DATACHK</v>
          </cell>
          <cell r="F3181" t="str">
            <v>TREATED</v>
          </cell>
          <cell r="G3181" t="str">
            <v>Treated</v>
          </cell>
          <cell r="H3181">
            <v>44740.737430555557</v>
          </cell>
          <cell r="I3181">
            <v>44740.737430555557</v>
          </cell>
          <cell r="J3181" t="str">
            <v>DATACHK</v>
          </cell>
          <cell r="K3181" t="str">
            <v>PENDING</v>
          </cell>
          <cell r="L3181" t="str">
            <v>ADEFUNKE SALAWU</v>
          </cell>
          <cell r="M3181" t="str">
            <v>ADEFUNKE SALAWU</v>
          </cell>
          <cell r="N3181">
            <v>11861</v>
          </cell>
          <cell r="O3181">
            <v>44626</v>
          </cell>
        </row>
        <row r="3182">
          <cell r="A3182">
            <v>1063864</v>
          </cell>
          <cell r="B3182" t="str">
            <v>045 - FAULKS ROAD BRANCH</v>
          </cell>
          <cell r="C3182" t="str">
            <v>TIMOTHY EUNICE QUEEN</v>
          </cell>
          <cell r="D3182" t="str">
            <v>CP_SalaryPlus_CAT C_Fresh Loan</v>
          </cell>
          <cell r="E3182" t="str">
            <v>FB</v>
          </cell>
          <cell r="F3182" t="str">
            <v>TREATED</v>
          </cell>
          <cell r="G3182" t="str">
            <v>Treated</v>
          </cell>
          <cell r="H3182">
            <v>44740.735671296294</v>
          </cell>
          <cell r="I3182">
            <v>44740.735671296294</v>
          </cell>
          <cell r="J3182" t="str">
            <v>FB</v>
          </cell>
          <cell r="K3182" t="str">
            <v>PENDING</v>
          </cell>
          <cell r="L3182" t="str">
            <v>MOJISOLA ADEBAJO</v>
          </cell>
          <cell r="M3182" t="str">
            <v>MOJISOLA ADEBAJO</v>
          </cell>
          <cell r="O3182">
            <v>44626</v>
          </cell>
        </row>
        <row r="3183">
          <cell r="A3183">
            <v>1064603</v>
          </cell>
          <cell r="B3183" t="str">
            <v>002 - ABUJA FIRST CITY PLAZA BRANCH</v>
          </cell>
          <cell r="C3183" t="str">
            <v>OBIDI DANIEL OSSY</v>
          </cell>
          <cell r="D3183" t="str">
            <v>SalaryPlus_CAT A_Fresh Loan</v>
          </cell>
          <cell r="E3183" t="str">
            <v>DATACHK</v>
          </cell>
          <cell r="F3183" t="str">
            <v>TREATED</v>
          </cell>
          <cell r="G3183" t="str">
            <v>Treated</v>
          </cell>
          <cell r="H3183">
            <v>44740.735023148147</v>
          </cell>
          <cell r="I3183">
            <v>44740.735023148147</v>
          </cell>
          <cell r="J3183" t="str">
            <v>DATACHK</v>
          </cell>
          <cell r="K3183" t="str">
            <v>PENDING</v>
          </cell>
          <cell r="L3183" t="str">
            <v>ADEFUNKE SALAWU</v>
          </cell>
          <cell r="M3183" t="str">
            <v>ADEFUNKE SALAWU</v>
          </cell>
          <cell r="N3183">
            <v>11861</v>
          </cell>
          <cell r="O3183">
            <v>44718</v>
          </cell>
        </row>
        <row r="3184">
          <cell r="A3184">
            <v>1063802</v>
          </cell>
          <cell r="B3184" t="str">
            <v>252 - AZIKIWE BRANCH</v>
          </cell>
          <cell r="C3184" t="str">
            <v>DALARAI AMINU</v>
          </cell>
          <cell r="D3184" t="str">
            <v>CP_SalaryPlus_CAT A_Top Up</v>
          </cell>
          <cell r="E3184" t="str">
            <v>DATACHK</v>
          </cell>
          <cell r="F3184" t="str">
            <v>TREATED</v>
          </cell>
          <cell r="G3184" t="str">
            <v>Treated</v>
          </cell>
          <cell r="H3184">
            <v>44740.732951388891</v>
          </cell>
          <cell r="I3184">
            <v>44740.732951388891</v>
          </cell>
          <cell r="J3184" t="str">
            <v>DATACHK</v>
          </cell>
          <cell r="K3184" t="str">
            <v>DISBURSED</v>
          </cell>
          <cell r="L3184" t="str">
            <v>ADEFUNKE SALAWU</v>
          </cell>
          <cell r="M3184" t="str">
            <v>ADEFUNKE SALAWU</v>
          </cell>
          <cell r="N3184">
            <v>11861</v>
          </cell>
          <cell r="O3184">
            <v>44626</v>
          </cell>
        </row>
        <row r="3185">
          <cell r="A3185">
            <v>1063787</v>
          </cell>
          <cell r="B3185" t="str">
            <v>233 - ABUJA GANA STREET BRANCH</v>
          </cell>
          <cell r="C3185" t="str">
            <v>GARBA MONDAY</v>
          </cell>
          <cell r="D3185" t="str">
            <v>SalaryPlus_CAT A_Top Up</v>
          </cell>
          <cell r="E3185" t="str">
            <v>DATACHK</v>
          </cell>
          <cell r="F3185" t="str">
            <v>TREATED</v>
          </cell>
          <cell r="G3185" t="str">
            <v>Treated</v>
          </cell>
          <cell r="H3185">
            <v>44740.730532407404</v>
          </cell>
          <cell r="I3185">
            <v>44740.730532407404</v>
          </cell>
          <cell r="J3185" t="str">
            <v>DATACHK</v>
          </cell>
          <cell r="K3185" t="str">
            <v>DISBURSED</v>
          </cell>
          <cell r="L3185" t="str">
            <v>ADEFUNKE SALAWU</v>
          </cell>
          <cell r="M3185" t="str">
            <v>ADEFUNKE SALAWU</v>
          </cell>
          <cell r="N3185">
            <v>11861</v>
          </cell>
          <cell r="O3185">
            <v>44718</v>
          </cell>
        </row>
        <row r="3186">
          <cell r="A3186">
            <v>1064326</v>
          </cell>
          <cell r="B3186" t="str">
            <v>157 - MOBOLAJI BANK ANTHONY BRANCH</v>
          </cell>
          <cell r="C3186" t="str">
            <v>ELUEME STEPHEN ISIOMA</v>
          </cell>
          <cell r="D3186" t="str">
            <v>CP_SalaryPlus_CAT A_Fresh Loan</v>
          </cell>
          <cell r="E3186" t="str">
            <v>FB</v>
          </cell>
          <cell r="F3186" t="str">
            <v>TREATED</v>
          </cell>
          <cell r="G3186" t="str">
            <v>Treated</v>
          </cell>
          <cell r="H3186">
            <v>44740.730092592596</v>
          </cell>
          <cell r="I3186">
            <v>44740.730092592596</v>
          </cell>
          <cell r="J3186" t="str">
            <v>FB</v>
          </cell>
          <cell r="K3186" t="str">
            <v>DECLINED</v>
          </cell>
          <cell r="L3186" t="str">
            <v>MOJISOLA ADEBAJO</v>
          </cell>
          <cell r="M3186" t="str">
            <v>MOJISOLA ADEBAJO</v>
          </cell>
          <cell r="O3186">
            <v>44626</v>
          </cell>
        </row>
        <row r="3187">
          <cell r="A3187">
            <v>1064135</v>
          </cell>
          <cell r="B3187" t="str">
            <v>240 - YENAGOA II BRANCH</v>
          </cell>
          <cell r="C3187" t="str">
            <v>UMUKORO DICKSON EMEARERONA</v>
          </cell>
          <cell r="D3187" t="str">
            <v>CP_SalaryPlus_CAT B_Fresh Loan</v>
          </cell>
          <cell r="E3187" t="str">
            <v>DATACHK</v>
          </cell>
          <cell r="F3187" t="str">
            <v>TREATED</v>
          </cell>
          <cell r="G3187" t="str">
            <v>Treated</v>
          </cell>
          <cell r="H3187">
            <v>44740.72928240741</v>
          </cell>
          <cell r="I3187">
            <v>44740.72928240741</v>
          </cell>
          <cell r="J3187" t="str">
            <v>DATACHK</v>
          </cell>
          <cell r="K3187" t="str">
            <v>DECLINED</v>
          </cell>
          <cell r="L3187" t="str">
            <v>ADEFUNKE SALAWU</v>
          </cell>
          <cell r="M3187" t="str">
            <v>ADEFUNKE SALAWU</v>
          </cell>
          <cell r="N3187">
            <v>11861</v>
          </cell>
          <cell r="O3187">
            <v>44626</v>
          </cell>
        </row>
        <row r="3188">
          <cell r="A3188">
            <v>1063760</v>
          </cell>
          <cell r="B3188" t="str">
            <v>116 - JALINGO BRANCH</v>
          </cell>
          <cell r="C3188" t="str">
            <v>KIFXEN PUNARIMAM</v>
          </cell>
          <cell r="D3188" t="str">
            <v>CP_SalaryPlus_CAT A_Fresh Loan</v>
          </cell>
          <cell r="E3188" t="str">
            <v>DATACHK</v>
          </cell>
          <cell r="F3188" t="str">
            <v>TREATED</v>
          </cell>
          <cell r="G3188" t="str">
            <v>Treated</v>
          </cell>
          <cell r="H3188">
            <v>44740.728587962964</v>
          </cell>
          <cell r="I3188">
            <v>44740.728587962964</v>
          </cell>
          <cell r="J3188" t="str">
            <v>DATACHK</v>
          </cell>
          <cell r="K3188" t="str">
            <v>PENDING</v>
          </cell>
          <cell r="L3188" t="str">
            <v>ADEFUNKE SALAWU</v>
          </cell>
          <cell r="M3188" t="str">
            <v>ADEFUNKE SALAWU</v>
          </cell>
          <cell r="N3188">
            <v>11861</v>
          </cell>
          <cell r="O3188">
            <v>44626</v>
          </cell>
        </row>
        <row r="3189">
          <cell r="A3189">
            <v>1064433</v>
          </cell>
          <cell r="B3189" t="str">
            <v>047 - YENAGOA  BRANCH</v>
          </cell>
          <cell r="C3189" t="str">
            <v>UZAKA SEIYEFA ABRAHAM</v>
          </cell>
          <cell r="D3189" t="str">
            <v>CP_SalaryPlus_CAT B_Top Up</v>
          </cell>
          <cell r="E3189" t="str">
            <v>DATACHK</v>
          </cell>
          <cell r="F3189" t="str">
            <v>TREATED</v>
          </cell>
          <cell r="G3189" t="str">
            <v>Treated</v>
          </cell>
          <cell r="H3189">
            <v>44740.727303240739</v>
          </cell>
          <cell r="I3189">
            <v>44740.727303240739</v>
          </cell>
          <cell r="J3189" t="str">
            <v>DATACHK</v>
          </cell>
          <cell r="K3189" t="str">
            <v>DECLINED</v>
          </cell>
          <cell r="L3189" t="str">
            <v>ADEFUNKE SALAWU</v>
          </cell>
          <cell r="M3189" t="str">
            <v>ADEFUNKE SALAWU</v>
          </cell>
          <cell r="N3189">
            <v>11861</v>
          </cell>
          <cell r="O3189">
            <v>44626</v>
          </cell>
        </row>
        <row r="3190">
          <cell r="A3190">
            <v>1064615</v>
          </cell>
          <cell r="B3190" t="str">
            <v>045 - FAULKS ROAD BRANCH</v>
          </cell>
          <cell r="C3190" t="str">
            <v>STELLA AKOMA OCHEZE</v>
          </cell>
          <cell r="D3190" t="str">
            <v>CP_SalaryPlus_CAT C_Fresh Loan</v>
          </cell>
          <cell r="E3190" t="str">
            <v>DATACHK</v>
          </cell>
          <cell r="F3190" t="str">
            <v>TREATED</v>
          </cell>
          <cell r="G3190" t="str">
            <v>Treated</v>
          </cell>
          <cell r="H3190">
            <v>44740.725902777776</v>
          </cell>
          <cell r="I3190">
            <v>44740.725902777776</v>
          </cell>
          <cell r="J3190" t="str">
            <v>DATACHK</v>
          </cell>
          <cell r="K3190" t="str">
            <v>PENDING</v>
          </cell>
          <cell r="L3190" t="str">
            <v>ADEFUNKE SALAWU</v>
          </cell>
          <cell r="M3190" t="str">
            <v>ADEFUNKE SALAWU</v>
          </cell>
          <cell r="N3190">
            <v>11861</v>
          </cell>
          <cell r="O3190">
            <v>44626</v>
          </cell>
        </row>
        <row r="3191">
          <cell r="A3191">
            <v>1064514</v>
          </cell>
          <cell r="B3191" t="str">
            <v>183 - KANO MM WAY 1 BRANCH</v>
          </cell>
          <cell r="C3191" t="str">
            <v>MUHAMMAD YUSUF</v>
          </cell>
          <cell r="D3191" t="str">
            <v>CP_SalaryPlus_CAT C_Fresh Loan</v>
          </cell>
          <cell r="E3191" t="str">
            <v>FB</v>
          </cell>
          <cell r="F3191" t="str">
            <v>TREATED</v>
          </cell>
          <cell r="G3191" t="str">
            <v>Treated</v>
          </cell>
          <cell r="H3191">
            <v>44740.72583333333</v>
          </cell>
          <cell r="I3191">
            <v>44740.72583333333</v>
          </cell>
          <cell r="J3191" t="str">
            <v>FB</v>
          </cell>
          <cell r="K3191" t="str">
            <v>DECLINED</v>
          </cell>
          <cell r="L3191" t="str">
            <v>MOJISOLA ADEBAJO</v>
          </cell>
          <cell r="M3191" t="str">
            <v>MOJISOLA ADEBAJO</v>
          </cell>
          <cell r="O3191">
            <v>44626</v>
          </cell>
        </row>
        <row r="3192">
          <cell r="A3192">
            <v>1064423</v>
          </cell>
          <cell r="B3192" t="str">
            <v>145 - ONIPAN BRANCH</v>
          </cell>
          <cell r="C3192" t="str">
            <v>SODEINDE NURUDEEN ADIO</v>
          </cell>
          <cell r="D3192" t="str">
            <v>LGPEP_Loan_Fresh</v>
          </cell>
          <cell r="E3192" t="str">
            <v>DATACHK</v>
          </cell>
          <cell r="F3192" t="str">
            <v>TREATED</v>
          </cell>
          <cell r="G3192" t="str">
            <v>Treated</v>
          </cell>
          <cell r="H3192">
            <v>44740.724351851852</v>
          </cell>
          <cell r="I3192">
            <v>44740.724351851852</v>
          </cell>
          <cell r="J3192" t="str">
            <v>DATACHK</v>
          </cell>
          <cell r="K3192" t="str">
            <v>PENDING</v>
          </cell>
          <cell r="L3192" t="str">
            <v>ADEFUNKE SALAWU</v>
          </cell>
          <cell r="M3192" t="str">
            <v>ADEFUNKE SALAWU</v>
          </cell>
          <cell r="N3192">
            <v>11861</v>
          </cell>
          <cell r="O3192">
            <v>44626</v>
          </cell>
        </row>
        <row r="3193">
          <cell r="A3193">
            <v>1064513</v>
          </cell>
          <cell r="B3193" t="str">
            <v>201 - KEBBI II BRANCH</v>
          </cell>
          <cell r="C3193" t="str">
            <v>MUHAMMADU SANI</v>
          </cell>
          <cell r="D3193" t="str">
            <v>CP_SalaryPlus_CAT C_Top Up</v>
          </cell>
          <cell r="E3193" t="str">
            <v>DATACHK</v>
          </cell>
          <cell r="F3193" t="str">
            <v>TREATED</v>
          </cell>
          <cell r="G3193" t="str">
            <v>Treated</v>
          </cell>
          <cell r="H3193">
            <v>44740.72247685185</v>
          </cell>
          <cell r="I3193">
            <v>44740.72247685185</v>
          </cell>
          <cell r="J3193" t="str">
            <v>DATACHK</v>
          </cell>
          <cell r="K3193" t="str">
            <v>DISBURSED</v>
          </cell>
          <cell r="L3193" t="str">
            <v>MELVIN EZEOKE</v>
          </cell>
          <cell r="M3193" t="str">
            <v>MELVIN EZEOKE</v>
          </cell>
          <cell r="O3193">
            <v>44626</v>
          </cell>
        </row>
        <row r="3194">
          <cell r="A3194">
            <v>1064513</v>
          </cell>
          <cell r="B3194" t="str">
            <v>201 - KEBBI II BRANCH</v>
          </cell>
          <cell r="C3194" t="str">
            <v>MUHAMMADU SANI</v>
          </cell>
          <cell r="D3194" t="str">
            <v>CP_SalaryPlus_CAT C_Top Up</v>
          </cell>
          <cell r="E3194" t="str">
            <v>FB</v>
          </cell>
          <cell r="F3194" t="str">
            <v>TREATED</v>
          </cell>
          <cell r="G3194" t="str">
            <v>Treated</v>
          </cell>
          <cell r="H3194">
            <v>44740.720972222225</v>
          </cell>
          <cell r="I3194">
            <v>44740.720972222225</v>
          </cell>
          <cell r="J3194" t="str">
            <v>FB</v>
          </cell>
          <cell r="K3194" t="str">
            <v>DISBURSED</v>
          </cell>
          <cell r="L3194" t="str">
            <v>MOJISOLA ADEBAJO</v>
          </cell>
          <cell r="M3194" t="str">
            <v>MOJISOLA ADEBAJO</v>
          </cell>
          <cell r="O3194">
            <v>44626</v>
          </cell>
        </row>
        <row r="3195">
          <cell r="A3195">
            <v>1064388</v>
          </cell>
          <cell r="B3195" t="str">
            <v>240 - YENAGOA II BRANCH</v>
          </cell>
          <cell r="C3195" t="str">
            <v>EMMANUEL KARAMOR</v>
          </cell>
          <cell r="D3195" t="str">
            <v>VISA Unsecured Credit Card Scheme Borrower CAT C</v>
          </cell>
          <cell r="E3195" t="str">
            <v>DATACHK</v>
          </cell>
          <cell r="F3195" t="str">
            <v>TREATED</v>
          </cell>
          <cell r="G3195" t="str">
            <v>Treated</v>
          </cell>
          <cell r="H3195">
            <v>44740.720625000002</v>
          </cell>
          <cell r="I3195">
            <v>44740.720625000002</v>
          </cell>
          <cell r="J3195" t="str">
            <v>DATACHK</v>
          </cell>
          <cell r="K3195" t="str">
            <v>PENDING</v>
          </cell>
          <cell r="L3195" t="str">
            <v>ADEFUNKE SALAWU</v>
          </cell>
          <cell r="M3195" t="str">
            <v>ADEFUNKE SALAWU</v>
          </cell>
          <cell r="N3195">
            <v>11861</v>
          </cell>
          <cell r="O3195">
            <v>44626</v>
          </cell>
        </row>
        <row r="3196">
          <cell r="A3196">
            <v>1064457</v>
          </cell>
          <cell r="B3196" t="str">
            <v>200 - KANO IBRAHIM TAIWO BRANCH</v>
          </cell>
          <cell r="C3196" t="str">
            <v>HUSSAINI WAHIB SUFI</v>
          </cell>
          <cell r="D3196" t="str">
            <v>CP_SalaryPlus_CAT B_Top Up</v>
          </cell>
          <cell r="E3196" t="str">
            <v>DATACHK</v>
          </cell>
          <cell r="F3196" t="str">
            <v>TREATED</v>
          </cell>
          <cell r="G3196" t="str">
            <v>Treated</v>
          </cell>
          <cell r="H3196">
            <v>44740.720219907409</v>
          </cell>
          <cell r="I3196">
            <v>44740.720219907409</v>
          </cell>
          <cell r="J3196" t="str">
            <v>DATACHK</v>
          </cell>
          <cell r="K3196" t="str">
            <v>DISBURSED</v>
          </cell>
          <cell r="L3196" t="str">
            <v>AZEEZ OLIYIDE</v>
          </cell>
          <cell r="M3196" t="str">
            <v>AZEEZ OLIYIDE</v>
          </cell>
          <cell r="N3196">
            <v>11588</v>
          </cell>
          <cell r="O3196">
            <v>44626</v>
          </cell>
        </row>
        <row r="3197">
          <cell r="A3197">
            <v>1064332</v>
          </cell>
          <cell r="B3197" t="str">
            <v>199 - KANO 40 MM WAY  BRANCH</v>
          </cell>
          <cell r="C3197" t="str">
            <v>SANI USMAN</v>
          </cell>
          <cell r="D3197" t="str">
            <v>VISA Unsecured Credit Card Scheme Borrower CAT B</v>
          </cell>
          <cell r="E3197" t="str">
            <v>DATACHK</v>
          </cell>
          <cell r="F3197" t="str">
            <v>TREATED</v>
          </cell>
          <cell r="G3197" t="str">
            <v>Treated</v>
          </cell>
          <cell r="H3197">
            <v>44740.718668981484</v>
          </cell>
          <cell r="I3197">
            <v>44740.718668981484</v>
          </cell>
          <cell r="J3197" t="str">
            <v>DATACHK</v>
          </cell>
          <cell r="K3197" t="str">
            <v>PENDING</v>
          </cell>
          <cell r="L3197" t="str">
            <v>MELVIN EZEOKE</v>
          </cell>
          <cell r="M3197" t="str">
            <v>MELVIN EZEOKE</v>
          </cell>
          <cell r="O3197">
            <v>44626</v>
          </cell>
        </row>
        <row r="3198">
          <cell r="A3198">
            <v>1064546</v>
          </cell>
          <cell r="B3198" t="str">
            <v>192 - BAUCHI JOS ROAD</v>
          </cell>
          <cell r="C3198" t="str">
            <v>NOMA YAKUBU NYARUM</v>
          </cell>
          <cell r="D3198" t="str">
            <v>CP_SalaryPlus_CAT C_Fresh Loan</v>
          </cell>
          <cell r="E3198" t="str">
            <v>DATACHK</v>
          </cell>
          <cell r="F3198" t="str">
            <v>TREATED</v>
          </cell>
          <cell r="G3198" t="str">
            <v>Treated</v>
          </cell>
          <cell r="H3198">
            <v>44740.718344907407</v>
          </cell>
          <cell r="I3198">
            <v>44740.718344907407</v>
          </cell>
          <cell r="J3198" t="str">
            <v>DATACHK</v>
          </cell>
          <cell r="K3198" t="str">
            <v>PENDING</v>
          </cell>
          <cell r="L3198" t="str">
            <v>AZEEZ OLIYIDE</v>
          </cell>
          <cell r="M3198" t="str">
            <v>AZEEZ OLIYIDE</v>
          </cell>
          <cell r="N3198">
            <v>11588</v>
          </cell>
          <cell r="O3198">
            <v>44657</v>
          </cell>
        </row>
        <row r="3199">
          <cell r="A3199">
            <v>1064649</v>
          </cell>
          <cell r="B3199" t="str">
            <v>055 - KANO BELLO ROAD BRANCH</v>
          </cell>
          <cell r="C3199" t="str">
            <v>IBRAHIM ADAMU BABURA</v>
          </cell>
          <cell r="D3199" t="str">
            <v>CP_SalaryPlus_CAT A_Top Up</v>
          </cell>
          <cell r="E3199" t="str">
            <v>FB</v>
          </cell>
          <cell r="F3199" t="str">
            <v>TREATED</v>
          </cell>
          <cell r="G3199" t="str">
            <v>Treated</v>
          </cell>
          <cell r="H3199">
            <v>44740.717997685184</v>
          </cell>
          <cell r="I3199">
            <v>44740.717997685184</v>
          </cell>
          <cell r="J3199" t="str">
            <v>FB</v>
          </cell>
          <cell r="K3199" t="str">
            <v>DISBURSED</v>
          </cell>
          <cell r="L3199" t="str">
            <v>ADEBIYI MICHEAL</v>
          </cell>
          <cell r="M3199" t="str">
            <v>ADEBIYI MICHEAL</v>
          </cell>
          <cell r="N3199">
            <v>13812</v>
          </cell>
          <cell r="O3199">
            <v>44626</v>
          </cell>
        </row>
        <row r="3200">
          <cell r="A3200">
            <v>1064637</v>
          </cell>
          <cell r="B3200" t="str">
            <v>192 - BAUCHI JOS ROAD</v>
          </cell>
          <cell r="C3200" t="str">
            <v>HASSAN BABA GOKARU</v>
          </cell>
          <cell r="D3200" t="str">
            <v>CP_SalaryPlus_CAT C_Fresh Loan</v>
          </cell>
          <cell r="E3200" t="str">
            <v>DATACHK</v>
          </cell>
          <cell r="F3200" t="str">
            <v>TREATED</v>
          </cell>
          <cell r="G3200" t="str">
            <v>Treated</v>
          </cell>
          <cell r="H3200">
            <v>44740.71738425926</v>
          </cell>
          <cell r="I3200">
            <v>44740.71738425926</v>
          </cell>
          <cell r="J3200" t="str">
            <v>DATACHK</v>
          </cell>
          <cell r="K3200" t="str">
            <v>PENDING</v>
          </cell>
          <cell r="L3200" t="str">
            <v>AZEEZ OLIYIDE</v>
          </cell>
          <cell r="M3200" t="str">
            <v>AZEEZ OLIYIDE</v>
          </cell>
          <cell r="N3200">
            <v>11588</v>
          </cell>
          <cell r="O3200">
            <v>44657</v>
          </cell>
        </row>
        <row r="3201">
          <cell r="A3201">
            <v>1064457</v>
          </cell>
          <cell r="B3201" t="str">
            <v>200 - KANO IBRAHIM TAIWO BRANCH</v>
          </cell>
          <cell r="C3201" t="str">
            <v>HUSSAINI WAHIB SUFI</v>
          </cell>
          <cell r="D3201" t="str">
            <v>CP_SalaryPlus_CAT B_Top Up</v>
          </cell>
          <cell r="E3201" t="str">
            <v>FB</v>
          </cell>
          <cell r="F3201" t="str">
            <v>TREATED</v>
          </cell>
          <cell r="G3201" t="str">
            <v>Treated</v>
          </cell>
          <cell r="H3201">
            <v>44740.716631944444</v>
          </cell>
          <cell r="I3201">
            <v>44740.716631944444</v>
          </cell>
          <cell r="J3201" t="str">
            <v>FB</v>
          </cell>
          <cell r="K3201" t="str">
            <v>DISBURSED</v>
          </cell>
          <cell r="L3201" t="str">
            <v>MOJISOLA ADEBAJO</v>
          </cell>
          <cell r="M3201" t="str">
            <v>MOJISOLA ADEBAJO</v>
          </cell>
          <cell r="O3201">
            <v>44626</v>
          </cell>
        </row>
        <row r="3202">
          <cell r="A3202">
            <v>1064094</v>
          </cell>
          <cell r="B3202" t="str">
            <v>198 - ALI AKILU ROAD KADUNA BRANCH</v>
          </cell>
          <cell r="C3202" t="str">
            <v>DACHIA ALI HASSAN</v>
          </cell>
          <cell r="D3202" t="str">
            <v>CP_SalaryPlus_CAT A_Top Up</v>
          </cell>
          <cell r="E3202" t="str">
            <v>DATACHK</v>
          </cell>
          <cell r="F3202" t="str">
            <v>TREATED</v>
          </cell>
          <cell r="G3202" t="str">
            <v>Treated</v>
          </cell>
          <cell r="H3202">
            <v>44740.716597222221</v>
          </cell>
          <cell r="I3202">
            <v>44740.716597222221</v>
          </cell>
          <cell r="J3202" t="str">
            <v>DATACHK</v>
          </cell>
          <cell r="K3202" t="str">
            <v>DISBURSED</v>
          </cell>
          <cell r="L3202" t="str">
            <v>ADEFUNKE SALAWU</v>
          </cell>
          <cell r="M3202" t="str">
            <v>ADEFUNKE SALAWU</v>
          </cell>
          <cell r="N3202">
            <v>11861</v>
          </cell>
          <cell r="O3202">
            <v>44626</v>
          </cell>
        </row>
        <row r="3203">
          <cell r="A3203">
            <v>1064572</v>
          </cell>
          <cell r="B3203" t="str">
            <v>096 - KATSINA I BRANCH</v>
          </cell>
          <cell r="C3203" t="str">
            <v>HAMZA AHMED DARMA</v>
          </cell>
          <cell r="D3203" t="str">
            <v>CP_SalaryPlus_CAT C_Fresh Loan</v>
          </cell>
          <cell r="E3203" t="str">
            <v>DATACHK</v>
          </cell>
          <cell r="F3203" t="str">
            <v>TREATED</v>
          </cell>
          <cell r="G3203" t="str">
            <v>Treated</v>
          </cell>
          <cell r="H3203">
            <v>44740.716145833336</v>
          </cell>
          <cell r="I3203">
            <v>44740.716145833336</v>
          </cell>
          <cell r="J3203" t="str">
            <v>DATACHK</v>
          </cell>
          <cell r="K3203" t="str">
            <v>PENDING</v>
          </cell>
          <cell r="L3203" t="str">
            <v>AZEEZ OLIYIDE</v>
          </cell>
          <cell r="M3203" t="str">
            <v>AZEEZ OLIYIDE</v>
          </cell>
          <cell r="N3203">
            <v>11588</v>
          </cell>
          <cell r="O3203">
            <v>44626</v>
          </cell>
        </row>
        <row r="3204">
          <cell r="A3204">
            <v>1064332</v>
          </cell>
          <cell r="B3204" t="str">
            <v>199 - KANO 40 MM WAY  BRANCH</v>
          </cell>
          <cell r="C3204" t="str">
            <v>SANI USMAN</v>
          </cell>
          <cell r="D3204" t="str">
            <v>VISA Unsecured Credit Card Scheme Borrower CAT B</v>
          </cell>
          <cell r="E3204" t="str">
            <v>FB</v>
          </cell>
          <cell r="F3204" t="str">
            <v>TREATED</v>
          </cell>
          <cell r="G3204" t="str">
            <v>Treated</v>
          </cell>
          <cell r="H3204">
            <v>44740.715243055558</v>
          </cell>
          <cell r="I3204">
            <v>44740.715243055558</v>
          </cell>
          <cell r="J3204" t="str">
            <v>FB</v>
          </cell>
          <cell r="K3204" t="str">
            <v>PENDING</v>
          </cell>
          <cell r="L3204" t="str">
            <v>ADEBIYI MICHEAL</v>
          </cell>
          <cell r="M3204" t="str">
            <v>ADEBIYI MICHEAL</v>
          </cell>
          <cell r="N3204">
            <v>13812</v>
          </cell>
          <cell r="O3204">
            <v>44626</v>
          </cell>
        </row>
        <row r="3205">
          <cell r="A3205">
            <v>1060688</v>
          </cell>
          <cell r="B3205" t="str">
            <v>192 - BAUCHI JOS ROAD</v>
          </cell>
          <cell r="C3205" t="str">
            <v>JIBRIN BAISALAM DANIEL</v>
          </cell>
          <cell r="D3205" t="str">
            <v>CP_SalaryPlus_CAT C_Fresh Loan</v>
          </cell>
          <cell r="E3205" t="str">
            <v>FB</v>
          </cell>
          <cell r="F3205" t="str">
            <v>TREATED</v>
          </cell>
          <cell r="G3205" t="str">
            <v>Treated</v>
          </cell>
          <cell r="H3205">
            <v>44740.714942129627</v>
          </cell>
          <cell r="I3205">
            <v>44740.714942129627</v>
          </cell>
          <cell r="J3205" t="str">
            <v>FB</v>
          </cell>
          <cell r="K3205" t="str">
            <v>PENDING</v>
          </cell>
          <cell r="L3205" t="str">
            <v>ADEBIYI MICHEAL</v>
          </cell>
          <cell r="M3205" t="str">
            <v>ADEBIYI MICHEAL</v>
          </cell>
          <cell r="N3205">
            <v>13812</v>
          </cell>
          <cell r="O3205">
            <v>44626</v>
          </cell>
        </row>
        <row r="3206">
          <cell r="A3206">
            <v>1064463</v>
          </cell>
          <cell r="B3206" t="str">
            <v>105 - ILESHA BRANCH</v>
          </cell>
          <cell r="C3206" t="str">
            <v>OLAOSEBIKAN OLUSOLA EMMANUEL</v>
          </cell>
          <cell r="D3206" t="str">
            <v>CP_SalaryPlus_CAT C_Fresh Loan</v>
          </cell>
          <cell r="E3206" t="str">
            <v>DATACHK</v>
          </cell>
          <cell r="F3206" t="str">
            <v>TREATED</v>
          </cell>
          <cell r="G3206" t="str">
            <v>Treated</v>
          </cell>
          <cell r="H3206">
            <v>44740.714895833335</v>
          </cell>
          <cell r="I3206">
            <v>44740.714895833335</v>
          </cell>
          <cell r="J3206" t="str">
            <v>DATACHK</v>
          </cell>
          <cell r="K3206" t="str">
            <v>PENDING</v>
          </cell>
          <cell r="L3206" t="str">
            <v>AZEEZ OLIYIDE</v>
          </cell>
          <cell r="M3206" t="str">
            <v>AZEEZ OLIYIDE</v>
          </cell>
          <cell r="N3206">
            <v>11588</v>
          </cell>
          <cell r="O3206">
            <v>44626</v>
          </cell>
        </row>
        <row r="3207">
          <cell r="A3207">
            <v>1062068</v>
          </cell>
          <cell r="B3207" t="str">
            <v>151 - IBRAHIM TAIWO RD BRANCH</v>
          </cell>
          <cell r="C3207" t="str">
            <v>ALABELEWE KAREEM BABATUNDE</v>
          </cell>
          <cell r="D3207" t="str">
            <v>CP_SalaryPlus_CAT B_Top Up</v>
          </cell>
          <cell r="E3207" t="str">
            <v>DATACHK</v>
          </cell>
          <cell r="F3207" t="str">
            <v>TREATED</v>
          </cell>
          <cell r="G3207" t="str">
            <v>Treated</v>
          </cell>
          <cell r="H3207">
            <v>44740.714085648149</v>
          </cell>
          <cell r="I3207">
            <v>44740.714085648149</v>
          </cell>
          <cell r="J3207" t="str">
            <v>DATACHK</v>
          </cell>
          <cell r="K3207" t="str">
            <v>DISBURSED</v>
          </cell>
          <cell r="L3207" t="str">
            <v>AZEEZ OLIYIDE</v>
          </cell>
          <cell r="M3207" t="str">
            <v>AZEEZ OLIYIDE</v>
          </cell>
          <cell r="N3207">
            <v>11588</v>
          </cell>
          <cell r="O3207">
            <v>44748</v>
          </cell>
        </row>
        <row r="3208">
          <cell r="A3208">
            <v>1063712</v>
          </cell>
          <cell r="B3208" t="str">
            <v>024 - SAGAMU BRANCH</v>
          </cell>
          <cell r="C3208" t="str">
            <v>OLORUNTELE YETUNDE TAOFIKAT</v>
          </cell>
          <cell r="D3208" t="str">
            <v>CP_SalaryPlus_CAT C_Top Up</v>
          </cell>
          <cell r="E3208" t="str">
            <v>DATACHK</v>
          </cell>
          <cell r="F3208" t="str">
            <v>TREATED</v>
          </cell>
          <cell r="G3208" t="str">
            <v>Treated</v>
          </cell>
          <cell r="H3208">
            <v>44740.713472222225</v>
          </cell>
          <cell r="I3208">
            <v>44740.713472222225</v>
          </cell>
          <cell r="J3208" t="str">
            <v>DATACHK</v>
          </cell>
          <cell r="K3208" t="str">
            <v>DISBURSED</v>
          </cell>
          <cell r="L3208" t="str">
            <v>AZEEZ OLIYIDE</v>
          </cell>
          <cell r="M3208" t="str">
            <v>AZEEZ OLIYIDE</v>
          </cell>
          <cell r="N3208">
            <v>11588</v>
          </cell>
          <cell r="O3208">
            <v>44718</v>
          </cell>
        </row>
        <row r="3209">
          <cell r="A3209">
            <v>1063955</v>
          </cell>
          <cell r="B3209" t="str">
            <v>036 - AKUTE BRANCH</v>
          </cell>
          <cell r="C3209" t="str">
            <v>JAMIU ABDUL WAKIL ALADE</v>
          </cell>
          <cell r="D3209" t="str">
            <v>CP_SalaryPlus_CAT C_Top Up</v>
          </cell>
          <cell r="E3209" t="str">
            <v>DATACHK</v>
          </cell>
          <cell r="F3209" t="str">
            <v>TREATED</v>
          </cell>
          <cell r="G3209" t="str">
            <v>Treated</v>
          </cell>
          <cell r="H3209">
            <v>44740.712766203702</v>
          </cell>
          <cell r="I3209">
            <v>44740.712766203702</v>
          </cell>
          <cell r="J3209" t="str">
            <v>DATACHK</v>
          </cell>
          <cell r="K3209" t="str">
            <v>DISBURSED</v>
          </cell>
          <cell r="L3209" t="str">
            <v>ADEFUNKE SALAWU</v>
          </cell>
          <cell r="M3209" t="str">
            <v>ADEFUNKE SALAWU</v>
          </cell>
          <cell r="N3209">
            <v>11861</v>
          </cell>
          <cell r="O3209">
            <v>44748</v>
          </cell>
        </row>
        <row r="3210">
          <cell r="A3210">
            <v>1063171</v>
          </cell>
          <cell r="B3210" t="str">
            <v>097 - COMMERCIAL RD BAUCHI BRANCH</v>
          </cell>
          <cell r="C3210" t="str">
            <v>BAKO TANKO</v>
          </cell>
          <cell r="D3210" t="str">
            <v>CP_SalaryPlus_CAT B_Fresh Loan</v>
          </cell>
          <cell r="E3210" t="str">
            <v>DATACHK</v>
          </cell>
          <cell r="F3210" t="str">
            <v>TREATED</v>
          </cell>
          <cell r="G3210" t="str">
            <v>Treated</v>
          </cell>
          <cell r="H3210">
            <v>44740.711875000001</v>
          </cell>
          <cell r="I3210">
            <v>44740.711875000001</v>
          </cell>
          <cell r="J3210" t="str">
            <v>DATACHK</v>
          </cell>
          <cell r="K3210" t="str">
            <v>PENDING</v>
          </cell>
          <cell r="L3210" t="str">
            <v>MELVIN EZEOKE</v>
          </cell>
          <cell r="M3210" t="str">
            <v>MELVIN EZEOKE</v>
          </cell>
          <cell r="O3210">
            <v>44626</v>
          </cell>
        </row>
        <row r="3211">
          <cell r="A3211">
            <v>1064398</v>
          </cell>
          <cell r="B3211" t="str">
            <v>060 - IKOM BRANCH</v>
          </cell>
          <cell r="C3211" t="str">
            <v>IBAS AKPAMA EKWE</v>
          </cell>
          <cell r="D3211" t="str">
            <v>CP_SalaryPlus_CAT A_Fresh Loan</v>
          </cell>
          <cell r="E3211" t="str">
            <v>FB</v>
          </cell>
          <cell r="F3211" t="str">
            <v>TREATED</v>
          </cell>
          <cell r="G3211" t="str">
            <v>Treated</v>
          </cell>
          <cell r="H3211">
            <v>44740.710972222223</v>
          </cell>
          <cell r="I3211">
            <v>44740.710972222223</v>
          </cell>
          <cell r="J3211" t="str">
            <v>FB</v>
          </cell>
          <cell r="K3211" t="str">
            <v>DECLINED</v>
          </cell>
          <cell r="L3211" t="str">
            <v>MOJISOLA ADEBAJO</v>
          </cell>
          <cell r="M3211" t="str">
            <v>MOJISOLA ADEBAJO</v>
          </cell>
          <cell r="O3211">
            <v>44626</v>
          </cell>
        </row>
        <row r="3212">
          <cell r="A3212">
            <v>1064215</v>
          </cell>
          <cell r="B3212" t="str">
            <v>042 - UYO, ORON BRANCH</v>
          </cell>
          <cell r="C3212" t="str">
            <v>AKPAN INIORO ISONG</v>
          </cell>
          <cell r="D3212" t="str">
            <v>CP_SalaryPlus_CAT B_Fresh Loan</v>
          </cell>
          <cell r="E3212" t="str">
            <v>DATACHK</v>
          </cell>
          <cell r="F3212" t="str">
            <v>TREATED</v>
          </cell>
          <cell r="G3212" t="str">
            <v>Treated</v>
          </cell>
          <cell r="H3212">
            <v>44740.710914351854</v>
          </cell>
          <cell r="I3212">
            <v>44740.710914351854</v>
          </cell>
          <cell r="J3212" t="str">
            <v>DATACHK</v>
          </cell>
          <cell r="K3212" t="str">
            <v>DECLINED</v>
          </cell>
          <cell r="L3212" t="str">
            <v>MELVIN EZEOKE</v>
          </cell>
          <cell r="M3212" t="str">
            <v>MELVIN EZEOKE</v>
          </cell>
          <cell r="O3212">
            <v>44626</v>
          </cell>
        </row>
        <row r="3213">
          <cell r="A3213">
            <v>1061963</v>
          </cell>
          <cell r="B3213" t="str">
            <v>183 - KANO MM WAY 1 BRANCH</v>
          </cell>
          <cell r="C3213" t="str">
            <v>MOHD KABIRU SHARIFF</v>
          </cell>
          <cell r="D3213" t="str">
            <v>CP_SalaryPlus_CAT C_Fresh Loan</v>
          </cell>
          <cell r="E3213" t="str">
            <v>FB</v>
          </cell>
          <cell r="F3213" t="str">
            <v>TREATED</v>
          </cell>
          <cell r="G3213" t="str">
            <v>Treated</v>
          </cell>
          <cell r="H3213">
            <v>44740.710752314815</v>
          </cell>
          <cell r="I3213">
            <v>44740.710752314815</v>
          </cell>
          <cell r="J3213" t="str">
            <v>FB</v>
          </cell>
          <cell r="K3213" t="str">
            <v>DECLINED</v>
          </cell>
          <cell r="L3213" t="str">
            <v>ADEBIYI MICHEAL</v>
          </cell>
          <cell r="M3213" t="str">
            <v>ADEBIYI MICHEAL</v>
          </cell>
          <cell r="N3213">
            <v>13812</v>
          </cell>
          <cell r="O3213">
            <v>44748</v>
          </cell>
        </row>
        <row r="3214">
          <cell r="A3214">
            <v>1064347</v>
          </cell>
          <cell r="B3214" t="str">
            <v>256 - PH ABA ROAD 2</v>
          </cell>
          <cell r="C3214" t="str">
            <v>OKOLO IKECHUKWU MARTIN</v>
          </cell>
          <cell r="D3214" t="str">
            <v>PREMIUM SALARY PLUS BULK(TAKE-OVER)  --ANNUALLY</v>
          </cell>
          <cell r="E3214" t="str">
            <v>DOCREVW</v>
          </cell>
          <cell r="F3214" t="str">
            <v>TREATED</v>
          </cell>
          <cell r="G3214" t="str">
            <v>Treated</v>
          </cell>
          <cell r="H3214">
            <v>44740.70989583333</v>
          </cell>
          <cell r="I3214">
            <v>44740.70989583333</v>
          </cell>
          <cell r="J3214" t="str">
            <v>DOCREVW</v>
          </cell>
          <cell r="K3214" t="str">
            <v>DECLINED</v>
          </cell>
          <cell r="L3214" t="str">
            <v>BLESSING ELEGAH</v>
          </cell>
          <cell r="M3214" t="str">
            <v>BLESSING ELEGAH</v>
          </cell>
          <cell r="N3214">
            <v>16705</v>
          </cell>
          <cell r="O3214">
            <v>44748</v>
          </cell>
        </row>
        <row r="3215">
          <cell r="A3215">
            <v>1064326</v>
          </cell>
          <cell r="B3215" t="str">
            <v>157 - MOBOLAJI BANK ANTHONY BRANCH</v>
          </cell>
          <cell r="C3215" t="str">
            <v>ELUEME STEPHEN ISIOMA</v>
          </cell>
          <cell r="D3215" t="str">
            <v>CP_SalaryPlus_CAT A_Fresh Loan</v>
          </cell>
          <cell r="E3215" t="str">
            <v>DOCREVW</v>
          </cell>
          <cell r="F3215" t="str">
            <v>TREATED</v>
          </cell>
          <cell r="G3215" t="str">
            <v>Treated</v>
          </cell>
          <cell r="H3215">
            <v>44740.709502314814</v>
          </cell>
          <cell r="I3215">
            <v>44740.709502314814</v>
          </cell>
          <cell r="J3215" t="str">
            <v>DOCREVW</v>
          </cell>
          <cell r="K3215" t="str">
            <v>DECLINED</v>
          </cell>
          <cell r="L3215" t="str">
            <v>BLESSING ELEGAH</v>
          </cell>
          <cell r="M3215" t="str">
            <v>BLESSING ELEGAH</v>
          </cell>
          <cell r="N3215">
            <v>16705</v>
          </cell>
          <cell r="O3215">
            <v>44748</v>
          </cell>
        </row>
        <row r="3216">
          <cell r="A3216">
            <v>1063508</v>
          </cell>
          <cell r="B3216" t="str">
            <v>192 - BAUCHI JOS ROAD</v>
          </cell>
          <cell r="C3216" t="str">
            <v>USMAN IBRAHIM LAMARA</v>
          </cell>
          <cell r="D3216" t="str">
            <v>CP_SalaryPlus_CAT C_Fresh Loan</v>
          </cell>
          <cell r="E3216" t="str">
            <v>DATACHK</v>
          </cell>
          <cell r="F3216" t="str">
            <v>TREATED</v>
          </cell>
          <cell r="G3216" t="str">
            <v>Treated</v>
          </cell>
          <cell r="H3216">
            <v>44740.709398148145</v>
          </cell>
          <cell r="I3216">
            <v>44740.709398148145</v>
          </cell>
          <cell r="J3216" t="str">
            <v>DATACHK</v>
          </cell>
          <cell r="K3216" t="str">
            <v>PENDING</v>
          </cell>
          <cell r="L3216" t="str">
            <v>MELVIN EZEOKE</v>
          </cell>
          <cell r="M3216" t="str">
            <v>MELVIN EZEOKE</v>
          </cell>
          <cell r="O3216">
            <v>44718</v>
          </cell>
        </row>
        <row r="3217">
          <cell r="A3217">
            <v>1064677</v>
          </cell>
          <cell r="B3217" t="str">
            <v>201 - KEBBI II BRANCH</v>
          </cell>
          <cell r="C3217" t="str">
            <v>ZAKI SANUSI</v>
          </cell>
          <cell r="D3217" t="str">
            <v>CP_SalaryPlus_CAT B_Fresh Loan</v>
          </cell>
          <cell r="E3217" t="str">
            <v>DOCREVW</v>
          </cell>
          <cell r="F3217" t="str">
            <v>TREATED</v>
          </cell>
          <cell r="G3217" t="str">
            <v>Treated</v>
          </cell>
          <cell r="H3217">
            <v>44740.709166666667</v>
          </cell>
          <cell r="I3217">
            <v>44740.709166666667</v>
          </cell>
          <cell r="J3217" t="str">
            <v>DOCREVW</v>
          </cell>
          <cell r="K3217" t="str">
            <v>PENDING</v>
          </cell>
          <cell r="L3217" t="str">
            <v>BLESSING ELEGAH</v>
          </cell>
          <cell r="M3217" t="str">
            <v>BLESSING ELEGAH</v>
          </cell>
          <cell r="N3217">
            <v>16705</v>
          </cell>
          <cell r="O3217">
            <v>44718</v>
          </cell>
        </row>
        <row r="3218">
          <cell r="A3218">
            <v>1060688</v>
          </cell>
          <cell r="B3218" t="str">
            <v>192 - BAUCHI JOS ROAD</v>
          </cell>
          <cell r="C3218" t="str">
            <v>JIBRIN BAISALAM DANIEL</v>
          </cell>
          <cell r="D3218" t="str">
            <v>CP_SalaryPlus_CAT C_Fresh Loan</v>
          </cell>
          <cell r="E3218" t="str">
            <v>DOCREVW</v>
          </cell>
          <cell r="F3218" t="str">
            <v>TREATED</v>
          </cell>
          <cell r="G3218" t="str">
            <v>Treated</v>
          </cell>
          <cell r="H3218">
            <v>44740.70857638889</v>
          </cell>
          <cell r="I3218">
            <v>44740.70857638889</v>
          </cell>
          <cell r="J3218" t="str">
            <v>DOCREVW</v>
          </cell>
          <cell r="K3218" t="str">
            <v>PENDING</v>
          </cell>
          <cell r="L3218" t="str">
            <v>ANIGALA INNOCENT</v>
          </cell>
          <cell r="M3218" t="str">
            <v>ANIGALA INNOCENT</v>
          </cell>
          <cell r="N3218">
            <v>11971</v>
          </cell>
          <cell r="O3218">
            <v>44718</v>
          </cell>
        </row>
        <row r="3219">
          <cell r="A3219">
            <v>1064629</v>
          </cell>
          <cell r="B3219" t="str">
            <v>038 - CALABAR BRANCH</v>
          </cell>
          <cell r="C3219" t="str">
            <v>MUSBAHU MUHAMMAD</v>
          </cell>
          <cell r="D3219" t="str">
            <v>SalaryPlus_CAT A_Fresh Loan</v>
          </cell>
          <cell r="E3219" t="str">
            <v>DOCREVW</v>
          </cell>
          <cell r="F3219" t="str">
            <v>TREATED</v>
          </cell>
          <cell r="G3219" t="str">
            <v>Treated</v>
          </cell>
          <cell r="H3219">
            <v>44740.708402777775</v>
          </cell>
          <cell r="I3219">
            <v>44740.708402777775</v>
          </cell>
          <cell r="J3219" t="str">
            <v>DOCREVW</v>
          </cell>
          <cell r="K3219" t="str">
            <v>PENDING</v>
          </cell>
          <cell r="L3219" t="str">
            <v>BLESSING ELEGAH</v>
          </cell>
          <cell r="M3219" t="str">
            <v>BLESSING ELEGAH</v>
          </cell>
          <cell r="N3219">
            <v>16705</v>
          </cell>
          <cell r="O3219">
            <v>44626</v>
          </cell>
        </row>
        <row r="3220">
          <cell r="A3220">
            <v>1063171</v>
          </cell>
          <cell r="B3220" t="str">
            <v>097 - COMMERCIAL RD BAUCHI BRANCH</v>
          </cell>
          <cell r="C3220" t="str">
            <v>BAKO TANKO</v>
          </cell>
          <cell r="D3220" t="str">
            <v>CP_SalaryPlus_CAT B_Fresh Loan</v>
          </cell>
          <cell r="E3220" t="str">
            <v>FB</v>
          </cell>
          <cell r="F3220" t="str">
            <v>TREATED</v>
          </cell>
          <cell r="G3220" t="str">
            <v>Treated</v>
          </cell>
          <cell r="H3220">
            <v>44740.708090277774</v>
          </cell>
          <cell r="I3220">
            <v>44740.708090277774</v>
          </cell>
          <cell r="J3220" t="str">
            <v>FB</v>
          </cell>
          <cell r="K3220" t="str">
            <v>PENDING</v>
          </cell>
          <cell r="L3220" t="str">
            <v>Favour Elijah</v>
          </cell>
          <cell r="M3220" t="str">
            <v>FAVOUR ELIJAH</v>
          </cell>
          <cell r="O3220">
            <v>44626</v>
          </cell>
        </row>
        <row r="3221">
          <cell r="A3221">
            <v>1063897</v>
          </cell>
          <cell r="B3221" t="str">
            <v>275 - RUMUOKORO BRANCH</v>
          </cell>
          <cell r="C3221" t="str">
            <v>OBOITE EMMANUEL</v>
          </cell>
          <cell r="D3221" t="str">
            <v>SalaryPlus_CAT A_Fresh Loan</v>
          </cell>
          <cell r="E3221" t="str">
            <v>FB</v>
          </cell>
          <cell r="F3221" t="str">
            <v>TREATED</v>
          </cell>
          <cell r="G3221" t="str">
            <v>Treated</v>
          </cell>
          <cell r="H3221">
            <v>44740.707476851851</v>
          </cell>
          <cell r="I3221">
            <v>44740.707476851851</v>
          </cell>
          <cell r="J3221" t="str">
            <v>FB</v>
          </cell>
          <cell r="K3221" t="str">
            <v>PENDING</v>
          </cell>
          <cell r="L3221" t="str">
            <v>Toluwalope Adeyoriju</v>
          </cell>
          <cell r="M3221" t="str">
            <v>TOLUWALOPE ADEYORIJU</v>
          </cell>
          <cell r="O3221">
            <v>44626</v>
          </cell>
        </row>
        <row r="3222">
          <cell r="A3222">
            <v>1064546</v>
          </cell>
          <cell r="B3222" t="str">
            <v>192 - BAUCHI JOS ROAD</v>
          </cell>
          <cell r="C3222" t="str">
            <v>NOMA YAKUBU NYARUM</v>
          </cell>
          <cell r="D3222" t="str">
            <v>CP_SalaryPlus_CAT C_Fresh Loan</v>
          </cell>
          <cell r="E3222" t="str">
            <v>FB</v>
          </cell>
          <cell r="F3222" t="str">
            <v>TREATED</v>
          </cell>
          <cell r="G3222" t="str">
            <v>Treated</v>
          </cell>
          <cell r="H3222">
            <v>44740.707233796296</v>
          </cell>
          <cell r="I3222">
            <v>44740.707233796296</v>
          </cell>
          <cell r="J3222" t="str">
            <v>FB</v>
          </cell>
          <cell r="K3222" t="str">
            <v>PENDING</v>
          </cell>
          <cell r="L3222" t="str">
            <v>elizabeth ofoesuwa</v>
          </cell>
          <cell r="M3222" t="str">
            <v>ELIZABETH OFOESUWA</v>
          </cell>
          <cell r="N3222">
            <v>17545</v>
          </cell>
          <cell r="O3222">
            <v>44748</v>
          </cell>
        </row>
        <row r="3223">
          <cell r="A3223">
            <v>1064215</v>
          </cell>
          <cell r="B3223" t="str">
            <v>042 - UYO, ORON BRANCH</v>
          </cell>
          <cell r="C3223" t="str">
            <v>AKPAN INIORO ISONG</v>
          </cell>
          <cell r="D3223" t="str">
            <v>CP_SalaryPlus_CAT B_Fresh Loan</v>
          </cell>
          <cell r="E3223" t="str">
            <v>FB</v>
          </cell>
          <cell r="F3223" t="str">
            <v>TREATED</v>
          </cell>
          <cell r="G3223" t="str">
            <v>Treated</v>
          </cell>
          <cell r="H3223">
            <v>44740.70716435185</v>
          </cell>
          <cell r="I3223">
            <v>44740.70716435185</v>
          </cell>
          <cell r="J3223" t="str">
            <v>FB</v>
          </cell>
          <cell r="K3223" t="str">
            <v>DECLINED</v>
          </cell>
          <cell r="L3223" t="str">
            <v>MOJISOLA ADEBAJO</v>
          </cell>
          <cell r="M3223" t="str">
            <v>MOJISOLA ADEBAJO</v>
          </cell>
          <cell r="O3223">
            <v>44718</v>
          </cell>
        </row>
        <row r="3224">
          <cell r="A3224">
            <v>1064521</v>
          </cell>
          <cell r="B3224" t="str">
            <v>183 - KANO MM WAY 1 BRANCH</v>
          </cell>
          <cell r="C3224" t="str">
            <v>USMAN RUFAI</v>
          </cell>
          <cell r="D3224" t="str">
            <v>CP_SalaryPlus_CAT B_Top Up</v>
          </cell>
          <cell r="E3224" t="str">
            <v>FB</v>
          </cell>
          <cell r="F3224" t="str">
            <v>TREATED</v>
          </cell>
          <cell r="G3224" t="str">
            <v>Treated</v>
          </cell>
          <cell r="H3224">
            <v>44740.706689814811</v>
          </cell>
          <cell r="I3224">
            <v>44740.706689814811</v>
          </cell>
          <cell r="J3224" t="str">
            <v>FB</v>
          </cell>
          <cell r="K3224" t="str">
            <v>DECLINED</v>
          </cell>
          <cell r="L3224" t="str">
            <v>Toluwalope Adeyoriju</v>
          </cell>
          <cell r="M3224" t="str">
            <v>TOLUWALOPE ADEYORIJU</v>
          </cell>
          <cell r="O3224">
            <v>44718</v>
          </cell>
        </row>
        <row r="3225">
          <cell r="A3225">
            <v>1064547</v>
          </cell>
          <cell r="B3225" t="str">
            <v>095 - LEKKI  BRANCH</v>
          </cell>
          <cell r="C3225" t="str">
            <v>OSHOJA SAHEED OLAWALE</v>
          </cell>
          <cell r="D3225" t="str">
            <v>LGPEP_Loan_Fresh</v>
          </cell>
          <cell r="E3225" t="str">
            <v>DATACHK</v>
          </cell>
          <cell r="F3225" t="str">
            <v>TREATED</v>
          </cell>
          <cell r="G3225" t="str">
            <v>Treated</v>
          </cell>
          <cell r="H3225">
            <v>44740.706666666665</v>
          </cell>
          <cell r="I3225">
            <v>44740.706666666665</v>
          </cell>
          <cell r="J3225" t="str">
            <v>DATACHK</v>
          </cell>
          <cell r="K3225" t="str">
            <v>PENDING</v>
          </cell>
          <cell r="L3225" t="str">
            <v>MELVIN EZEOKE</v>
          </cell>
          <cell r="M3225" t="str">
            <v>MELVIN EZEOKE</v>
          </cell>
          <cell r="O3225">
            <v>44718</v>
          </cell>
        </row>
        <row r="3226">
          <cell r="A3226">
            <v>1051454</v>
          </cell>
          <cell r="B3226" t="str">
            <v>234 - WARRI II (AIRPORT RD) BRANCH</v>
          </cell>
          <cell r="C3226" t="str">
            <v>BIAKPARA TONY</v>
          </cell>
          <cell r="D3226" t="str">
            <v>CP_SalaryPlus_CAT A_Fresh Loan</v>
          </cell>
          <cell r="E3226" t="str">
            <v>DOCREVW</v>
          </cell>
          <cell r="F3226" t="str">
            <v>TREATED</v>
          </cell>
          <cell r="G3226" t="str">
            <v>Treated</v>
          </cell>
          <cell r="H3226">
            <v>44740.706504629627</v>
          </cell>
          <cell r="I3226">
            <v>44740.706504629627</v>
          </cell>
          <cell r="J3226" t="str">
            <v>DOCREVW</v>
          </cell>
          <cell r="K3226" t="str">
            <v>PENDING</v>
          </cell>
          <cell r="L3226" t="str">
            <v>BLESSING ELEGAH</v>
          </cell>
          <cell r="M3226" t="str">
            <v>BLESSING ELEGAH</v>
          </cell>
          <cell r="N3226">
            <v>16705</v>
          </cell>
          <cell r="O3226">
            <v>44718</v>
          </cell>
        </row>
        <row r="3227">
          <cell r="A3227">
            <v>1064533</v>
          </cell>
          <cell r="B3227" t="str">
            <v>004 - KANO MAIN BRANCH</v>
          </cell>
          <cell r="C3227" t="str">
            <v>MANDAWARI HASHIMU</v>
          </cell>
          <cell r="D3227" t="str">
            <v>CP_SalaryPlus_CAT C_Fresh Loan</v>
          </cell>
          <cell r="E3227" t="str">
            <v>DOCREVW</v>
          </cell>
          <cell r="F3227" t="str">
            <v>TREATED</v>
          </cell>
          <cell r="G3227" t="str">
            <v>Treated</v>
          </cell>
          <cell r="H3227">
            <v>44740.706157407411</v>
          </cell>
          <cell r="I3227">
            <v>44740.706157407411</v>
          </cell>
          <cell r="J3227" t="str">
            <v>DOCREVW</v>
          </cell>
          <cell r="K3227" t="str">
            <v>PENDING</v>
          </cell>
          <cell r="L3227" t="str">
            <v>ANIGALA INNOCENT</v>
          </cell>
          <cell r="M3227" t="str">
            <v>ANIGALA INNOCENT</v>
          </cell>
          <cell r="N3227">
            <v>11971</v>
          </cell>
          <cell r="O3227">
            <v>44718</v>
          </cell>
        </row>
        <row r="3228">
          <cell r="A3228">
            <v>1064584</v>
          </cell>
          <cell r="B3228" t="str">
            <v>183 - KANO MM WAY 1 BRANCH</v>
          </cell>
          <cell r="C3228" t="str">
            <v>ABDULLAHI BASHIR RANKA</v>
          </cell>
          <cell r="D3228" t="str">
            <v>CP_SalaryPlus_CAT C_Fresh Loan</v>
          </cell>
          <cell r="E3228" t="str">
            <v>DOCREVW</v>
          </cell>
          <cell r="F3228" t="str">
            <v>TREATED</v>
          </cell>
          <cell r="G3228" t="str">
            <v>Treated</v>
          </cell>
          <cell r="H3228">
            <v>44740.705682870372</v>
          </cell>
          <cell r="I3228">
            <v>44740.705682870372</v>
          </cell>
          <cell r="J3228" t="str">
            <v>DOCREVW</v>
          </cell>
          <cell r="K3228" t="str">
            <v>DECLINED</v>
          </cell>
          <cell r="L3228" t="str">
            <v>Nsikakabasi Maxwell</v>
          </cell>
          <cell r="M3228" t="str">
            <v>NSIKAKABASI MAXWELL</v>
          </cell>
          <cell r="O3228">
            <v>44626</v>
          </cell>
        </row>
        <row r="3229">
          <cell r="A3229">
            <v>1064565</v>
          </cell>
          <cell r="B3229" t="str">
            <v>101 - DUTSE 1 BRANCH</v>
          </cell>
          <cell r="C3229" t="str">
            <v>HARUNA HALADU</v>
          </cell>
          <cell r="D3229" t="str">
            <v>VISA Unsecured Credit Card Scheme Borrower CAT B</v>
          </cell>
          <cell r="E3229" t="str">
            <v>DATACHK</v>
          </cell>
          <cell r="F3229" t="str">
            <v>TREATED</v>
          </cell>
          <cell r="G3229" t="str">
            <v>Treated</v>
          </cell>
          <cell r="H3229">
            <v>44740.705451388887</v>
          </cell>
          <cell r="I3229">
            <v>44740.705451388887</v>
          </cell>
          <cell r="J3229" t="str">
            <v>DATACHK</v>
          </cell>
          <cell r="K3229" t="str">
            <v>PENDING</v>
          </cell>
          <cell r="L3229" t="str">
            <v>ADEFUNKE SALAWU</v>
          </cell>
          <cell r="M3229" t="str">
            <v>ADEFUNKE SALAWU</v>
          </cell>
          <cell r="N3229">
            <v>11861</v>
          </cell>
          <cell r="O3229">
            <v>44626</v>
          </cell>
        </row>
        <row r="3230">
          <cell r="A3230">
            <v>1064330</v>
          </cell>
          <cell r="B3230" t="str">
            <v>097 - COMMERCIAL RD BAUCHI BRANCH</v>
          </cell>
          <cell r="C3230" t="str">
            <v>ABDULKARIM MOHAMMED</v>
          </cell>
          <cell r="D3230" t="str">
            <v>CP_SalaryPlus_CAT B_Fresh Loan</v>
          </cell>
          <cell r="E3230" t="str">
            <v>DATACHK</v>
          </cell>
          <cell r="F3230" t="str">
            <v>TREATED</v>
          </cell>
          <cell r="G3230" t="str">
            <v>Treated</v>
          </cell>
          <cell r="H3230">
            <v>44740.705428240741</v>
          </cell>
          <cell r="I3230">
            <v>44740.705428240741</v>
          </cell>
          <cell r="J3230" t="str">
            <v>DATACHK</v>
          </cell>
          <cell r="K3230" t="str">
            <v>DECLINED</v>
          </cell>
          <cell r="L3230" t="str">
            <v>MELVIN EZEOKE</v>
          </cell>
          <cell r="M3230" t="str">
            <v>MELVIN EZEOKE</v>
          </cell>
          <cell r="O3230">
            <v>44626</v>
          </cell>
        </row>
        <row r="3231">
          <cell r="A3231">
            <v>1064574</v>
          </cell>
          <cell r="B3231" t="str">
            <v>127 - SOKOTO BRANCH</v>
          </cell>
          <cell r="C3231" t="str">
            <v>ONWUNABONZE CHIDINMA</v>
          </cell>
          <cell r="D3231" t="str">
            <v>CP_SalaryPlus_CAT C_Fresh Loan</v>
          </cell>
          <cell r="E3231" t="str">
            <v>DOCREVW</v>
          </cell>
          <cell r="F3231" t="str">
            <v>TREATED</v>
          </cell>
          <cell r="G3231" t="str">
            <v>Treated</v>
          </cell>
          <cell r="H3231">
            <v>44740.705254629633</v>
          </cell>
          <cell r="I3231">
            <v>44740.705254629633</v>
          </cell>
          <cell r="J3231" t="str">
            <v>DOCREVW</v>
          </cell>
          <cell r="K3231" t="str">
            <v>DECLINED</v>
          </cell>
          <cell r="L3231" t="str">
            <v>ANIGALA INNOCENT</v>
          </cell>
          <cell r="M3231" t="str">
            <v>ANIGALA INNOCENT</v>
          </cell>
          <cell r="N3231">
            <v>11971</v>
          </cell>
          <cell r="O3231">
            <v>44626</v>
          </cell>
        </row>
        <row r="3232">
          <cell r="A3232">
            <v>1064462</v>
          </cell>
          <cell r="B3232" t="str">
            <v>011 - IJEBU-ODE I BRANCH</v>
          </cell>
          <cell r="C3232" t="str">
            <v>ONUOHA INNOCENT IHEANYI</v>
          </cell>
          <cell r="D3232" t="str">
            <v>CP_SalaryPlus_CAT A_Fresh Loan</v>
          </cell>
          <cell r="E3232" t="str">
            <v>DATACHK</v>
          </cell>
          <cell r="F3232" t="str">
            <v>TREATED</v>
          </cell>
          <cell r="G3232" t="str">
            <v>Treated</v>
          </cell>
          <cell r="H3232">
            <v>44740.705150462964</v>
          </cell>
          <cell r="I3232">
            <v>44740.705150462964</v>
          </cell>
          <cell r="J3232" t="str">
            <v>DATACHK</v>
          </cell>
          <cell r="K3232" t="str">
            <v>PENDING</v>
          </cell>
          <cell r="L3232" t="str">
            <v>ADEFUNKE SALAWU</v>
          </cell>
          <cell r="M3232" t="str">
            <v>ADEFUNKE SALAWU</v>
          </cell>
          <cell r="N3232">
            <v>11861</v>
          </cell>
          <cell r="O3232">
            <v>44626</v>
          </cell>
        </row>
        <row r="3233">
          <cell r="A3233">
            <v>1064637</v>
          </cell>
          <cell r="B3233" t="str">
            <v>192 - BAUCHI JOS ROAD</v>
          </cell>
          <cell r="C3233" t="str">
            <v>HASSAN BABA GOKARU</v>
          </cell>
          <cell r="D3233" t="str">
            <v>CP_SalaryPlus_CAT C_Fresh Loan</v>
          </cell>
          <cell r="E3233" t="str">
            <v>FB</v>
          </cell>
          <cell r="F3233" t="str">
            <v>TREATED</v>
          </cell>
          <cell r="G3233" t="str">
            <v>Treated</v>
          </cell>
          <cell r="H3233">
            <v>44740.704768518517</v>
          </cell>
          <cell r="I3233">
            <v>44740.704768518517</v>
          </cell>
          <cell r="J3233" t="str">
            <v>FB</v>
          </cell>
          <cell r="K3233" t="str">
            <v>PENDING</v>
          </cell>
          <cell r="L3233" t="str">
            <v>IBRAHEEM SALAM</v>
          </cell>
          <cell r="M3233" t="str">
            <v>IBRAHEEM SALAM</v>
          </cell>
          <cell r="N3233">
            <v>11435</v>
          </cell>
          <cell r="O3233">
            <v>44626</v>
          </cell>
        </row>
        <row r="3234">
          <cell r="A3234">
            <v>1063508</v>
          </cell>
          <cell r="B3234" t="str">
            <v>192 - BAUCHI JOS ROAD</v>
          </cell>
          <cell r="C3234" t="str">
            <v>USMAN IBRAHIM LAMARA</v>
          </cell>
          <cell r="D3234" t="str">
            <v>CP_SalaryPlus_CAT C_Fresh Loan</v>
          </cell>
          <cell r="E3234" t="str">
            <v>FB</v>
          </cell>
          <cell r="F3234" t="str">
            <v>TREATED</v>
          </cell>
          <cell r="G3234" t="str">
            <v>Treated</v>
          </cell>
          <cell r="H3234">
            <v>44740.704444444447</v>
          </cell>
          <cell r="I3234">
            <v>44740.704444444447</v>
          </cell>
          <cell r="J3234" t="str">
            <v>FB</v>
          </cell>
          <cell r="K3234" t="str">
            <v>PENDING</v>
          </cell>
          <cell r="L3234" t="str">
            <v>elizabeth ofoesuwa</v>
          </cell>
          <cell r="M3234" t="str">
            <v>ELIZABETH OFOESUWA</v>
          </cell>
          <cell r="N3234">
            <v>17545</v>
          </cell>
          <cell r="O3234">
            <v>44727</v>
          </cell>
        </row>
        <row r="3235">
          <cell r="A3235">
            <v>1064634</v>
          </cell>
          <cell r="B3235" t="str">
            <v>096 - KATSINA I BRANCH</v>
          </cell>
          <cell r="C3235" t="str">
            <v>MUHAMMED MURTALA KARARE</v>
          </cell>
          <cell r="D3235" t="str">
            <v>CP_SalaryPlus_CAT C_Fresh Loan</v>
          </cell>
          <cell r="E3235" t="str">
            <v>DATACHK</v>
          </cell>
          <cell r="F3235" t="str">
            <v>TREATED</v>
          </cell>
          <cell r="G3235" t="str">
            <v>Treated</v>
          </cell>
          <cell r="H3235">
            <v>44740.704386574071</v>
          </cell>
          <cell r="I3235">
            <v>44740.704386574071</v>
          </cell>
          <cell r="J3235" t="str">
            <v>DATACHK</v>
          </cell>
          <cell r="K3235" t="str">
            <v>PENDING</v>
          </cell>
          <cell r="L3235" t="str">
            <v>MELVIN EZEOKE</v>
          </cell>
          <cell r="M3235" t="str">
            <v>MELVIN EZEOKE</v>
          </cell>
          <cell r="O3235">
            <v>44718</v>
          </cell>
        </row>
        <row r="3236">
          <cell r="A3236">
            <v>1062786</v>
          </cell>
          <cell r="B3236" t="str">
            <v>148 - CHALLENGE BRANCH</v>
          </cell>
          <cell r="C3236" t="str">
            <v>IDOWU NOAH ADEOLUWA</v>
          </cell>
          <cell r="D3236" t="str">
            <v>Salary Plus (Staff) EMI Top Up</v>
          </cell>
          <cell r="E3236" t="str">
            <v>FB</v>
          </cell>
          <cell r="F3236" t="str">
            <v>TREATED</v>
          </cell>
          <cell r="G3236" t="str">
            <v>Treated</v>
          </cell>
          <cell r="H3236">
            <v>44740.703796296293</v>
          </cell>
          <cell r="I3236">
            <v>44740.703796296293</v>
          </cell>
          <cell r="J3236" t="str">
            <v>FB</v>
          </cell>
          <cell r="K3236" t="str">
            <v>DECLINED</v>
          </cell>
          <cell r="L3236" t="str">
            <v>Seun Akande</v>
          </cell>
          <cell r="M3236" t="str">
            <v>SEUN AKANDE</v>
          </cell>
          <cell r="O3236">
            <v>44718</v>
          </cell>
        </row>
        <row r="3237">
          <cell r="A3237">
            <v>1064572</v>
          </cell>
          <cell r="B3237" t="str">
            <v>096 - KATSINA I BRANCH</v>
          </cell>
          <cell r="C3237" t="str">
            <v>HAMZA AHMED DARMA</v>
          </cell>
          <cell r="D3237" t="str">
            <v>CP_SalaryPlus_CAT C_Fresh Loan</v>
          </cell>
          <cell r="E3237" t="str">
            <v>FB</v>
          </cell>
          <cell r="F3237" t="str">
            <v>TREATED</v>
          </cell>
          <cell r="G3237" t="str">
            <v>Treated</v>
          </cell>
          <cell r="H3237">
            <v>44740.703009259261</v>
          </cell>
          <cell r="I3237">
            <v>44740.703009259261</v>
          </cell>
          <cell r="J3237" t="str">
            <v>FB</v>
          </cell>
          <cell r="K3237" t="str">
            <v>PENDING</v>
          </cell>
          <cell r="L3237" t="str">
            <v>ADEBIYI MICHEAL</v>
          </cell>
          <cell r="M3237" t="str">
            <v>ADEBIYI MICHEAL</v>
          </cell>
          <cell r="N3237">
            <v>13812</v>
          </cell>
          <cell r="O3237">
            <v>44626</v>
          </cell>
        </row>
        <row r="3238">
          <cell r="A3238">
            <v>1064547</v>
          </cell>
          <cell r="B3238" t="str">
            <v>095 - LEKKI  BRANCH</v>
          </cell>
          <cell r="C3238" t="str">
            <v>OSHOJA SAHEED OLAWALE</v>
          </cell>
          <cell r="D3238" t="str">
            <v>LGPEP_Loan_Fresh</v>
          </cell>
          <cell r="E3238" t="str">
            <v>FB</v>
          </cell>
          <cell r="F3238" t="str">
            <v>TREATED</v>
          </cell>
          <cell r="G3238" t="str">
            <v>Treated</v>
          </cell>
          <cell r="H3238">
            <v>44740.702893518515</v>
          </cell>
          <cell r="I3238">
            <v>44740.702893518515</v>
          </cell>
          <cell r="J3238" t="str">
            <v>FB</v>
          </cell>
          <cell r="K3238" t="str">
            <v>PENDING</v>
          </cell>
          <cell r="L3238" t="str">
            <v>Micheal Gbolagade</v>
          </cell>
          <cell r="M3238" t="str">
            <v>MICHEAL GBOLAGADE</v>
          </cell>
          <cell r="O3238">
            <v>44718</v>
          </cell>
        </row>
        <row r="3239">
          <cell r="A3239">
            <v>1064266</v>
          </cell>
          <cell r="B3239" t="str">
            <v>184 - KANO ROAD KADUNA BRANCH</v>
          </cell>
          <cell r="C3239" t="str">
            <v>ILIYASU ABDULRAHIM YUSUF</v>
          </cell>
          <cell r="D3239" t="str">
            <v>SalaryPlus_Repeat_Business_CAT A_Conss</v>
          </cell>
          <cell r="E3239" t="str">
            <v>FB</v>
          </cell>
          <cell r="F3239" t="str">
            <v>TREATED</v>
          </cell>
          <cell r="G3239" t="str">
            <v>Treated</v>
          </cell>
          <cell r="H3239">
            <v>44740.702847222223</v>
          </cell>
          <cell r="I3239">
            <v>44740.702847222223</v>
          </cell>
          <cell r="J3239" t="str">
            <v>FB</v>
          </cell>
          <cell r="K3239" t="str">
            <v>PENDING</v>
          </cell>
          <cell r="L3239" t="str">
            <v>ADETOLA ABOLANLE</v>
          </cell>
          <cell r="M3239" t="str">
            <v>ADETOLA ABOLANLE</v>
          </cell>
          <cell r="N3239">
            <v>8994</v>
          </cell>
          <cell r="O3239">
            <v>44626</v>
          </cell>
        </row>
        <row r="3240">
          <cell r="A3240">
            <v>1064573</v>
          </cell>
          <cell r="B3240" t="str">
            <v>101 - DUTSE 1 BRANCH</v>
          </cell>
          <cell r="C3240" t="str">
            <v>HARUNA MUSTAPHA MOHAMMED</v>
          </cell>
          <cell r="D3240" t="str">
            <v>VISA Unsecured Credit Card Scheme Borrower CAT A</v>
          </cell>
          <cell r="E3240" t="str">
            <v>DOCREVW</v>
          </cell>
          <cell r="F3240" t="str">
            <v>TREATED</v>
          </cell>
          <cell r="G3240" t="str">
            <v>Treated</v>
          </cell>
          <cell r="H3240">
            <v>44740.702789351853</v>
          </cell>
          <cell r="I3240">
            <v>44740.702789351853</v>
          </cell>
          <cell r="J3240" t="str">
            <v>DOCREVW</v>
          </cell>
          <cell r="K3240" t="str">
            <v>PENDING</v>
          </cell>
          <cell r="L3240" t="str">
            <v>ANIGALA INNOCENT</v>
          </cell>
          <cell r="M3240" t="str">
            <v>ANIGALA INNOCENT</v>
          </cell>
          <cell r="N3240">
            <v>11971</v>
          </cell>
          <cell r="O3240">
            <v>44810</v>
          </cell>
        </row>
        <row r="3241">
          <cell r="A3241">
            <v>1064463</v>
          </cell>
          <cell r="B3241" t="str">
            <v>105 - ILESHA BRANCH</v>
          </cell>
          <cell r="C3241" t="str">
            <v>OLAOSEBIKAN OLUSOLA EMMANUEL</v>
          </cell>
          <cell r="D3241" t="str">
            <v>CP_SalaryPlus_CAT C_Fresh Loan</v>
          </cell>
          <cell r="E3241" t="str">
            <v>FB</v>
          </cell>
          <cell r="F3241" t="str">
            <v>TREATED</v>
          </cell>
          <cell r="G3241" t="str">
            <v>Treated</v>
          </cell>
          <cell r="H3241">
            <v>44740.702187499999</v>
          </cell>
          <cell r="I3241">
            <v>44740.702187499999</v>
          </cell>
          <cell r="J3241" t="str">
            <v>FB</v>
          </cell>
          <cell r="K3241" t="str">
            <v>PENDING</v>
          </cell>
          <cell r="L3241" t="str">
            <v>MOJISOLA ADEBAJO</v>
          </cell>
          <cell r="M3241" t="str">
            <v>MOJISOLA ADEBAJO</v>
          </cell>
          <cell r="O3241">
            <v>44810</v>
          </cell>
        </row>
        <row r="3242">
          <cell r="A3242">
            <v>1064330</v>
          </cell>
          <cell r="B3242" t="str">
            <v>097 - COMMERCIAL RD BAUCHI BRANCH</v>
          </cell>
          <cell r="C3242" t="str">
            <v>ABDULKARIM MOHAMMED</v>
          </cell>
          <cell r="D3242" t="str">
            <v>CP_SalaryPlus_CAT B_Fresh Loan</v>
          </cell>
          <cell r="E3242" t="str">
            <v>FB</v>
          </cell>
          <cell r="F3242" t="str">
            <v>TREATED</v>
          </cell>
          <cell r="G3242" t="str">
            <v>Treated</v>
          </cell>
          <cell r="H3242">
            <v>44740.701643518521</v>
          </cell>
          <cell r="I3242">
            <v>44740.701643518521</v>
          </cell>
          <cell r="J3242" t="str">
            <v>FB</v>
          </cell>
          <cell r="K3242" t="str">
            <v>DECLINED</v>
          </cell>
          <cell r="L3242" t="str">
            <v>Seun Akande</v>
          </cell>
          <cell r="M3242" t="str">
            <v>SEUN AKANDE</v>
          </cell>
          <cell r="O3242">
            <v>44810</v>
          </cell>
        </row>
        <row r="3243">
          <cell r="A3243">
            <v>1062068</v>
          </cell>
          <cell r="B3243" t="str">
            <v>151 - IBRAHIM TAIWO RD BRANCH</v>
          </cell>
          <cell r="C3243" t="str">
            <v>ALABELEWE KAREEM BABATUNDE</v>
          </cell>
          <cell r="D3243" t="str">
            <v>CP_SalaryPlus_CAT B_Top Up</v>
          </cell>
          <cell r="E3243" t="str">
            <v>FB</v>
          </cell>
          <cell r="F3243" t="str">
            <v>TREATED</v>
          </cell>
          <cell r="G3243" t="str">
            <v>Treated</v>
          </cell>
          <cell r="H3243">
            <v>44740.701354166667</v>
          </cell>
          <cell r="I3243">
            <v>44740.701354166667</v>
          </cell>
          <cell r="J3243" t="str">
            <v>FB</v>
          </cell>
          <cell r="K3243" t="str">
            <v>DISBURSED</v>
          </cell>
          <cell r="L3243" t="str">
            <v>IBRAHEEM SALAM</v>
          </cell>
          <cell r="M3243" t="str">
            <v>IBRAHEEM SALAM</v>
          </cell>
          <cell r="N3243">
            <v>11435</v>
          </cell>
          <cell r="O3243">
            <v>44718</v>
          </cell>
        </row>
        <row r="3244">
          <cell r="A3244">
            <v>1064329</v>
          </cell>
          <cell r="B3244" t="str">
            <v>092 - GOMBE 1 BRANCH</v>
          </cell>
          <cell r="C3244" t="str">
            <v>USMAN BELLO ALI</v>
          </cell>
          <cell r="D3244" t="str">
            <v>CP_SalaryPlus_CAT B_Fresh Loan</v>
          </cell>
          <cell r="E3244" t="str">
            <v>FB</v>
          </cell>
          <cell r="F3244" t="str">
            <v>TREATED</v>
          </cell>
          <cell r="G3244" t="str">
            <v>Treated</v>
          </cell>
          <cell r="H3244">
            <v>44740.701354166667</v>
          </cell>
          <cell r="I3244">
            <v>44740.701354166667</v>
          </cell>
          <cell r="J3244" t="str">
            <v>FB</v>
          </cell>
          <cell r="K3244" t="str">
            <v>PENDING</v>
          </cell>
          <cell r="L3244" t="str">
            <v>Toluwalope Adeyoriju</v>
          </cell>
          <cell r="M3244" t="str">
            <v>TOLUWALOPE ADEYORIJU</v>
          </cell>
          <cell r="O3244">
            <v>44626</v>
          </cell>
        </row>
        <row r="3245">
          <cell r="A3245">
            <v>1063335</v>
          </cell>
          <cell r="B3245" t="str">
            <v>191 - AZARE BRANCH</v>
          </cell>
          <cell r="C3245" t="str">
            <v>YAU USMAN SALERI</v>
          </cell>
          <cell r="D3245" t="str">
            <v>CP_SalaryPlus_CAT B_Top Up</v>
          </cell>
          <cell r="E3245" t="str">
            <v>DOCREVW</v>
          </cell>
          <cell r="F3245" t="str">
            <v>TREATED</v>
          </cell>
          <cell r="G3245" t="str">
            <v>Treated</v>
          </cell>
          <cell r="H3245">
            <v>44740.70113425926</v>
          </cell>
          <cell r="I3245">
            <v>44740.70113425926</v>
          </cell>
          <cell r="J3245" t="str">
            <v>DOCREVW</v>
          </cell>
          <cell r="K3245" t="str">
            <v>DECLINED</v>
          </cell>
          <cell r="L3245" t="str">
            <v>BLESSING ELEGAH</v>
          </cell>
          <cell r="M3245" t="str">
            <v>BLESSING ELEGAH</v>
          </cell>
          <cell r="N3245">
            <v>16705</v>
          </cell>
          <cell r="O3245">
            <v>44657</v>
          </cell>
        </row>
        <row r="3246">
          <cell r="A3246">
            <v>1064336</v>
          </cell>
          <cell r="B3246" t="str">
            <v>192 - BAUCHI JOS ROAD</v>
          </cell>
          <cell r="C3246" t="str">
            <v>BITRUS ATUMAN</v>
          </cell>
          <cell r="D3246" t="str">
            <v>VISA Unsecured Credit Card Scheme Borrower CAT B</v>
          </cell>
          <cell r="E3246" t="str">
            <v>DOCREVW</v>
          </cell>
          <cell r="F3246" t="str">
            <v>TREATED</v>
          </cell>
          <cell r="G3246" t="str">
            <v>Treated</v>
          </cell>
          <cell r="H3246">
            <v>44740.70076388889</v>
          </cell>
          <cell r="I3246">
            <v>44740.70076388889</v>
          </cell>
          <cell r="J3246" t="str">
            <v>DOCREVW</v>
          </cell>
          <cell r="K3246" t="str">
            <v>PENDING</v>
          </cell>
          <cell r="L3246" t="str">
            <v>ANIGALA INNOCENT</v>
          </cell>
          <cell r="M3246" t="str">
            <v>ANIGALA INNOCENT</v>
          </cell>
          <cell r="N3246">
            <v>11971</v>
          </cell>
          <cell r="O3246">
            <v>44718</v>
          </cell>
        </row>
        <row r="3247">
          <cell r="A3247">
            <v>1061963</v>
          </cell>
          <cell r="B3247" t="str">
            <v>183 - KANO MM WAY 1 BRANCH</v>
          </cell>
          <cell r="C3247" t="str">
            <v>MOHD KABIRU SHARIFF</v>
          </cell>
          <cell r="D3247" t="str">
            <v>CP_SalaryPlus_CAT C_Fresh Loan</v>
          </cell>
          <cell r="E3247" t="str">
            <v>DOCREVW</v>
          </cell>
          <cell r="F3247" t="str">
            <v>TREATED</v>
          </cell>
          <cell r="G3247" t="str">
            <v>Treated</v>
          </cell>
          <cell r="H3247">
            <v>44740.700671296298</v>
          </cell>
          <cell r="I3247">
            <v>44740.700671296298</v>
          </cell>
          <cell r="J3247" t="str">
            <v>DOCREVW</v>
          </cell>
          <cell r="K3247" t="str">
            <v>DECLINED</v>
          </cell>
          <cell r="L3247" t="str">
            <v>BLESSING ELEGAH</v>
          </cell>
          <cell r="M3247" t="str">
            <v>BLESSING ELEGAH</v>
          </cell>
          <cell r="N3247">
            <v>16705</v>
          </cell>
          <cell r="O3247">
            <v>44718</v>
          </cell>
        </row>
        <row r="3248">
          <cell r="A3248">
            <v>1064637</v>
          </cell>
          <cell r="B3248" t="str">
            <v>192 - BAUCHI JOS ROAD</v>
          </cell>
          <cell r="C3248" t="str">
            <v>HASSAN BABA GOKARU</v>
          </cell>
          <cell r="D3248" t="str">
            <v>CP_SalaryPlus_CAT C_Fresh Loan</v>
          </cell>
          <cell r="E3248" t="str">
            <v>DOCREVW</v>
          </cell>
          <cell r="F3248" t="str">
            <v>TREATED</v>
          </cell>
          <cell r="G3248" t="str">
            <v>Treated</v>
          </cell>
          <cell r="H3248">
            <v>44740.700578703705</v>
          </cell>
          <cell r="I3248">
            <v>44740.700578703705</v>
          </cell>
          <cell r="J3248" t="str">
            <v>DOCREVW</v>
          </cell>
          <cell r="K3248" t="str">
            <v>PENDING</v>
          </cell>
          <cell r="L3248" t="str">
            <v>Nsikakabasi Maxwell</v>
          </cell>
          <cell r="M3248" t="str">
            <v>NSIKAKABASI MAXWELL</v>
          </cell>
          <cell r="O3248">
            <v>44718</v>
          </cell>
        </row>
        <row r="3249">
          <cell r="A3249">
            <v>1063489</v>
          </cell>
          <cell r="B3249" t="str">
            <v>192 - BAUCHI JOS ROAD</v>
          </cell>
          <cell r="C3249" t="str">
            <v>AHMED ADAMU ABOKI</v>
          </cell>
          <cell r="D3249" t="str">
            <v>CP_SalaryPlus_CAT C_Fresh Loan</v>
          </cell>
          <cell r="E3249" t="str">
            <v>DOCREVW</v>
          </cell>
          <cell r="F3249" t="str">
            <v>TREATED</v>
          </cell>
          <cell r="G3249" t="str">
            <v>Treated</v>
          </cell>
          <cell r="H3249">
            <v>44740.700092592589</v>
          </cell>
          <cell r="I3249">
            <v>44740.700092592589</v>
          </cell>
          <cell r="J3249" t="str">
            <v>DOCREVW</v>
          </cell>
          <cell r="K3249" t="str">
            <v>PENDING</v>
          </cell>
          <cell r="L3249" t="str">
            <v>Nsikakabasi Maxwell</v>
          </cell>
          <cell r="M3249" t="str">
            <v>NSIKAKABASI MAXWELL</v>
          </cell>
          <cell r="O3249">
            <v>44626</v>
          </cell>
        </row>
        <row r="3250">
          <cell r="A3250">
            <v>1064634</v>
          </cell>
          <cell r="B3250" t="str">
            <v>096 - KATSINA I BRANCH</v>
          </cell>
          <cell r="C3250" t="str">
            <v>MUHAMMED MURTALA KARARE</v>
          </cell>
          <cell r="D3250" t="str">
            <v>CP_SalaryPlus_CAT C_Fresh Loan</v>
          </cell>
          <cell r="E3250" t="str">
            <v>FB</v>
          </cell>
          <cell r="F3250" t="str">
            <v>TREATED</v>
          </cell>
          <cell r="G3250" t="str">
            <v>Treated</v>
          </cell>
          <cell r="H3250">
            <v>44740.699201388888</v>
          </cell>
          <cell r="I3250">
            <v>44740.699201388888</v>
          </cell>
          <cell r="J3250" t="str">
            <v>FB</v>
          </cell>
          <cell r="K3250" t="str">
            <v>PENDING</v>
          </cell>
          <cell r="L3250" t="str">
            <v>IBRAHEEM SALAM</v>
          </cell>
          <cell r="M3250" t="str">
            <v>IBRAHEEM SALAM</v>
          </cell>
          <cell r="N3250">
            <v>11435</v>
          </cell>
          <cell r="O3250">
            <v>44626</v>
          </cell>
        </row>
        <row r="3251">
          <cell r="A3251">
            <v>1064174</v>
          </cell>
          <cell r="B3251" t="str">
            <v>145 - ONIPAN BRANCH</v>
          </cell>
          <cell r="C3251" t="str">
            <v>OLIVER JONAH</v>
          </cell>
          <cell r="D3251" t="str">
            <v>CP_SalaryPlus_CAT A_Fresh Loan</v>
          </cell>
          <cell r="E3251" t="str">
            <v>DATACHK</v>
          </cell>
          <cell r="F3251" t="str">
            <v>TREATED</v>
          </cell>
          <cell r="G3251" t="str">
            <v>Treated</v>
          </cell>
          <cell r="H3251">
            <v>44740.699016203704</v>
          </cell>
          <cell r="I3251">
            <v>44740.699016203704</v>
          </cell>
          <cell r="J3251" t="str">
            <v>DATACHK</v>
          </cell>
          <cell r="K3251" t="str">
            <v>PENDING</v>
          </cell>
          <cell r="L3251" t="str">
            <v>AZEEZ OLIYIDE</v>
          </cell>
          <cell r="M3251" t="str">
            <v>AZEEZ OLIYIDE</v>
          </cell>
          <cell r="N3251">
            <v>11588</v>
          </cell>
          <cell r="O3251">
            <v>44626</v>
          </cell>
        </row>
        <row r="3252">
          <cell r="A3252">
            <v>1064186</v>
          </cell>
          <cell r="B3252" t="str">
            <v>117 - DAMATURU 1 BRANCH</v>
          </cell>
          <cell r="C3252" t="str">
            <v>ADAMU HARUNA</v>
          </cell>
          <cell r="D3252" t="str">
            <v>CP_SalaryPlus_CAT B_Fresh Loan</v>
          </cell>
          <cell r="E3252" t="str">
            <v>DATACHK</v>
          </cell>
          <cell r="F3252" t="str">
            <v>TREATED</v>
          </cell>
          <cell r="G3252" t="str">
            <v>Treated</v>
          </cell>
          <cell r="H3252">
            <v>44740.698576388888</v>
          </cell>
          <cell r="I3252">
            <v>44740.698576388888</v>
          </cell>
          <cell r="J3252" t="str">
            <v>DATACHK</v>
          </cell>
          <cell r="K3252" t="str">
            <v>PENDING</v>
          </cell>
          <cell r="L3252" t="str">
            <v>MELVIN EZEOKE</v>
          </cell>
          <cell r="M3252" t="str">
            <v>MELVIN EZEOKE</v>
          </cell>
          <cell r="O3252">
            <v>44718</v>
          </cell>
        </row>
        <row r="3253">
          <cell r="A3253">
            <v>1064657</v>
          </cell>
          <cell r="B3253" t="str">
            <v>096 - KATSINA I BRANCH</v>
          </cell>
          <cell r="C3253" t="str">
            <v>TELA TASIU</v>
          </cell>
          <cell r="D3253" t="str">
            <v>CP_SalaryPlus_CAT C_Fresh Loan</v>
          </cell>
          <cell r="E3253" t="str">
            <v>DATACHK</v>
          </cell>
          <cell r="F3253" t="str">
            <v>TREATED</v>
          </cell>
          <cell r="G3253" t="str">
            <v>Treated</v>
          </cell>
          <cell r="H3253">
            <v>44740.698229166665</v>
          </cell>
          <cell r="I3253">
            <v>44740.698229166665</v>
          </cell>
          <cell r="J3253" t="str">
            <v>DATACHK</v>
          </cell>
          <cell r="K3253" t="str">
            <v>PENDING</v>
          </cell>
          <cell r="L3253" t="str">
            <v>AZEEZ OLIYIDE</v>
          </cell>
          <cell r="M3253" t="str">
            <v>AZEEZ OLIYIDE</v>
          </cell>
          <cell r="N3253">
            <v>11588</v>
          </cell>
          <cell r="O3253">
            <v>44718</v>
          </cell>
        </row>
        <row r="3254">
          <cell r="A3254">
            <v>1064280</v>
          </cell>
          <cell r="B3254" t="str">
            <v>213 - KANO BOMPAI BRANCH</v>
          </cell>
          <cell r="C3254" t="str">
            <v>MUKADDAS IBRAHIM</v>
          </cell>
          <cell r="D3254" t="str">
            <v>CP_SalaryPlus_CAT C_Fresh Loan</v>
          </cell>
          <cell r="E3254" t="str">
            <v>FB</v>
          </cell>
          <cell r="F3254" t="str">
            <v>TREATED</v>
          </cell>
          <cell r="G3254" t="str">
            <v>Treated</v>
          </cell>
          <cell r="H3254">
            <v>44740.697928240741</v>
          </cell>
          <cell r="I3254">
            <v>44740.697928240741</v>
          </cell>
          <cell r="J3254" t="str">
            <v>FB</v>
          </cell>
          <cell r="K3254" t="str">
            <v>PENDING</v>
          </cell>
          <cell r="L3254" t="str">
            <v>Seun Akande</v>
          </cell>
          <cell r="M3254" t="str">
            <v>SEUN AKANDE</v>
          </cell>
          <cell r="O3254">
            <v>44718</v>
          </cell>
        </row>
        <row r="3255">
          <cell r="A3255">
            <v>1064304</v>
          </cell>
          <cell r="B3255" t="str">
            <v>153 - ABDULAZEEZ ATTAH, ILORIN BRANCH</v>
          </cell>
          <cell r="C3255" t="str">
            <v>YUSUF KHADIJAT</v>
          </cell>
          <cell r="D3255" t="str">
            <v>CP_SalaryPlus_CAT B_Top Up</v>
          </cell>
          <cell r="E3255" t="str">
            <v>DATACHK</v>
          </cell>
          <cell r="F3255" t="str">
            <v>TREATED</v>
          </cell>
          <cell r="G3255" t="str">
            <v>Treated</v>
          </cell>
          <cell r="H3255">
            <v>44740.697638888887</v>
          </cell>
          <cell r="I3255">
            <v>44740.697638888887</v>
          </cell>
          <cell r="J3255" t="str">
            <v>DATACHK</v>
          </cell>
          <cell r="K3255" t="str">
            <v>DISBURSED</v>
          </cell>
          <cell r="L3255" t="str">
            <v>MELVIN EZEOKE</v>
          </cell>
          <cell r="M3255" t="str">
            <v>MELVIN EZEOKE</v>
          </cell>
          <cell r="O3255">
            <v>44626</v>
          </cell>
        </row>
        <row r="3256">
          <cell r="A3256">
            <v>1064554</v>
          </cell>
          <cell r="B3256" t="str">
            <v>050 - ADO-EKITI BRANCH</v>
          </cell>
          <cell r="C3256" t="str">
            <v>ASAOLU GRACE AINA</v>
          </cell>
          <cell r="D3256" t="str">
            <v>CP_SalaryPlus_CAT C_Fresh Loan</v>
          </cell>
          <cell r="E3256" t="str">
            <v>DATACHK</v>
          </cell>
          <cell r="F3256" t="str">
            <v>TREATED</v>
          </cell>
          <cell r="G3256" t="str">
            <v>Treated</v>
          </cell>
          <cell r="H3256">
            <v>44740.697141203702</v>
          </cell>
          <cell r="I3256">
            <v>44740.697141203702</v>
          </cell>
          <cell r="J3256" t="str">
            <v>DATACHK</v>
          </cell>
          <cell r="K3256" t="str">
            <v>DECLINED</v>
          </cell>
          <cell r="L3256" t="str">
            <v>AZEEZ OLIYIDE</v>
          </cell>
          <cell r="M3256" t="str">
            <v>AZEEZ OLIYIDE</v>
          </cell>
          <cell r="N3256">
            <v>11588</v>
          </cell>
          <cell r="O3256">
            <v>44626</v>
          </cell>
        </row>
        <row r="3257">
          <cell r="A3257">
            <v>1064388</v>
          </cell>
          <cell r="B3257" t="str">
            <v>240 - YENAGOA II BRANCH</v>
          </cell>
          <cell r="C3257" t="str">
            <v>EMMANUEL KARAMOR</v>
          </cell>
          <cell r="D3257" t="str">
            <v>VISA Unsecured Credit Card Scheme Borrower CAT C</v>
          </cell>
          <cell r="E3257" t="str">
            <v>FB</v>
          </cell>
          <cell r="F3257" t="str">
            <v>TREATED</v>
          </cell>
          <cell r="G3257" t="str">
            <v>Treated</v>
          </cell>
          <cell r="H3257">
            <v>44740.697002314817</v>
          </cell>
          <cell r="I3257">
            <v>44740.697002314817</v>
          </cell>
          <cell r="J3257" t="str">
            <v>FB</v>
          </cell>
          <cell r="K3257" t="str">
            <v>PENDING</v>
          </cell>
          <cell r="L3257" t="str">
            <v>IBRAHEEM SALAM</v>
          </cell>
          <cell r="M3257" t="str">
            <v>IBRAHEEM SALAM</v>
          </cell>
          <cell r="N3257">
            <v>11435</v>
          </cell>
          <cell r="O3257">
            <v>44626</v>
          </cell>
        </row>
        <row r="3258">
          <cell r="A3258">
            <v>1064547</v>
          </cell>
          <cell r="B3258" t="str">
            <v>095 - LEKKI  BRANCH</v>
          </cell>
          <cell r="C3258" t="str">
            <v>OSHOJA SAHEED OLAWALE</v>
          </cell>
          <cell r="D3258" t="str">
            <v>LGPEP_Loan_Fresh</v>
          </cell>
          <cell r="E3258" t="str">
            <v>DOCREVW</v>
          </cell>
          <cell r="F3258" t="str">
            <v>TREATED</v>
          </cell>
          <cell r="G3258" t="str">
            <v>Treated</v>
          </cell>
          <cell r="H3258">
            <v>44740.696886574071</v>
          </cell>
          <cell r="I3258">
            <v>44740.696886574071</v>
          </cell>
          <cell r="J3258" t="str">
            <v>DOCREVW</v>
          </cell>
          <cell r="K3258" t="str">
            <v>PENDING</v>
          </cell>
          <cell r="L3258" t="str">
            <v>Nsikakabasi Maxwell</v>
          </cell>
          <cell r="M3258" t="str">
            <v>NSIKAKABASI MAXWELL</v>
          </cell>
          <cell r="O3258">
            <v>44626</v>
          </cell>
        </row>
        <row r="3259">
          <cell r="A3259">
            <v>1063630</v>
          </cell>
          <cell r="B3259" t="str">
            <v>127 - SOKOTO BRANCH</v>
          </cell>
          <cell r="C3259" t="str">
            <v>ABDULLAHI AMINU</v>
          </cell>
          <cell r="D3259" t="str">
            <v>CP_SalaryPlus_CAT B_Fresh Loan</v>
          </cell>
          <cell r="E3259" t="str">
            <v>DATACHK</v>
          </cell>
          <cell r="F3259" t="str">
            <v>TREATED</v>
          </cell>
          <cell r="G3259" t="str">
            <v>Treated</v>
          </cell>
          <cell r="H3259">
            <v>44740.696550925924</v>
          </cell>
          <cell r="I3259">
            <v>44740.696550925924</v>
          </cell>
          <cell r="J3259" t="str">
            <v>DATACHK</v>
          </cell>
          <cell r="K3259" t="str">
            <v>PENDING</v>
          </cell>
          <cell r="L3259" t="str">
            <v>AZEEZ OLIYIDE</v>
          </cell>
          <cell r="M3259" t="str">
            <v>AZEEZ OLIYIDE</v>
          </cell>
          <cell r="N3259">
            <v>11588</v>
          </cell>
          <cell r="O3259">
            <v>44626</v>
          </cell>
        </row>
        <row r="3260">
          <cell r="A3260">
            <v>1064546</v>
          </cell>
          <cell r="B3260" t="str">
            <v>192 - BAUCHI JOS ROAD</v>
          </cell>
          <cell r="C3260" t="str">
            <v>NOMA YAKUBU NYARUM</v>
          </cell>
          <cell r="D3260" t="str">
            <v>CP_SalaryPlus_CAT C_Fresh Loan</v>
          </cell>
          <cell r="E3260" t="str">
            <v>DOCREVW</v>
          </cell>
          <cell r="F3260" t="str">
            <v>TREATED</v>
          </cell>
          <cell r="G3260" t="str">
            <v>Treated</v>
          </cell>
          <cell r="H3260">
            <v>44740.696504629632</v>
          </cell>
          <cell r="I3260">
            <v>44740.696504629632</v>
          </cell>
          <cell r="J3260" t="str">
            <v>DOCREVW</v>
          </cell>
          <cell r="K3260" t="str">
            <v>PENDING</v>
          </cell>
          <cell r="L3260" t="str">
            <v>BLESSING ELEGAH</v>
          </cell>
          <cell r="M3260" t="str">
            <v>BLESSING ELEGAH</v>
          </cell>
          <cell r="N3260">
            <v>16705</v>
          </cell>
          <cell r="O3260">
            <v>44626</v>
          </cell>
        </row>
        <row r="3261">
          <cell r="A3261">
            <v>1062786</v>
          </cell>
          <cell r="B3261" t="str">
            <v>148 - CHALLENGE BRANCH</v>
          </cell>
          <cell r="C3261" t="str">
            <v>IDOWU NOAH ADEOLUWA</v>
          </cell>
          <cell r="D3261" t="str">
            <v>Salary Plus (Staff) EMI Top Up</v>
          </cell>
          <cell r="E3261" t="str">
            <v>DOCREVW</v>
          </cell>
          <cell r="F3261" t="str">
            <v>TREATED</v>
          </cell>
          <cell r="G3261" t="str">
            <v>Treated</v>
          </cell>
          <cell r="H3261">
            <v>44740.696296296293</v>
          </cell>
          <cell r="I3261">
            <v>44740.696296296293</v>
          </cell>
          <cell r="J3261" t="str">
            <v>DOCREVW</v>
          </cell>
          <cell r="K3261" t="str">
            <v>DECLINED</v>
          </cell>
          <cell r="L3261" t="str">
            <v>ANIGALA INNOCENT</v>
          </cell>
          <cell r="M3261" t="str">
            <v>ANIGALA INNOCENT</v>
          </cell>
          <cell r="N3261">
            <v>11971</v>
          </cell>
          <cell r="O3261">
            <v>44718</v>
          </cell>
        </row>
        <row r="3262">
          <cell r="A3262">
            <v>1064332</v>
          </cell>
          <cell r="B3262" t="str">
            <v>199 - KANO 40 MM WAY  BRANCH</v>
          </cell>
          <cell r="C3262" t="str">
            <v>SANI USMAN</v>
          </cell>
          <cell r="D3262" t="str">
            <v>VISA Unsecured Credit Card Scheme Borrower CAT B</v>
          </cell>
          <cell r="E3262" t="str">
            <v>DATACHK</v>
          </cell>
          <cell r="F3262" t="str">
            <v>TREATED</v>
          </cell>
          <cell r="G3262" t="str">
            <v>Treated</v>
          </cell>
          <cell r="H3262">
            <v>44740.696250000001</v>
          </cell>
          <cell r="I3262">
            <v>44740.696250000001</v>
          </cell>
          <cell r="J3262" t="str">
            <v>DATACHK</v>
          </cell>
          <cell r="K3262" t="str">
            <v>PENDING</v>
          </cell>
          <cell r="L3262" t="str">
            <v>MELVIN EZEOKE</v>
          </cell>
          <cell r="M3262" t="str">
            <v>MELVIN EZEOKE</v>
          </cell>
          <cell r="O3262">
            <v>44718</v>
          </cell>
        </row>
        <row r="3263">
          <cell r="A3263">
            <v>1064639</v>
          </cell>
          <cell r="B3263" t="str">
            <v>083 - ONIRU BRANCH</v>
          </cell>
          <cell r="C3263" t="str">
            <v>MUSA BIGMAN</v>
          </cell>
          <cell r="D3263" t="str">
            <v>SalaryPlus_CAT A_Top Up</v>
          </cell>
          <cell r="E3263" t="str">
            <v>DOCREVW</v>
          </cell>
          <cell r="F3263" t="str">
            <v>TREATED</v>
          </cell>
          <cell r="G3263" t="str">
            <v>Treated</v>
          </cell>
          <cell r="H3263">
            <v>44740.695937500001</v>
          </cell>
          <cell r="I3263">
            <v>44740.695937500001</v>
          </cell>
          <cell r="J3263" t="str">
            <v>DOCREVW</v>
          </cell>
          <cell r="K3263" t="str">
            <v>DISBURSED</v>
          </cell>
          <cell r="L3263" t="str">
            <v>GOODNESS ABAM</v>
          </cell>
          <cell r="M3263" t="str">
            <v>GOODNESS ABAM</v>
          </cell>
          <cell r="N3263">
            <v>15805</v>
          </cell>
          <cell r="O3263">
            <v>44718</v>
          </cell>
        </row>
        <row r="3264">
          <cell r="A3264">
            <v>1064123</v>
          </cell>
          <cell r="B3264" t="str">
            <v>040 - EKET BRANCH</v>
          </cell>
          <cell r="C3264" t="str">
            <v>IWATT NKOYO KENNETH</v>
          </cell>
          <cell r="D3264" t="str">
            <v>CP_SalaryPlus_CAT B_Top Up</v>
          </cell>
          <cell r="E3264" t="str">
            <v>DATACHK</v>
          </cell>
          <cell r="F3264" t="str">
            <v>TREATED</v>
          </cell>
          <cell r="G3264" t="str">
            <v>Treated</v>
          </cell>
          <cell r="H3264">
            <v>44740.6955787037</v>
          </cell>
          <cell r="I3264">
            <v>44740.6955787037</v>
          </cell>
          <cell r="J3264" t="str">
            <v>DATACHK</v>
          </cell>
          <cell r="K3264" t="str">
            <v>DISBURSED</v>
          </cell>
          <cell r="L3264" t="str">
            <v>MELVIN EZEOKE</v>
          </cell>
          <cell r="M3264" t="str">
            <v>MELVIN EZEOKE</v>
          </cell>
          <cell r="O3264">
            <v>44748</v>
          </cell>
        </row>
        <row r="3265">
          <cell r="A3265">
            <v>1063712</v>
          </cell>
          <cell r="B3265" t="str">
            <v>024 - SAGAMU BRANCH</v>
          </cell>
          <cell r="C3265" t="str">
            <v>OLORUNTELE YETUNDE TAOFIKAT</v>
          </cell>
          <cell r="D3265" t="str">
            <v>CP_SalaryPlus_CAT C_Top Up</v>
          </cell>
          <cell r="E3265" t="str">
            <v>FB</v>
          </cell>
          <cell r="F3265" t="str">
            <v>TREATED</v>
          </cell>
          <cell r="G3265" t="str">
            <v>Treated</v>
          </cell>
          <cell r="H3265">
            <v>44740.695532407408</v>
          </cell>
          <cell r="I3265">
            <v>44740.695532407408</v>
          </cell>
          <cell r="J3265" t="str">
            <v>FB</v>
          </cell>
          <cell r="K3265" t="str">
            <v>DISBURSED</v>
          </cell>
          <cell r="L3265" t="str">
            <v>Micheal Gbolagade</v>
          </cell>
          <cell r="M3265" t="str">
            <v>MICHEAL GBOLAGADE</v>
          </cell>
          <cell r="O3265">
            <v>44748</v>
          </cell>
        </row>
        <row r="3266">
          <cell r="A3266">
            <v>1064390</v>
          </cell>
          <cell r="B3266" t="str">
            <v>145 - ONIPAN BRANCH</v>
          </cell>
          <cell r="C3266" t="str">
            <v>SHOFIDIYA GBENGA SAMUEL</v>
          </cell>
          <cell r="D3266" t="str">
            <v>LGPEP_Loan_Fresh</v>
          </cell>
          <cell r="E3266" t="str">
            <v>DATACHK</v>
          </cell>
          <cell r="F3266" t="str">
            <v>TREATED</v>
          </cell>
          <cell r="G3266" t="str">
            <v>Treated</v>
          </cell>
          <cell r="H3266">
            <v>44740.695219907408</v>
          </cell>
          <cell r="I3266">
            <v>44740.695219907408</v>
          </cell>
          <cell r="J3266" t="str">
            <v>DATACHK</v>
          </cell>
          <cell r="K3266" t="str">
            <v>DECLINED</v>
          </cell>
          <cell r="L3266" t="str">
            <v>MELVIN EZEOKE</v>
          </cell>
          <cell r="M3266" t="str">
            <v>MELVIN EZEOKE</v>
          </cell>
          <cell r="O3266">
            <v>44748</v>
          </cell>
        </row>
        <row r="3267">
          <cell r="A3267">
            <v>1064304</v>
          </cell>
          <cell r="B3267" t="str">
            <v>153 - ABDULAZEEZ ATTAH, ILORIN BRANCH</v>
          </cell>
          <cell r="C3267" t="str">
            <v>YUSUF KHADIJAT</v>
          </cell>
          <cell r="D3267" t="str">
            <v>CP_SalaryPlus_CAT B_Top Up</v>
          </cell>
          <cell r="E3267" t="str">
            <v>FB</v>
          </cell>
          <cell r="F3267" t="str">
            <v>TREATED</v>
          </cell>
          <cell r="G3267" t="str">
            <v>Treated</v>
          </cell>
          <cell r="H3267">
            <v>44740.694953703707</v>
          </cell>
          <cell r="I3267">
            <v>44740.694953703707</v>
          </cell>
          <cell r="J3267" t="str">
            <v>FB</v>
          </cell>
          <cell r="K3267" t="str">
            <v>DISBURSED</v>
          </cell>
          <cell r="L3267" t="str">
            <v>MOJISOLA ADEBAJO</v>
          </cell>
          <cell r="M3267" t="str">
            <v>MOJISOLA ADEBAJO</v>
          </cell>
          <cell r="O3267">
            <v>44626</v>
          </cell>
        </row>
        <row r="3268">
          <cell r="A3268">
            <v>1064580</v>
          </cell>
          <cell r="B3268" t="str">
            <v>045 - FAULKS ROAD BRANCH</v>
          </cell>
          <cell r="C3268" t="str">
            <v>ORJI ONYEDIKACHI SAMUEL</v>
          </cell>
          <cell r="D3268" t="str">
            <v>CP_SalaryPlus_CAT A_Fresh Loan</v>
          </cell>
          <cell r="E3268" t="str">
            <v>FB</v>
          </cell>
          <cell r="F3268" t="str">
            <v>TREATED</v>
          </cell>
          <cell r="G3268" t="str">
            <v>Treated</v>
          </cell>
          <cell r="H3268">
            <v>44740.694780092592</v>
          </cell>
          <cell r="I3268">
            <v>44740.694780092592</v>
          </cell>
          <cell r="J3268" t="str">
            <v>FB</v>
          </cell>
          <cell r="K3268" t="str">
            <v>DECLINED</v>
          </cell>
          <cell r="L3268" t="str">
            <v>ADETOLA ABOLANLE</v>
          </cell>
          <cell r="M3268" t="str">
            <v>ADETOLA ABOLANLE</v>
          </cell>
          <cell r="N3268">
            <v>8994</v>
          </cell>
          <cell r="O3268">
            <v>44626</v>
          </cell>
        </row>
        <row r="3269">
          <cell r="A3269">
            <v>1064174</v>
          </cell>
          <cell r="B3269" t="str">
            <v>145 - ONIPAN BRANCH</v>
          </cell>
          <cell r="C3269" t="str">
            <v>OLIVER JONAH</v>
          </cell>
          <cell r="D3269" t="str">
            <v>CP_SalaryPlus_CAT A_Fresh Loan</v>
          </cell>
          <cell r="E3269" t="str">
            <v>FB</v>
          </cell>
          <cell r="F3269" t="str">
            <v>TREATED</v>
          </cell>
          <cell r="G3269" t="str">
            <v>Treated</v>
          </cell>
          <cell r="H3269">
            <v>44740.694768518515</v>
          </cell>
          <cell r="I3269">
            <v>44740.694768518515</v>
          </cell>
          <cell r="J3269" t="str">
            <v>FB</v>
          </cell>
          <cell r="K3269" t="str">
            <v>PENDING</v>
          </cell>
          <cell r="L3269" t="str">
            <v>IBRAHEEM SALAM</v>
          </cell>
          <cell r="M3269" t="str">
            <v>IBRAHEEM SALAM</v>
          </cell>
          <cell r="N3269">
            <v>11435</v>
          </cell>
          <cell r="O3269">
            <v>44626</v>
          </cell>
        </row>
        <row r="3270">
          <cell r="A3270">
            <v>1064588</v>
          </cell>
          <cell r="B3270" t="str">
            <v>049 - OLU OBASANJO BRANCH</v>
          </cell>
          <cell r="C3270" t="str">
            <v>EGBULU AWARA</v>
          </cell>
          <cell r="D3270" t="str">
            <v>CP_SalaryPlus_CAT A_Fresh Loan</v>
          </cell>
          <cell r="E3270" t="str">
            <v>DOCREVW</v>
          </cell>
          <cell r="F3270" t="str">
            <v>TREATED</v>
          </cell>
          <cell r="G3270" t="str">
            <v>Treated</v>
          </cell>
          <cell r="H3270">
            <v>44740.694768518515</v>
          </cell>
          <cell r="I3270">
            <v>44740.694768518515</v>
          </cell>
          <cell r="J3270" t="str">
            <v>DOCREVW</v>
          </cell>
          <cell r="K3270" t="str">
            <v>PENDING</v>
          </cell>
          <cell r="L3270" t="str">
            <v>GOODNESS ABAM</v>
          </cell>
          <cell r="M3270" t="str">
            <v>GOODNESS ABAM</v>
          </cell>
          <cell r="N3270">
            <v>15805</v>
          </cell>
          <cell r="O3270">
            <v>44748</v>
          </cell>
        </row>
        <row r="3271">
          <cell r="A3271">
            <v>1064186</v>
          </cell>
          <cell r="B3271" t="str">
            <v>117 - DAMATURU 1 BRANCH</v>
          </cell>
          <cell r="C3271" t="str">
            <v>ADAMU HARUNA</v>
          </cell>
          <cell r="D3271" t="str">
            <v>CP_SalaryPlus_CAT B_Fresh Loan</v>
          </cell>
          <cell r="E3271" t="str">
            <v>FB</v>
          </cell>
          <cell r="F3271" t="str">
            <v>TREATED</v>
          </cell>
          <cell r="G3271" t="str">
            <v>Treated</v>
          </cell>
          <cell r="H3271">
            <v>44740.694618055553</v>
          </cell>
          <cell r="I3271">
            <v>44740.694618055553</v>
          </cell>
          <cell r="J3271" t="str">
            <v>FB</v>
          </cell>
          <cell r="K3271" t="str">
            <v>PENDING</v>
          </cell>
          <cell r="L3271" t="str">
            <v>elizabeth ofoesuwa</v>
          </cell>
          <cell r="M3271" t="str">
            <v>ELIZABETH OFOESUWA</v>
          </cell>
          <cell r="N3271">
            <v>17545</v>
          </cell>
          <cell r="O3271">
            <v>44748</v>
          </cell>
        </row>
        <row r="3272">
          <cell r="A3272">
            <v>1064365</v>
          </cell>
          <cell r="B3272" t="str">
            <v>200 - KANO IBRAHIM TAIWO BRANCH</v>
          </cell>
          <cell r="C3272" t="str">
            <v>YARO HASSAN MUSA</v>
          </cell>
          <cell r="D3272" t="str">
            <v>CP_SalaryPlus_CAT B_Fresh Loan</v>
          </cell>
          <cell r="E3272" t="str">
            <v>DATACHK</v>
          </cell>
          <cell r="F3272" t="str">
            <v>TREATED</v>
          </cell>
          <cell r="G3272" t="str">
            <v>Treated</v>
          </cell>
          <cell r="H3272">
            <v>44740.694131944445</v>
          </cell>
          <cell r="I3272">
            <v>44740.694131944445</v>
          </cell>
          <cell r="J3272" t="str">
            <v>DATACHK</v>
          </cell>
          <cell r="K3272" t="str">
            <v>PENDING</v>
          </cell>
          <cell r="L3272" t="str">
            <v>AZEEZ OLIYIDE</v>
          </cell>
          <cell r="M3272" t="str">
            <v>AZEEZ OLIYIDE</v>
          </cell>
          <cell r="N3272">
            <v>11588</v>
          </cell>
          <cell r="O3272">
            <v>44748</v>
          </cell>
        </row>
        <row r="3273">
          <cell r="A3273">
            <v>1063897</v>
          </cell>
          <cell r="B3273" t="str">
            <v>275 - RUMUOKORO BRANCH</v>
          </cell>
          <cell r="C3273" t="str">
            <v>OBOITE EMMANUEL</v>
          </cell>
          <cell r="D3273" t="str">
            <v>SalaryPlus_CAT A_Fresh Loan</v>
          </cell>
          <cell r="E3273" t="str">
            <v>DOCREVW</v>
          </cell>
          <cell r="F3273" t="str">
            <v>TREATED</v>
          </cell>
          <cell r="G3273" t="str">
            <v>Treated</v>
          </cell>
          <cell r="H3273">
            <v>44740.693819444445</v>
          </cell>
          <cell r="I3273">
            <v>44740.693819444445</v>
          </cell>
          <cell r="J3273" t="str">
            <v>DOCREVW</v>
          </cell>
          <cell r="K3273" t="str">
            <v>PENDING</v>
          </cell>
          <cell r="L3273" t="str">
            <v>GOODNESS ABAM</v>
          </cell>
          <cell r="M3273" t="str">
            <v>GOODNESS ABAM</v>
          </cell>
          <cell r="N3273">
            <v>15805</v>
          </cell>
          <cell r="O3273">
            <v>44748</v>
          </cell>
        </row>
        <row r="3274">
          <cell r="A3274">
            <v>1064603</v>
          </cell>
          <cell r="B3274" t="str">
            <v>002 - ABUJA FIRST CITY PLAZA BRANCH</v>
          </cell>
          <cell r="C3274" t="str">
            <v>OBIDI DANIEL OSSY</v>
          </cell>
          <cell r="D3274" t="str">
            <v>SalaryPlus_CAT A_Fresh Loan</v>
          </cell>
          <cell r="E3274" t="str">
            <v>FB</v>
          </cell>
          <cell r="F3274" t="str">
            <v>TREATED</v>
          </cell>
          <cell r="G3274" t="str">
            <v>Treated</v>
          </cell>
          <cell r="H3274">
            <v>44740.693657407406</v>
          </cell>
          <cell r="I3274">
            <v>44740.693657407406</v>
          </cell>
          <cell r="J3274" t="str">
            <v>FB</v>
          </cell>
          <cell r="K3274" t="str">
            <v>PENDING</v>
          </cell>
          <cell r="L3274" t="str">
            <v>Toluwalope Adeyoriju</v>
          </cell>
          <cell r="M3274" t="str">
            <v>TOLUWALOPE ADEYORIJU</v>
          </cell>
          <cell r="O3274">
            <v>44748</v>
          </cell>
        </row>
        <row r="3275">
          <cell r="A3275">
            <v>1064657</v>
          </cell>
          <cell r="B3275" t="str">
            <v>096 - KATSINA I BRANCH</v>
          </cell>
          <cell r="C3275" t="str">
            <v>TELA TASIU</v>
          </cell>
          <cell r="D3275" t="str">
            <v>CP_SalaryPlus_CAT C_Fresh Loan</v>
          </cell>
          <cell r="E3275" t="str">
            <v>FB</v>
          </cell>
          <cell r="F3275" t="str">
            <v>TREATED</v>
          </cell>
          <cell r="G3275" t="str">
            <v>Treated</v>
          </cell>
          <cell r="H3275">
            <v>44740.693611111114</v>
          </cell>
          <cell r="I3275">
            <v>44740.693611111114</v>
          </cell>
          <cell r="J3275" t="str">
            <v>FB</v>
          </cell>
          <cell r="K3275" t="str">
            <v>PENDING</v>
          </cell>
          <cell r="L3275" t="str">
            <v>Micheal Gbolagade</v>
          </cell>
          <cell r="M3275" t="str">
            <v>MICHEAL GBOLAGADE</v>
          </cell>
          <cell r="O3275">
            <v>44748</v>
          </cell>
        </row>
        <row r="3276">
          <cell r="A3276">
            <v>1064649</v>
          </cell>
          <cell r="B3276" t="str">
            <v>055 - KANO BELLO ROAD BRANCH</v>
          </cell>
          <cell r="C3276" t="str">
            <v>IBRAHIM ADAMU BABURA</v>
          </cell>
          <cell r="D3276" t="str">
            <v>CP_SalaryPlus_CAT A_Top Up</v>
          </cell>
          <cell r="E3276" t="str">
            <v>DOCREVW</v>
          </cell>
          <cell r="F3276" t="str">
            <v>TREATED</v>
          </cell>
          <cell r="G3276" t="str">
            <v>Treated</v>
          </cell>
          <cell r="H3276">
            <v>44740.693414351852</v>
          </cell>
          <cell r="I3276">
            <v>44740.693414351852</v>
          </cell>
          <cell r="J3276" t="str">
            <v>DOCREVW</v>
          </cell>
          <cell r="K3276" t="str">
            <v>DISBURSED</v>
          </cell>
          <cell r="L3276" t="str">
            <v>Nsikakabasi Maxwell</v>
          </cell>
          <cell r="M3276" t="str">
            <v>NSIKAKABASI MAXWELL</v>
          </cell>
          <cell r="O3276">
            <v>44626</v>
          </cell>
        </row>
        <row r="3277">
          <cell r="A3277">
            <v>1062068</v>
          </cell>
          <cell r="B3277" t="str">
            <v>151 - IBRAHIM TAIWO RD BRANCH</v>
          </cell>
          <cell r="C3277" t="str">
            <v>ALABELEWE KAREEM BABATUNDE</v>
          </cell>
          <cell r="D3277" t="str">
            <v>CP_SalaryPlus_CAT B_Top Up</v>
          </cell>
          <cell r="E3277" t="str">
            <v>DOCREVW</v>
          </cell>
          <cell r="F3277" t="str">
            <v>TREATED</v>
          </cell>
          <cell r="G3277" t="str">
            <v>Treated</v>
          </cell>
          <cell r="H3277">
            <v>44740.69295138889</v>
          </cell>
          <cell r="I3277">
            <v>44740.69295138889</v>
          </cell>
          <cell r="J3277" t="str">
            <v>DOCREVW</v>
          </cell>
          <cell r="K3277" t="str">
            <v>DISBURSED</v>
          </cell>
          <cell r="L3277" t="str">
            <v>BLESSING ELEGAH</v>
          </cell>
          <cell r="M3277" t="str">
            <v>BLESSING ELEGAH</v>
          </cell>
          <cell r="N3277">
            <v>16705</v>
          </cell>
          <cell r="O3277">
            <v>44626</v>
          </cell>
        </row>
        <row r="3278">
          <cell r="A3278">
            <v>1064315</v>
          </cell>
          <cell r="B3278" t="str">
            <v>102 - LOKOJA 1 BRANCH</v>
          </cell>
          <cell r="C3278" t="str">
            <v>ADEMU IDRISU</v>
          </cell>
          <cell r="D3278" t="str">
            <v>CP_SalaryPlus_CAT A_Fresh Loan_Conss</v>
          </cell>
          <cell r="E3278" t="str">
            <v>DOCREVW</v>
          </cell>
          <cell r="F3278" t="str">
            <v>TREATED</v>
          </cell>
          <cell r="G3278" t="str">
            <v>Treated</v>
          </cell>
          <cell r="H3278">
            <v>44740.692465277774</v>
          </cell>
          <cell r="I3278">
            <v>44740.692465277774</v>
          </cell>
          <cell r="J3278" t="str">
            <v>DOCREVW</v>
          </cell>
          <cell r="K3278" t="str">
            <v>PENDING</v>
          </cell>
          <cell r="L3278" t="str">
            <v>GOODNESS ABAM</v>
          </cell>
          <cell r="M3278" t="str">
            <v>GOODNESS ABAM</v>
          </cell>
          <cell r="N3278">
            <v>15805</v>
          </cell>
          <cell r="O3278">
            <v>44626</v>
          </cell>
        </row>
        <row r="3279">
          <cell r="A3279">
            <v>1064427</v>
          </cell>
          <cell r="B3279" t="str">
            <v>092 - GOMBE 1 BRANCH</v>
          </cell>
          <cell r="C3279" t="str">
            <v>HAZIEL JUMMAI</v>
          </cell>
          <cell r="D3279" t="str">
            <v>VISA Unsecured Credit Card Scheme Borrower CAT C</v>
          </cell>
          <cell r="E3279" t="str">
            <v>DATACHK</v>
          </cell>
          <cell r="F3279" t="str">
            <v>TREATED</v>
          </cell>
          <cell r="G3279" t="str">
            <v>Treated</v>
          </cell>
          <cell r="H3279">
            <v>44740.692442129628</v>
          </cell>
          <cell r="I3279">
            <v>44740.692442129628</v>
          </cell>
          <cell r="J3279" t="str">
            <v>DATACHK</v>
          </cell>
          <cell r="K3279" t="str">
            <v>PENDING</v>
          </cell>
          <cell r="L3279" t="str">
            <v>AZEEZ OLIYIDE</v>
          </cell>
          <cell r="M3279" t="str">
            <v>AZEEZ OLIYIDE</v>
          </cell>
          <cell r="N3279">
            <v>11588</v>
          </cell>
          <cell r="O3279">
            <v>44626</v>
          </cell>
        </row>
        <row r="3280">
          <cell r="A3280">
            <v>1064555</v>
          </cell>
          <cell r="B3280" t="str">
            <v>183 - KANO MM WAY 1 BRANCH</v>
          </cell>
          <cell r="C3280" t="str">
            <v>ISA ALHAJI LADAN</v>
          </cell>
          <cell r="D3280" t="str">
            <v>CP_SalaryPlus_CAT A_Top Up</v>
          </cell>
          <cell r="E3280" t="str">
            <v>DATACHK</v>
          </cell>
          <cell r="F3280" t="str">
            <v>TREATED</v>
          </cell>
          <cell r="G3280" t="str">
            <v>Treated</v>
          </cell>
          <cell r="H3280">
            <v>44740.692048611112</v>
          </cell>
          <cell r="I3280">
            <v>44740.692048611112</v>
          </cell>
          <cell r="J3280" t="str">
            <v>DATACHK</v>
          </cell>
          <cell r="K3280" t="str">
            <v>DISBURSED</v>
          </cell>
          <cell r="L3280" t="str">
            <v>AZEEZ OLIYIDE</v>
          </cell>
          <cell r="M3280" t="str">
            <v>AZEEZ OLIYIDE</v>
          </cell>
          <cell r="N3280">
            <v>11588</v>
          </cell>
          <cell r="O3280">
            <v>44718</v>
          </cell>
        </row>
        <row r="3281">
          <cell r="A3281">
            <v>1063965</v>
          </cell>
          <cell r="B3281" t="str">
            <v>151 - IBRAHIM TAIWO RD BRANCH</v>
          </cell>
          <cell r="C3281" t="str">
            <v>HAMZAT SHAKIRAT AJOKE</v>
          </cell>
          <cell r="D3281" t="str">
            <v>CP_SalaryPlus_CAT B_Top Up</v>
          </cell>
          <cell r="E3281" t="str">
            <v>FB</v>
          </cell>
          <cell r="F3281" t="str">
            <v>TREATED</v>
          </cell>
          <cell r="G3281" t="str">
            <v>Treated</v>
          </cell>
          <cell r="H3281">
            <v>44740.691990740743</v>
          </cell>
          <cell r="I3281">
            <v>44740.691990740743</v>
          </cell>
          <cell r="J3281" t="str">
            <v>FB</v>
          </cell>
          <cell r="K3281" t="str">
            <v>DISBURSED</v>
          </cell>
          <cell r="L3281" t="str">
            <v>MOJISOLA ADEBAJO</v>
          </cell>
          <cell r="M3281" t="str">
            <v>MOJISOLA ADEBAJO</v>
          </cell>
          <cell r="O3281">
            <v>44626</v>
          </cell>
        </row>
        <row r="3282">
          <cell r="A3282">
            <v>1063712</v>
          </cell>
          <cell r="B3282" t="str">
            <v>024 - SAGAMU BRANCH</v>
          </cell>
          <cell r="C3282" t="str">
            <v>OLORUNTELE YETUNDE TAOFIKAT</v>
          </cell>
          <cell r="D3282" t="str">
            <v>CP_SalaryPlus_CAT C_Top Up</v>
          </cell>
          <cell r="E3282" t="str">
            <v>DOCREVW</v>
          </cell>
          <cell r="F3282" t="str">
            <v>TREATED</v>
          </cell>
          <cell r="G3282" t="str">
            <v>Treated</v>
          </cell>
          <cell r="H3282">
            <v>44740.691770833335</v>
          </cell>
          <cell r="I3282">
            <v>44740.691770833335</v>
          </cell>
          <cell r="J3282" t="str">
            <v>DOCREVW</v>
          </cell>
          <cell r="K3282" t="str">
            <v>DISBURSED</v>
          </cell>
          <cell r="L3282" t="str">
            <v>BLESSING ELEGAH</v>
          </cell>
          <cell r="M3282" t="str">
            <v>BLESSING ELEGAH</v>
          </cell>
          <cell r="N3282">
            <v>16705</v>
          </cell>
          <cell r="O3282">
            <v>44626</v>
          </cell>
        </row>
        <row r="3283">
          <cell r="A3283">
            <v>1064332</v>
          </cell>
          <cell r="B3283" t="str">
            <v>199 - KANO 40 MM WAY  BRANCH</v>
          </cell>
          <cell r="C3283" t="str">
            <v>SANI USMAN</v>
          </cell>
          <cell r="D3283" t="str">
            <v>VISA Unsecured Credit Card Scheme Borrower CAT B</v>
          </cell>
          <cell r="E3283" t="str">
            <v>FB</v>
          </cell>
          <cell r="F3283" t="str">
            <v>TREATED</v>
          </cell>
          <cell r="G3283" t="str">
            <v>Treated</v>
          </cell>
          <cell r="H3283">
            <v>44740.691747685189</v>
          </cell>
          <cell r="I3283">
            <v>44740.691747685189</v>
          </cell>
          <cell r="J3283" t="str">
            <v>FB</v>
          </cell>
          <cell r="K3283" t="str">
            <v>PENDING</v>
          </cell>
          <cell r="L3283" t="str">
            <v>ADEBIYI MICHEAL</v>
          </cell>
          <cell r="M3283" t="str">
            <v>ADEBIYI MICHEAL</v>
          </cell>
          <cell r="N3283">
            <v>13812</v>
          </cell>
          <cell r="O3283">
            <v>44626</v>
          </cell>
        </row>
        <row r="3284">
          <cell r="A3284">
            <v>1063508</v>
          </cell>
          <cell r="B3284" t="str">
            <v>192 - BAUCHI JOS ROAD</v>
          </cell>
          <cell r="C3284" t="str">
            <v>USMAN IBRAHIM LAMARA</v>
          </cell>
          <cell r="D3284" t="str">
            <v>CP_SalaryPlus_CAT C_Fresh Loan</v>
          </cell>
          <cell r="E3284" t="str">
            <v>DOCREVW</v>
          </cell>
          <cell r="F3284" t="str">
            <v>TREATED</v>
          </cell>
          <cell r="G3284" t="str">
            <v>Treated</v>
          </cell>
          <cell r="H3284">
            <v>44740.691284722219</v>
          </cell>
          <cell r="I3284">
            <v>44740.691284722219</v>
          </cell>
          <cell r="J3284" t="str">
            <v>DOCREVW</v>
          </cell>
          <cell r="K3284" t="str">
            <v>PENDING</v>
          </cell>
          <cell r="L3284" t="str">
            <v>GOODNESS ABAM</v>
          </cell>
          <cell r="M3284" t="str">
            <v>GOODNESS ABAM</v>
          </cell>
          <cell r="N3284">
            <v>15805</v>
          </cell>
          <cell r="O3284">
            <v>44726</v>
          </cell>
        </row>
        <row r="3285">
          <cell r="A3285">
            <v>1064330</v>
          </cell>
          <cell r="B3285" t="str">
            <v>097 - COMMERCIAL RD BAUCHI BRANCH</v>
          </cell>
          <cell r="C3285" t="str">
            <v>ABDULKARIM MOHAMMED</v>
          </cell>
          <cell r="D3285" t="str">
            <v>CP_SalaryPlus_CAT B_Fresh Loan</v>
          </cell>
          <cell r="E3285" t="str">
            <v>DOCREVW</v>
          </cell>
          <cell r="F3285" t="str">
            <v>TREATED</v>
          </cell>
          <cell r="G3285" t="str">
            <v>Treated</v>
          </cell>
          <cell r="H3285">
            <v>44740.691238425927</v>
          </cell>
          <cell r="I3285">
            <v>44740.691238425927</v>
          </cell>
          <cell r="J3285" t="str">
            <v>DOCREVW</v>
          </cell>
          <cell r="K3285" t="str">
            <v>DECLINED</v>
          </cell>
          <cell r="L3285" t="str">
            <v>Nsikakabasi Maxwell</v>
          </cell>
          <cell r="M3285" t="str">
            <v>NSIKAKABASI MAXWELL</v>
          </cell>
          <cell r="O3285">
            <v>44840</v>
          </cell>
        </row>
        <row r="3286">
          <cell r="A3286">
            <v>1063802</v>
          </cell>
          <cell r="B3286" t="str">
            <v>252 - AZIKIWE BRANCH</v>
          </cell>
          <cell r="C3286" t="str">
            <v>DALARAI AMINU</v>
          </cell>
          <cell r="D3286" t="str">
            <v>CP_SalaryPlus_CAT A_Top Up</v>
          </cell>
          <cell r="E3286" t="str">
            <v>FB</v>
          </cell>
          <cell r="F3286" t="str">
            <v>TREATED</v>
          </cell>
          <cell r="G3286" t="str">
            <v>Treated</v>
          </cell>
          <cell r="H3286">
            <v>44740.691192129627</v>
          </cell>
          <cell r="I3286">
            <v>44740.691192129627</v>
          </cell>
          <cell r="J3286" t="str">
            <v>FB</v>
          </cell>
          <cell r="K3286" t="str">
            <v>DISBURSED</v>
          </cell>
          <cell r="L3286" t="str">
            <v>IBRAHEEM SALAM</v>
          </cell>
          <cell r="M3286" t="str">
            <v>IBRAHEEM SALAM</v>
          </cell>
          <cell r="N3286">
            <v>11435</v>
          </cell>
          <cell r="O3286">
            <v>44726</v>
          </cell>
        </row>
        <row r="3287">
          <cell r="A3287">
            <v>1064554</v>
          </cell>
          <cell r="B3287" t="str">
            <v>050 - ADO-EKITI BRANCH</v>
          </cell>
          <cell r="C3287" t="str">
            <v>ASAOLU GRACE AINA</v>
          </cell>
          <cell r="D3287" t="str">
            <v>CP_SalaryPlus_CAT C_Fresh Loan</v>
          </cell>
          <cell r="E3287" t="str">
            <v>FB</v>
          </cell>
          <cell r="F3287" t="str">
            <v>TREATED</v>
          </cell>
          <cell r="G3287" t="str">
            <v>Treated</v>
          </cell>
          <cell r="H3287">
            <v>44740.691168981481</v>
          </cell>
          <cell r="I3287">
            <v>44740.691168981481</v>
          </cell>
          <cell r="J3287" t="str">
            <v>FB</v>
          </cell>
          <cell r="K3287" t="str">
            <v>DECLINED</v>
          </cell>
          <cell r="L3287" t="str">
            <v>elizabeth ofoesuwa</v>
          </cell>
          <cell r="M3287" t="str">
            <v>ELIZABETH OFOESUWA</v>
          </cell>
          <cell r="N3287">
            <v>17545</v>
          </cell>
          <cell r="O3287">
            <v>44840</v>
          </cell>
        </row>
        <row r="3288">
          <cell r="A3288">
            <v>1064618</v>
          </cell>
          <cell r="B3288" t="str">
            <v>286 - ILE  IFE</v>
          </cell>
          <cell r="C3288" t="str">
            <v>ADEDIWURA FESTUS OLUWAFEMI</v>
          </cell>
          <cell r="D3288" t="str">
            <v>CP_SalaryPlus_CAT B_Fresh Loan</v>
          </cell>
          <cell r="E3288" t="str">
            <v>DATACHK</v>
          </cell>
          <cell r="F3288" t="str">
            <v>TREATED</v>
          </cell>
          <cell r="G3288" t="str">
            <v>Treated</v>
          </cell>
          <cell r="H3288">
            <v>44740.691018518519</v>
          </cell>
          <cell r="I3288">
            <v>44740.691018518519</v>
          </cell>
          <cell r="J3288" t="str">
            <v>DATACHK</v>
          </cell>
          <cell r="K3288" t="str">
            <v>PENDING</v>
          </cell>
          <cell r="L3288" t="str">
            <v>AZEEZ OLIYIDE</v>
          </cell>
          <cell r="M3288" t="str">
            <v>AZEEZ OLIYIDE</v>
          </cell>
          <cell r="N3288">
            <v>11588</v>
          </cell>
          <cell r="O3288">
            <v>44840</v>
          </cell>
        </row>
        <row r="3289">
          <cell r="A3289">
            <v>1063171</v>
          </cell>
          <cell r="B3289" t="str">
            <v>097 - COMMERCIAL RD BAUCHI BRANCH</v>
          </cell>
          <cell r="C3289" t="str">
            <v>BAKO TANKO</v>
          </cell>
          <cell r="D3289" t="str">
            <v>CP_SalaryPlus_CAT B_Fresh Loan</v>
          </cell>
          <cell r="E3289" t="str">
            <v>DOCREVW</v>
          </cell>
          <cell r="F3289" t="str">
            <v>TREATED</v>
          </cell>
          <cell r="G3289" t="str">
            <v>Treated</v>
          </cell>
          <cell r="H3289">
            <v>44740.690439814818</v>
          </cell>
          <cell r="I3289">
            <v>44740.690439814818</v>
          </cell>
          <cell r="J3289" t="str">
            <v>DOCREVW</v>
          </cell>
          <cell r="K3289" t="str">
            <v>PENDING</v>
          </cell>
          <cell r="L3289" t="str">
            <v>BLESSING ELEGAH</v>
          </cell>
          <cell r="M3289" t="str">
            <v>BLESSING ELEGAH</v>
          </cell>
          <cell r="N3289">
            <v>16705</v>
          </cell>
          <cell r="O3289">
            <v>44626</v>
          </cell>
        </row>
        <row r="3290">
          <cell r="A3290">
            <v>1064595</v>
          </cell>
          <cell r="B3290" t="str">
            <v>082 - YABA BRANCH</v>
          </cell>
          <cell r="C3290" t="str">
            <v>ADEJUWON OLUTIMILEHIN BUSUYI</v>
          </cell>
          <cell r="D3290" t="str">
            <v>SalaryPlus_CAT A_Fresh Loan</v>
          </cell>
          <cell r="E3290" t="str">
            <v>DATACHK</v>
          </cell>
          <cell r="F3290" t="str">
            <v>TREATED</v>
          </cell>
          <cell r="G3290" t="str">
            <v>Treated</v>
          </cell>
          <cell r="H3290">
            <v>44740.690011574072</v>
          </cell>
          <cell r="I3290">
            <v>44740.690011574072</v>
          </cell>
          <cell r="J3290" t="str">
            <v>DATACHK</v>
          </cell>
          <cell r="K3290" t="str">
            <v>PENDING</v>
          </cell>
          <cell r="L3290" t="str">
            <v>AZEEZ OLIYIDE</v>
          </cell>
          <cell r="M3290" t="str">
            <v>AZEEZ OLIYIDE</v>
          </cell>
          <cell r="N3290">
            <v>11588</v>
          </cell>
          <cell r="O3290">
            <v>44626</v>
          </cell>
        </row>
        <row r="3291">
          <cell r="A3291">
            <v>1064390</v>
          </cell>
          <cell r="B3291" t="str">
            <v>145 - ONIPAN BRANCH</v>
          </cell>
          <cell r="C3291" t="str">
            <v>SHOFIDIYA GBENGA SAMUEL</v>
          </cell>
          <cell r="D3291" t="str">
            <v>LGPEP_Loan_Fresh</v>
          </cell>
          <cell r="E3291" t="str">
            <v>FB</v>
          </cell>
          <cell r="F3291" t="str">
            <v>TREATED</v>
          </cell>
          <cell r="G3291" t="str">
            <v>Treated</v>
          </cell>
          <cell r="H3291">
            <v>44740.689988425926</v>
          </cell>
          <cell r="I3291">
            <v>44740.689988425926</v>
          </cell>
          <cell r="J3291" t="str">
            <v>FB</v>
          </cell>
          <cell r="K3291" t="str">
            <v>DECLINED</v>
          </cell>
          <cell r="L3291" t="str">
            <v>Seun Akande</v>
          </cell>
          <cell r="M3291" t="str">
            <v>SEUN AKANDE</v>
          </cell>
          <cell r="O3291">
            <v>44626</v>
          </cell>
        </row>
        <row r="3292">
          <cell r="A3292">
            <v>1062647</v>
          </cell>
          <cell r="B3292" t="str">
            <v>097 - COMMERCIAL RD BAUCHI BRANCH</v>
          </cell>
          <cell r="C3292" t="str">
            <v>ABUBAKAR BALA</v>
          </cell>
          <cell r="D3292" t="str">
            <v>CP_SalaryPlus_CAT B_Fresh Loan</v>
          </cell>
          <cell r="E3292" t="str">
            <v>DOCREVW</v>
          </cell>
          <cell r="F3292" t="str">
            <v>TREATED</v>
          </cell>
          <cell r="G3292" t="str">
            <v>Treated</v>
          </cell>
          <cell r="H3292">
            <v>44740.689942129633</v>
          </cell>
          <cell r="I3292">
            <v>44740.689942129633</v>
          </cell>
          <cell r="J3292" t="str">
            <v>DOCREVW</v>
          </cell>
          <cell r="K3292" t="str">
            <v>DECLINED</v>
          </cell>
          <cell r="L3292" t="str">
            <v>GOODNESS ABAM</v>
          </cell>
          <cell r="M3292" t="str">
            <v>GOODNESS ABAM</v>
          </cell>
          <cell r="N3292">
            <v>15805</v>
          </cell>
          <cell r="O3292">
            <v>44626</v>
          </cell>
        </row>
        <row r="3293">
          <cell r="A3293">
            <v>1064541</v>
          </cell>
          <cell r="B3293" t="str">
            <v>121 - MURTALA MOHAMMED ROAD  BRANCH</v>
          </cell>
          <cell r="C3293" t="str">
            <v>ADAMU MOHAMMED</v>
          </cell>
          <cell r="D3293" t="str">
            <v>VISA Unsecured Credit Card Scheme Borrower CAT A</v>
          </cell>
          <cell r="E3293" t="str">
            <v>DATACHK</v>
          </cell>
          <cell r="F3293" t="str">
            <v>TREATED</v>
          </cell>
          <cell r="G3293" t="str">
            <v>Treated</v>
          </cell>
          <cell r="H3293">
            <v>44740.689606481479</v>
          </cell>
          <cell r="I3293">
            <v>44740.689606481479</v>
          </cell>
          <cell r="J3293" t="str">
            <v>DATACHK</v>
          </cell>
          <cell r="K3293" t="str">
            <v>PENDING</v>
          </cell>
          <cell r="L3293" t="str">
            <v>MELVIN EZEOKE</v>
          </cell>
          <cell r="M3293" t="str">
            <v>MELVIN EZEOKE</v>
          </cell>
          <cell r="O3293">
            <v>44626</v>
          </cell>
        </row>
        <row r="3294">
          <cell r="A3294">
            <v>1064570</v>
          </cell>
          <cell r="B3294" t="str">
            <v>101 - DUTSE 1 BRANCH</v>
          </cell>
          <cell r="C3294" t="str">
            <v>USMAN AMINU</v>
          </cell>
          <cell r="D3294" t="str">
            <v>VISA Unsecured Credit Card Scheme_Non Borrow CAT B</v>
          </cell>
          <cell r="E3294" t="str">
            <v>DOCREVW</v>
          </cell>
          <cell r="F3294" t="str">
            <v>TREATED</v>
          </cell>
          <cell r="G3294" t="str">
            <v>Treated</v>
          </cell>
          <cell r="H3294">
            <v>44740.689606481479</v>
          </cell>
          <cell r="I3294">
            <v>44740.689606481479</v>
          </cell>
          <cell r="J3294" t="str">
            <v>DOCREVW</v>
          </cell>
          <cell r="K3294" t="str">
            <v>DECLINED</v>
          </cell>
          <cell r="L3294" t="str">
            <v>Nsikakabasi Maxwell</v>
          </cell>
          <cell r="M3294" t="str">
            <v>NSIKAKABASI MAXWELL</v>
          </cell>
          <cell r="O3294">
            <v>44626</v>
          </cell>
        </row>
        <row r="3295">
          <cell r="A3295">
            <v>1063787</v>
          </cell>
          <cell r="B3295" t="str">
            <v>233 - ABUJA GANA STREET BRANCH</v>
          </cell>
          <cell r="C3295" t="str">
            <v>GARBA MONDAY</v>
          </cell>
          <cell r="D3295" t="str">
            <v>SalaryPlus_CAT A_Top Up</v>
          </cell>
          <cell r="E3295" t="str">
            <v>FB</v>
          </cell>
          <cell r="F3295" t="str">
            <v>TREATED</v>
          </cell>
          <cell r="G3295" t="str">
            <v>Treated</v>
          </cell>
          <cell r="H3295">
            <v>44740.689375000002</v>
          </cell>
          <cell r="I3295">
            <v>44740.689375000002</v>
          </cell>
          <cell r="J3295" t="str">
            <v>FB</v>
          </cell>
          <cell r="K3295" t="str">
            <v>DISBURSED</v>
          </cell>
          <cell r="L3295" t="str">
            <v>IBRAHEEM SALAM</v>
          </cell>
          <cell r="M3295" t="str">
            <v>IBRAHEEM SALAM</v>
          </cell>
          <cell r="N3295">
            <v>11435</v>
          </cell>
          <cell r="O3295">
            <v>44626</v>
          </cell>
        </row>
        <row r="3296">
          <cell r="A3296">
            <v>1064563</v>
          </cell>
          <cell r="B3296" t="str">
            <v>093 - YOLA BRANCH</v>
          </cell>
          <cell r="C3296" t="str">
            <v>YAHAYA UMAR</v>
          </cell>
          <cell r="D3296" t="str">
            <v>CP_SalaryPlus_CAT A_Fresh Loan</v>
          </cell>
          <cell r="E3296" t="str">
            <v>DATACHK</v>
          </cell>
          <cell r="F3296" t="str">
            <v>TREATED</v>
          </cell>
          <cell r="G3296" t="str">
            <v>Treated</v>
          </cell>
          <cell r="H3296">
            <v>44740.689351851855</v>
          </cell>
          <cell r="I3296">
            <v>44740.689351851855</v>
          </cell>
          <cell r="J3296" t="str">
            <v>DATACHK</v>
          </cell>
          <cell r="K3296" t="str">
            <v>PENDING</v>
          </cell>
          <cell r="L3296" t="str">
            <v>MELVIN EZEOKE</v>
          </cell>
          <cell r="M3296" t="str">
            <v>MELVIN EZEOKE</v>
          </cell>
          <cell r="O3296">
            <v>44626</v>
          </cell>
        </row>
        <row r="3297">
          <cell r="A3297">
            <v>1064524</v>
          </cell>
          <cell r="B3297" t="str">
            <v>121 - MURTALA MOHAMMED ROAD  BRANCH</v>
          </cell>
          <cell r="C3297" t="str">
            <v>AYODELE ATANDA</v>
          </cell>
          <cell r="D3297" t="str">
            <v>VISA Unsecured Credit Card Scheme Borrower CAT B</v>
          </cell>
          <cell r="E3297" t="str">
            <v>DATACHK</v>
          </cell>
          <cell r="F3297" t="str">
            <v>TREATED</v>
          </cell>
          <cell r="G3297" t="str">
            <v>Treated</v>
          </cell>
          <cell r="H3297">
            <v>44740.688993055555</v>
          </cell>
          <cell r="I3297">
            <v>44740.688993055555</v>
          </cell>
          <cell r="J3297" t="str">
            <v>DATACHK</v>
          </cell>
          <cell r="K3297" t="str">
            <v>PENDING</v>
          </cell>
          <cell r="L3297" t="str">
            <v>AZEEZ OLIYIDE</v>
          </cell>
          <cell r="M3297" t="str">
            <v>AZEEZ OLIYIDE</v>
          </cell>
          <cell r="N3297">
            <v>11588</v>
          </cell>
          <cell r="O3297">
            <v>44626</v>
          </cell>
        </row>
        <row r="3298">
          <cell r="A3298">
            <v>1064605</v>
          </cell>
          <cell r="B3298" t="str">
            <v>004 - KANO MAIN BRANCH</v>
          </cell>
          <cell r="C3298" t="str">
            <v>YUSIF HAMIDA JIBRIN</v>
          </cell>
          <cell r="D3298" t="str">
            <v>CP_SalaryPlus_CAT C_Fresh Loan</v>
          </cell>
          <cell r="E3298" t="str">
            <v>FB</v>
          </cell>
          <cell r="F3298" t="str">
            <v>TREATED</v>
          </cell>
          <cell r="G3298" t="str">
            <v>Treated</v>
          </cell>
          <cell r="H3298">
            <v>44740.688946759263</v>
          </cell>
          <cell r="I3298">
            <v>44740.688946759263</v>
          </cell>
          <cell r="J3298" t="str">
            <v>FB</v>
          </cell>
          <cell r="K3298" t="str">
            <v>PENDING</v>
          </cell>
          <cell r="L3298" t="str">
            <v>ADETOLA ABOLANLE</v>
          </cell>
          <cell r="M3298" t="str">
            <v>ADETOLA ABOLANLE</v>
          </cell>
          <cell r="N3298">
            <v>8994</v>
          </cell>
          <cell r="O3298">
            <v>44626</v>
          </cell>
        </row>
        <row r="3299">
          <cell r="A3299">
            <v>1064276</v>
          </cell>
          <cell r="B3299" t="str">
            <v>055 - KANO BELLO ROAD BRANCH</v>
          </cell>
          <cell r="C3299" t="str">
            <v>SALE MOHAMMED DAHIRU</v>
          </cell>
          <cell r="D3299" t="str">
            <v>CP_SalaryPlus_CAT B_Fresh Loan</v>
          </cell>
          <cell r="E3299" t="str">
            <v>DATACHK</v>
          </cell>
          <cell r="F3299" t="str">
            <v>TREATED</v>
          </cell>
          <cell r="G3299" t="str">
            <v>Treated</v>
          </cell>
          <cell r="H3299">
            <v>44740.688460648147</v>
          </cell>
          <cell r="I3299">
            <v>44740.688460648147</v>
          </cell>
          <cell r="J3299" t="str">
            <v>DATACHK</v>
          </cell>
          <cell r="K3299" t="str">
            <v>PENDING</v>
          </cell>
          <cell r="L3299" t="str">
            <v>AZEEZ OLIYIDE</v>
          </cell>
          <cell r="M3299" t="str">
            <v>AZEEZ OLIYIDE</v>
          </cell>
          <cell r="N3299">
            <v>11588</v>
          </cell>
          <cell r="O3299">
            <v>44626</v>
          </cell>
        </row>
        <row r="3300">
          <cell r="A3300">
            <v>1064135</v>
          </cell>
          <cell r="B3300" t="str">
            <v>240 - YENAGOA II BRANCH</v>
          </cell>
          <cell r="C3300" t="str">
            <v>UMUKORO DICKSON EMEARERONA</v>
          </cell>
          <cell r="D3300" t="str">
            <v>CP_SalaryPlus_CAT B_Fresh Loan</v>
          </cell>
          <cell r="E3300" t="str">
            <v>FB</v>
          </cell>
          <cell r="F3300" t="str">
            <v>TREATED</v>
          </cell>
          <cell r="G3300" t="str">
            <v>Treated</v>
          </cell>
          <cell r="H3300">
            <v>44740.688101851854</v>
          </cell>
          <cell r="I3300">
            <v>44740.688101851854</v>
          </cell>
          <cell r="J3300" t="str">
            <v>FB</v>
          </cell>
          <cell r="K3300" t="str">
            <v>DECLINED</v>
          </cell>
          <cell r="L3300" t="str">
            <v>ADEBIYI MICHEAL</v>
          </cell>
          <cell r="M3300" t="str">
            <v>ADEBIYI MICHEAL</v>
          </cell>
          <cell r="N3300">
            <v>13812</v>
          </cell>
          <cell r="O3300">
            <v>44626</v>
          </cell>
        </row>
        <row r="3301">
          <cell r="A3301">
            <v>1064332</v>
          </cell>
          <cell r="B3301" t="str">
            <v>199 - KANO 40 MM WAY  BRANCH</v>
          </cell>
          <cell r="C3301" t="str">
            <v>SANI USMAN</v>
          </cell>
          <cell r="D3301" t="str">
            <v>VISA Unsecured Credit Card Scheme Borrower CAT B</v>
          </cell>
          <cell r="E3301" t="str">
            <v>DOCREVW</v>
          </cell>
          <cell r="F3301" t="str">
            <v>TREATED</v>
          </cell>
          <cell r="G3301" t="str">
            <v>Treated</v>
          </cell>
          <cell r="H3301">
            <v>44740.687847222223</v>
          </cell>
          <cell r="I3301">
            <v>44740.687847222223</v>
          </cell>
          <cell r="J3301" t="str">
            <v>DOCREVW</v>
          </cell>
          <cell r="K3301" t="str">
            <v>PENDING</v>
          </cell>
          <cell r="L3301" t="str">
            <v>BLESSING ELEGAH</v>
          </cell>
          <cell r="M3301" t="str">
            <v>BLESSING ELEGAH</v>
          </cell>
          <cell r="N3301">
            <v>16705</v>
          </cell>
          <cell r="O3301">
            <v>44718</v>
          </cell>
        </row>
        <row r="3302">
          <cell r="A3302">
            <v>1064365</v>
          </cell>
          <cell r="B3302" t="str">
            <v>200 - KANO IBRAHIM TAIWO BRANCH</v>
          </cell>
          <cell r="C3302" t="str">
            <v>YARO HASSAN MUSA</v>
          </cell>
          <cell r="D3302" t="str">
            <v>CP_SalaryPlus_CAT B_Fresh Loan</v>
          </cell>
          <cell r="E3302" t="str">
            <v>FB</v>
          </cell>
          <cell r="F3302" t="str">
            <v>TREATED</v>
          </cell>
          <cell r="G3302" t="str">
            <v>Treated</v>
          </cell>
          <cell r="H3302">
            <v>44740.687638888892</v>
          </cell>
          <cell r="I3302">
            <v>44740.687638888892</v>
          </cell>
          <cell r="J3302" t="str">
            <v>FB</v>
          </cell>
          <cell r="K3302" t="str">
            <v>PENDING</v>
          </cell>
          <cell r="L3302" t="str">
            <v>Favour Elijah</v>
          </cell>
          <cell r="M3302" t="str">
            <v>FAVOUR ELIJAH</v>
          </cell>
          <cell r="O3302">
            <v>44626</v>
          </cell>
        </row>
        <row r="3303">
          <cell r="A3303">
            <v>1064540</v>
          </cell>
          <cell r="B3303" t="str">
            <v>096 - KATSINA I BRANCH</v>
          </cell>
          <cell r="C3303" t="str">
            <v>IDRIS ALIYU</v>
          </cell>
          <cell r="D3303" t="str">
            <v>CP_SalaryPlus_CAT C_Fresh Loan</v>
          </cell>
          <cell r="E3303" t="str">
            <v>DATACHK</v>
          </cell>
          <cell r="F3303" t="str">
            <v>TREATED</v>
          </cell>
          <cell r="G3303" t="str">
            <v>Treated</v>
          </cell>
          <cell r="H3303">
            <v>44740.687465277777</v>
          </cell>
          <cell r="I3303">
            <v>44740.687465277777</v>
          </cell>
          <cell r="J3303" t="str">
            <v>DATACHK</v>
          </cell>
          <cell r="K3303" t="str">
            <v>PENDING</v>
          </cell>
          <cell r="L3303" t="str">
            <v>MELVIN EZEOKE</v>
          </cell>
          <cell r="M3303" t="str">
            <v>MELVIN EZEOKE</v>
          </cell>
          <cell r="O3303">
            <v>44657</v>
          </cell>
        </row>
        <row r="3304">
          <cell r="A3304">
            <v>1064541</v>
          </cell>
          <cell r="B3304" t="str">
            <v>121 - MURTALA MOHAMMED ROAD  BRANCH</v>
          </cell>
          <cell r="C3304" t="str">
            <v>ADAMU MOHAMMED</v>
          </cell>
          <cell r="D3304" t="str">
            <v>VISA Unsecured Credit Card Scheme Borrower CAT A</v>
          </cell>
          <cell r="E3304" t="str">
            <v>FB</v>
          </cell>
          <cell r="F3304" t="str">
            <v>TREATED</v>
          </cell>
          <cell r="G3304" t="str">
            <v>Treated</v>
          </cell>
          <cell r="H3304">
            <v>44740.687280092592</v>
          </cell>
          <cell r="I3304">
            <v>44740.687280092592</v>
          </cell>
          <cell r="J3304" t="str">
            <v>FB</v>
          </cell>
          <cell r="K3304" t="str">
            <v>PENDING</v>
          </cell>
          <cell r="L3304" t="str">
            <v>IBRAHEEM SALAM</v>
          </cell>
          <cell r="M3304" t="str">
            <v>IBRAHEEM SALAM</v>
          </cell>
          <cell r="N3304">
            <v>11435</v>
          </cell>
          <cell r="O3304">
            <v>44626</v>
          </cell>
        </row>
        <row r="3305">
          <cell r="A3305">
            <v>1064634</v>
          </cell>
          <cell r="B3305" t="str">
            <v>096 - KATSINA I BRANCH</v>
          </cell>
          <cell r="C3305" t="str">
            <v>MUHAMMED MURTALA KARARE</v>
          </cell>
          <cell r="D3305" t="str">
            <v>CP_SalaryPlus_CAT C_Fresh Loan</v>
          </cell>
          <cell r="E3305" t="str">
            <v>DOCREVW</v>
          </cell>
          <cell r="F3305" t="str">
            <v>TREATED</v>
          </cell>
          <cell r="G3305" t="str">
            <v>Treated</v>
          </cell>
          <cell r="H3305">
            <v>44740.687210648146</v>
          </cell>
          <cell r="I3305">
            <v>44740.687210648146</v>
          </cell>
          <cell r="J3305" t="str">
            <v>DOCREVW</v>
          </cell>
          <cell r="K3305" t="str">
            <v>PENDING</v>
          </cell>
          <cell r="L3305" t="str">
            <v>GOODNESS ABAM</v>
          </cell>
          <cell r="M3305" t="str">
            <v>GOODNESS ABAM</v>
          </cell>
          <cell r="N3305">
            <v>15805</v>
          </cell>
          <cell r="O3305">
            <v>44626</v>
          </cell>
        </row>
        <row r="3306">
          <cell r="A3306">
            <v>1063760</v>
          </cell>
          <cell r="B3306" t="str">
            <v>116 - JALINGO BRANCH</v>
          </cell>
          <cell r="C3306" t="str">
            <v>KIFXEN PUNARIMAM</v>
          </cell>
          <cell r="D3306" t="str">
            <v>CP_SalaryPlus_CAT A_Fresh Loan</v>
          </cell>
          <cell r="E3306" t="str">
            <v>FB</v>
          </cell>
          <cell r="F3306" t="str">
            <v>TREATED</v>
          </cell>
          <cell r="G3306" t="str">
            <v>Treated</v>
          </cell>
          <cell r="H3306">
            <v>44740.686909722222</v>
          </cell>
          <cell r="I3306">
            <v>44740.686909722222</v>
          </cell>
          <cell r="J3306" t="str">
            <v>FB</v>
          </cell>
          <cell r="K3306" t="str">
            <v>PENDING</v>
          </cell>
          <cell r="L3306" t="str">
            <v>Seun Akande</v>
          </cell>
          <cell r="M3306" t="str">
            <v>SEUN AKANDE</v>
          </cell>
          <cell r="O3306">
            <v>44626</v>
          </cell>
        </row>
        <row r="3307">
          <cell r="A3307">
            <v>1064376</v>
          </cell>
          <cell r="B3307" t="str">
            <v>063 - IKOT EKPENE I BRANCH</v>
          </cell>
          <cell r="C3307" t="str">
            <v>ANIEMA IBANGA UMO</v>
          </cell>
          <cell r="D3307" t="str">
            <v>CP_SalaryPlus_CAT B_Fresh Loan</v>
          </cell>
          <cell r="E3307" t="str">
            <v>DATACHK</v>
          </cell>
          <cell r="F3307" t="str">
            <v>TREATED</v>
          </cell>
          <cell r="G3307" t="str">
            <v>Treated</v>
          </cell>
          <cell r="H3307">
            <v>44740.686689814815</v>
          </cell>
          <cell r="I3307">
            <v>44740.686689814815</v>
          </cell>
          <cell r="J3307" t="str">
            <v>DATACHK</v>
          </cell>
          <cell r="K3307" t="str">
            <v>PENDING</v>
          </cell>
          <cell r="L3307" t="str">
            <v>AZEEZ OLIYIDE</v>
          </cell>
          <cell r="M3307" t="str">
            <v>AZEEZ OLIYIDE</v>
          </cell>
          <cell r="N3307">
            <v>11588</v>
          </cell>
          <cell r="O3307">
            <v>44626</v>
          </cell>
        </row>
        <row r="3308">
          <cell r="A3308">
            <v>1063840</v>
          </cell>
          <cell r="B3308" t="str">
            <v>199 - KANO 40 MM WAY  BRANCH</v>
          </cell>
          <cell r="C3308" t="str">
            <v>ILIYASU ABDULLAHI</v>
          </cell>
          <cell r="D3308" t="str">
            <v>CP_SalaryPlus_CAT C_Fresh Loan</v>
          </cell>
          <cell r="E3308" t="str">
            <v>FB</v>
          </cell>
          <cell r="F3308" t="str">
            <v>TREATED</v>
          </cell>
          <cell r="G3308" t="str">
            <v>Treated</v>
          </cell>
          <cell r="H3308">
            <v>44740.686296296299</v>
          </cell>
          <cell r="I3308">
            <v>44740.686296296299</v>
          </cell>
          <cell r="J3308" t="str">
            <v>FB</v>
          </cell>
          <cell r="K3308" t="str">
            <v>PENDING</v>
          </cell>
          <cell r="L3308" t="str">
            <v>Favour Elijah</v>
          </cell>
          <cell r="M3308" t="str">
            <v>FAVOUR ELIJAH</v>
          </cell>
          <cell r="O3308">
            <v>44626</v>
          </cell>
        </row>
        <row r="3309">
          <cell r="A3309">
            <v>1064132</v>
          </cell>
          <cell r="B3309" t="str">
            <v>063 - IKOT EKPENE I BRANCH</v>
          </cell>
          <cell r="C3309" t="str">
            <v>AKPAN AKPAN INYANG</v>
          </cell>
          <cell r="D3309" t="str">
            <v>CP_SalaryPlus_CAT B_Fresh Loan</v>
          </cell>
          <cell r="E3309" t="str">
            <v>DATACHK</v>
          </cell>
          <cell r="F3309" t="str">
            <v>TREATED</v>
          </cell>
          <cell r="G3309" t="str">
            <v>Treated</v>
          </cell>
          <cell r="H3309">
            <v>44740.685856481483</v>
          </cell>
          <cell r="I3309">
            <v>44740.685856481483</v>
          </cell>
          <cell r="J3309" t="str">
            <v>DATACHK</v>
          </cell>
          <cell r="K3309" t="str">
            <v>PENDING</v>
          </cell>
          <cell r="L3309" t="str">
            <v>AZEEZ OLIYIDE</v>
          </cell>
          <cell r="M3309" t="str">
            <v>AZEEZ OLIYIDE</v>
          </cell>
          <cell r="N3309">
            <v>11588</v>
          </cell>
          <cell r="O3309">
            <v>44626</v>
          </cell>
        </row>
        <row r="3310">
          <cell r="A3310">
            <v>1064561</v>
          </cell>
          <cell r="B3310" t="str">
            <v>101 - DUTSE 1 BRANCH</v>
          </cell>
          <cell r="C3310" t="str">
            <v>MOHAMMED ABDULLAHI</v>
          </cell>
          <cell r="D3310" t="str">
            <v>VISA Unsecured Credit Card Scheme Borrower CAT C</v>
          </cell>
          <cell r="E3310" t="str">
            <v>DOCREVW</v>
          </cell>
          <cell r="F3310" t="str">
            <v>TREATED</v>
          </cell>
          <cell r="G3310" t="str">
            <v>Treated</v>
          </cell>
          <cell r="H3310">
            <v>44740.685752314814</v>
          </cell>
          <cell r="I3310">
            <v>44740.685752314814</v>
          </cell>
          <cell r="J3310" t="str">
            <v>DOCREVW</v>
          </cell>
          <cell r="K3310" t="str">
            <v>PENDING</v>
          </cell>
          <cell r="L3310" t="str">
            <v>BLESSING ELEGAH</v>
          </cell>
          <cell r="M3310" t="str">
            <v>BLESSING ELEGAH</v>
          </cell>
          <cell r="N3310">
            <v>16705</v>
          </cell>
          <cell r="O3310">
            <v>44810</v>
          </cell>
        </row>
        <row r="3311">
          <cell r="A3311">
            <v>1064563</v>
          </cell>
          <cell r="B3311" t="str">
            <v>093 - YOLA BRANCH</v>
          </cell>
          <cell r="C3311" t="str">
            <v>YAHAYA UMAR</v>
          </cell>
          <cell r="D3311" t="str">
            <v>CP_SalaryPlus_CAT A_Fresh Loan</v>
          </cell>
          <cell r="E3311" t="str">
            <v>FB</v>
          </cell>
          <cell r="F3311" t="str">
            <v>TREATED</v>
          </cell>
          <cell r="G3311" t="str">
            <v>Treated</v>
          </cell>
          <cell r="H3311">
            <v>44740.685729166667</v>
          </cell>
          <cell r="I3311">
            <v>44740.685729166667</v>
          </cell>
          <cell r="J3311" t="str">
            <v>FB</v>
          </cell>
          <cell r="K3311" t="str">
            <v>PENDING</v>
          </cell>
          <cell r="L3311" t="str">
            <v>elizabeth ofoesuwa</v>
          </cell>
          <cell r="M3311" t="str">
            <v>ELIZABETH OFOESUWA</v>
          </cell>
          <cell r="N3311">
            <v>17545</v>
          </cell>
          <cell r="O3311">
            <v>44779</v>
          </cell>
        </row>
        <row r="3312">
          <cell r="A3312">
            <v>1064657</v>
          </cell>
          <cell r="B3312" t="str">
            <v>096 - KATSINA I BRANCH</v>
          </cell>
          <cell r="C3312" t="str">
            <v>TELA TASIU</v>
          </cell>
          <cell r="D3312" t="str">
            <v>CP_SalaryPlus_CAT C_Fresh Loan</v>
          </cell>
          <cell r="E3312" t="str">
            <v>DOCREVW</v>
          </cell>
          <cell r="F3312" t="str">
            <v>TREATED</v>
          </cell>
          <cell r="G3312" t="str">
            <v>Treated</v>
          </cell>
          <cell r="H3312">
            <v>44740.68546296296</v>
          </cell>
          <cell r="I3312">
            <v>44740.68546296296</v>
          </cell>
          <cell r="J3312" t="str">
            <v>DOCREVW</v>
          </cell>
          <cell r="K3312" t="str">
            <v>PENDING</v>
          </cell>
          <cell r="L3312" t="str">
            <v>Nsikakabasi Maxwell</v>
          </cell>
          <cell r="M3312" t="str">
            <v>NSIKAKABASI MAXWELL</v>
          </cell>
          <cell r="O3312">
            <v>44810</v>
          </cell>
        </row>
        <row r="3313">
          <cell r="A3313">
            <v>1064433</v>
          </cell>
          <cell r="B3313" t="str">
            <v>047 - YENAGOA  BRANCH</v>
          </cell>
          <cell r="C3313" t="str">
            <v>UZAKA SEIYEFA ABRAHAM</v>
          </cell>
          <cell r="D3313" t="str">
            <v>CP_SalaryPlus_CAT B_Top Up</v>
          </cell>
          <cell r="E3313" t="str">
            <v>FB</v>
          </cell>
          <cell r="F3313" t="str">
            <v>TREATED</v>
          </cell>
          <cell r="G3313" t="str">
            <v>Treated</v>
          </cell>
          <cell r="H3313">
            <v>44740.685173611113</v>
          </cell>
          <cell r="I3313">
            <v>44740.685173611113</v>
          </cell>
          <cell r="J3313" t="str">
            <v>FB</v>
          </cell>
          <cell r="K3313" t="str">
            <v>DECLINED</v>
          </cell>
          <cell r="L3313" t="str">
            <v>IBRAHEEM SALAM</v>
          </cell>
          <cell r="M3313" t="str">
            <v>IBRAHEEM SALAM</v>
          </cell>
          <cell r="N3313">
            <v>11435</v>
          </cell>
          <cell r="O3313">
            <v>44718</v>
          </cell>
        </row>
        <row r="3314">
          <cell r="A3314">
            <v>1064186</v>
          </cell>
          <cell r="B3314" t="str">
            <v>117 - DAMATURU 1 BRANCH</v>
          </cell>
          <cell r="C3314" t="str">
            <v>ADAMU HARUNA</v>
          </cell>
          <cell r="D3314" t="str">
            <v>CP_SalaryPlus_CAT B_Fresh Loan</v>
          </cell>
          <cell r="E3314" t="str">
            <v>DOCREVW</v>
          </cell>
          <cell r="F3314" t="str">
            <v>TREATED</v>
          </cell>
          <cell r="G3314" t="str">
            <v>Treated</v>
          </cell>
          <cell r="H3314">
            <v>44740.685011574074</v>
          </cell>
          <cell r="I3314">
            <v>44740.685011574074</v>
          </cell>
          <cell r="J3314" t="str">
            <v>DOCREVW</v>
          </cell>
          <cell r="K3314" t="str">
            <v>PENDING</v>
          </cell>
          <cell r="L3314" t="str">
            <v>BLESSING ELEGAH</v>
          </cell>
          <cell r="M3314" t="str">
            <v>BLESSING ELEGAH</v>
          </cell>
          <cell r="N3314">
            <v>16705</v>
          </cell>
          <cell r="O3314">
            <v>44626</v>
          </cell>
        </row>
        <row r="3315">
          <cell r="A3315">
            <v>1064427</v>
          </cell>
          <cell r="B3315" t="str">
            <v>092 - GOMBE 1 BRANCH</v>
          </cell>
          <cell r="C3315" t="str">
            <v>HAZIEL JUMMAI</v>
          </cell>
          <cell r="D3315" t="str">
            <v>VISA Unsecured Credit Card Scheme Borrower CAT C</v>
          </cell>
          <cell r="E3315" t="str">
            <v>FB</v>
          </cell>
          <cell r="F3315" t="str">
            <v>TREATED</v>
          </cell>
          <cell r="G3315" t="str">
            <v>Treated</v>
          </cell>
          <cell r="H3315">
            <v>44740.684814814813</v>
          </cell>
          <cell r="I3315">
            <v>44740.684814814813</v>
          </cell>
          <cell r="J3315" t="str">
            <v>FB</v>
          </cell>
          <cell r="K3315" t="str">
            <v>PENDING</v>
          </cell>
          <cell r="L3315" t="str">
            <v>Micheal Gbolagade</v>
          </cell>
          <cell r="M3315" t="str">
            <v>MICHEAL GBOLAGADE</v>
          </cell>
          <cell r="O3315">
            <v>44657</v>
          </cell>
        </row>
        <row r="3316">
          <cell r="A3316">
            <v>1064280</v>
          </cell>
          <cell r="B3316" t="str">
            <v>213 - KANO BOMPAI BRANCH</v>
          </cell>
          <cell r="C3316" t="str">
            <v>MUKADDAS IBRAHIM</v>
          </cell>
          <cell r="D3316" t="str">
            <v>CP_SalaryPlus_CAT C_Fresh Loan</v>
          </cell>
          <cell r="E3316" t="str">
            <v>DOCREVW</v>
          </cell>
          <cell r="F3316" t="str">
            <v>TREATED</v>
          </cell>
          <cell r="G3316" t="str">
            <v>Treated</v>
          </cell>
          <cell r="H3316">
            <v>44740.684699074074</v>
          </cell>
          <cell r="I3316">
            <v>44740.684699074074</v>
          </cell>
          <cell r="J3316" t="str">
            <v>DOCREVW</v>
          </cell>
          <cell r="K3316" t="str">
            <v>PENDING</v>
          </cell>
          <cell r="L3316" t="str">
            <v>ANIGALA INNOCENT</v>
          </cell>
          <cell r="M3316" t="str">
            <v>ANIGALA INNOCENT</v>
          </cell>
          <cell r="N3316">
            <v>11971</v>
          </cell>
          <cell r="O3316">
            <v>44718</v>
          </cell>
        </row>
        <row r="3317">
          <cell r="A3317">
            <v>1064365</v>
          </cell>
          <cell r="B3317" t="str">
            <v>200 - KANO IBRAHIM TAIWO BRANCH</v>
          </cell>
          <cell r="C3317" t="str">
            <v>YARO HASSAN MUSA</v>
          </cell>
          <cell r="D3317" t="str">
            <v>CP_SalaryPlus_CAT B_Fresh Loan</v>
          </cell>
          <cell r="E3317" t="str">
            <v>DOCREVW</v>
          </cell>
          <cell r="F3317" t="str">
            <v>TREATED</v>
          </cell>
          <cell r="G3317" t="str">
            <v>Treated</v>
          </cell>
          <cell r="H3317">
            <v>44740.684652777774</v>
          </cell>
          <cell r="I3317">
            <v>44740.684652777774</v>
          </cell>
          <cell r="J3317" t="str">
            <v>DOCREVW</v>
          </cell>
          <cell r="K3317" t="str">
            <v>PENDING</v>
          </cell>
          <cell r="L3317" t="str">
            <v>GOODNESS ABAM</v>
          </cell>
          <cell r="M3317" t="str">
            <v>GOODNESS ABAM</v>
          </cell>
          <cell r="N3317">
            <v>15805</v>
          </cell>
          <cell r="O3317">
            <v>44718</v>
          </cell>
        </row>
        <row r="3318">
          <cell r="A3318">
            <v>1064540</v>
          </cell>
          <cell r="B3318" t="str">
            <v>096 - KATSINA I BRANCH</v>
          </cell>
          <cell r="C3318" t="str">
            <v>IDRIS ALIYU</v>
          </cell>
          <cell r="D3318" t="str">
            <v>CP_SalaryPlus_CAT C_Fresh Loan</v>
          </cell>
          <cell r="E3318" t="str">
            <v>FB</v>
          </cell>
          <cell r="F3318" t="str">
            <v>TREATED</v>
          </cell>
          <cell r="G3318" t="str">
            <v>Treated</v>
          </cell>
          <cell r="H3318">
            <v>44740.684618055559</v>
          </cell>
          <cell r="I3318">
            <v>44740.684618055559</v>
          </cell>
          <cell r="J3318" t="str">
            <v>FB</v>
          </cell>
          <cell r="K3318" t="str">
            <v>PENDING</v>
          </cell>
          <cell r="L3318" t="str">
            <v>MOJISOLA ADEBAJO</v>
          </cell>
          <cell r="M3318" t="str">
            <v>MOJISOLA ADEBAJO</v>
          </cell>
          <cell r="O3318">
            <v>44718</v>
          </cell>
        </row>
        <row r="3319">
          <cell r="A3319">
            <v>1064177</v>
          </cell>
          <cell r="B3319" t="str">
            <v>198 - ALI AKILU ROAD KADUNA BRANCH</v>
          </cell>
          <cell r="C3319" t="str">
            <v>MSHELIA PWADAKAI JANET</v>
          </cell>
          <cell r="D3319" t="str">
            <v>SalaryPlus_CAT A_Top Up</v>
          </cell>
          <cell r="E3319" t="str">
            <v>DATACHK</v>
          </cell>
          <cell r="F3319" t="str">
            <v>TREATED</v>
          </cell>
          <cell r="G3319" t="str">
            <v>Treated</v>
          </cell>
          <cell r="H3319">
            <v>44740.68445601852</v>
          </cell>
          <cell r="I3319">
            <v>44740.68445601852</v>
          </cell>
          <cell r="J3319" t="str">
            <v>DATACHK</v>
          </cell>
          <cell r="K3319" t="str">
            <v>DISBURSED</v>
          </cell>
          <cell r="L3319" t="str">
            <v>MELVIN EZEOKE</v>
          </cell>
          <cell r="M3319" t="str">
            <v>MELVIN EZEOKE</v>
          </cell>
          <cell r="O3319">
            <v>44718</v>
          </cell>
        </row>
        <row r="3320">
          <cell r="A3320">
            <v>1064631</v>
          </cell>
          <cell r="B3320" t="str">
            <v>093 - YOLA BRANCH</v>
          </cell>
          <cell r="C3320" t="str">
            <v>MUSA SAMAILA</v>
          </cell>
          <cell r="D3320" t="str">
            <v>CP_SalaryPlus_CAT A_Fresh Loan</v>
          </cell>
          <cell r="E3320" t="str">
            <v>DOCREVW</v>
          </cell>
          <cell r="F3320" t="str">
            <v>TREATED</v>
          </cell>
          <cell r="G3320" t="str">
            <v>Treated</v>
          </cell>
          <cell r="H3320">
            <v>44740.684421296297</v>
          </cell>
          <cell r="I3320">
            <v>44740.684421296297</v>
          </cell>
          <cell r="J3320" t="str">
            <v>DOCREVW</v>
          </cell>
          <cell r="K3320" t="str">
            <v>DECLINED</v>
          </cell>
          <cell r="L3320" t="str">
            <v>Nsikakabasi Maxwell</v>
          </cell>
          <cell r="M3320" t="str">
            <v>NSIKAKABASI MAXWELL</v>
          </cell>
          <cell r="O3320">
            <v>44626</v>
          </cell>
        </row>
        <row r="3321">
          <cell r="A3321">
            <v>1064618</v>
          </cell>
          <cell r="B3321" t="str">
            <v>286 - ILE  IFE</v>
          </cell>
          <cell r="C3321" t="str">
            <v>ADEDIWURA FESTUS OLUWAFEMI</v>
          </cell>
          <cell r="D3321" t="str">
            <v>CP_SalaryPlus_CAT B_Fresh Loan</v>
          </cell>
          <cell r="E3321" t="str">
            <v>FB</v>
          </cell>
          <cell r="F3321" t="str">
            <v>TREATED</v>
          </cell>
          <cell r="G3321" t="str">
            <v>Treated</v>
          </cell>
          <cell r="H3321">
            <v>44740.683831018519</v>
          </cell>
          <cell r="I3321">
            <v>44740.683831018519</v>
          </cell>
          <cell r="J3321" t="str">
            <v>FB</v>
          </cell>
          <cell r="K3321" t="str">
            <v>PENDING</v>
          </cell>
          <cell r="L3321" t="str">
            <v>Seun Akande</v>
          </cell>
          <cell r="M3321" t="str">
            <v>SEUN AKANDE</v>
          </cell>
          <cell r="O3321">
            <v>44718</v>
          </cell>
        </row>
        <row r="3322">
          <cell r="A3322">
            <v>1064521</v>
          </cell>
          <cell r="B3322" t="str">
            <v>183 - KANO MM WAY 1 BRANCH</v>
          </cell>
          <cell r="C3322" t="str">
            <v>USMAN RUFAI</v>
          </cell>
          <cell r="D3322" t="str">
            <v>CP_SalaryPlus_CAT B_Top Up</v>
          </cell>
          <cell r="E3322" t="str">
            <v>DOCREVW</v>
          </cell>
          <cell r="F3322" t="str">
            <v>TREATED</v>
          </cell>
          <cell r="G3322" t="str">
            <v>Treated</v>
          </cell>
          <cell r="H3322">
            <v>44740.683819444443</v>
          </cell>
          <cell r="I3322">
            <v>44740.683819444443</v>
          </cell>
          <cell r="J3322" t="str">
            <v>DOCREVW</v>
          </cell>
          <cell r="K3322" t="str">
            <v>DECLINED</v>
          </cell>
          <cell r="L3322" t="str">
            <v>Nsikakabasi Maxwell</v>
          </cell>
          <cell r="M3322" t="str">
            <v>NSIKAKABASI MAXWELL</v>
          </cell>
          <cell r="O3322">
            <v>44718</v>
          </cell>
        </row>
        <row r="3323">
          <cell r="A3323">
            <v>1064425</v>
          </cell>
          <cell r="B3323" t="str">
            <v>190 - ABUJA GARKI II BRANCH</v>
          </cell>
          <cell r="C3323" t="str">
            <v>ILIYA EZEKIEL</v>
          </cell>
          <cell r="D3323" t="str">
            <v>SalaryPlus_CAT A_Top Up</v>
          </cell>
          <cell r="E3323" t="str">
            <v>DATACHK</v>
          </cell>
          <cell r="F3323" t="str">
            <v>TREATED</v>
          </cell>
          <cell r="G3323" t="str">
            <v>Treated</v>
          </cell>
          <cell r="H3323">
            <v>44740.683738425927</v>
          </cell>
          <cell r="I3323">
            <v>44740.683738425927</v>
          </cell>
          <cell r="J3323" t="str">
            <v>DATACHK</v>
          </cell>
          <cell r="K3323" t="str">
            <v>DECLINED</v>
          </cell>
          <cell r="L3323" t="str">
            <v>MELVIN EZEOKE</v>
          </cell>
          <cell r="M3323" t="str">
            <v>MELVIN EZEOKE</v>
          </cell>
          <cell r="O3323">
            <v>44626</v>
          </cell>
        </row>
        <row r="3324">
          <cell r="A3324">
            <v>1064569</v>
          </cell>
          <cell r="B3324" t="str">
            <v>050 - ADO-EKITI BRANCH</v>
          </cell>
          <cell r="C3324" t="str">
            <v>AYOOLA JANET ENIOLA</v>
          </cell>
          <cell r="D3324" t="str">
            <v>CP_SalaryPlus_CAT B_Fresh Loan</v>
          </cell>
          <cell r="E3324" t="str">
            <v>DOCREVW</v>
          </cell>
          <cell r="F3324" t="str">
            <v>TREATED</v>
          </cell>
          <cell r="G3324" t="str">
            <v>Treated</v>
          </cell>
          <cell r="H3324">
            <v>44740.68372685185</v>
          </cell>
          <cell r="I3324">
            <v>44740.68372685185</v>
          </cell>
          <cell r="J3324" t="str">
            <v>DOCREVW</v>
          </cell>
          <cell r="K3324" t="str">
            <v>PENDING</v>
          </cell>
          <cell r="L3324" t="str">
            <v>BLESSING ELEGAH</v>
          </cell>
          <cell r="M3324" t="str">
            <v>BLESSING ELEGAH</v>
          </cell>
          <cell r="N3324">
            <v>16705</v>
          </cell>
          <cell r="O3324">
            <v>44718</v>
          </cell>
        </row>
        <row r="3325">
          <cell r="A3325">
            <v>1064615</v>
          </cell>
          <cell r="B3325" t="str">
            <v>045 - FAULKS ROAD BRANCH</v>
          </cell>
          <cell r="C3325" t="str">
            <v>STELLA AKOMA OCHEZE</v>
          </cell>
          <cell r="D3325" t="str">
            <v>CP_SalaryPlus_CAT C_Fresh Loan</v>
          </cell>
          <cell r="E3325" t="str">
            <v>FB</v>
          </cell>
          <cell r="F3325" t="str">
            <v>TREATED</v>
          </cell>
          <cell r="G3325" t="str">
            <v>Treated</v>
          </cell>
          <cell r="H3325">
            <v>44740.683645833335</v>
          </cell>
          <cell r="I3325">
            <v>44740.683645833335</v>
          </cell>
          <cell r="J3325" t="str">
            <v>FB</v>
          </cell>
          <cell r="K3325" t="str">
            <v>PENDING</v>
          </cell>
          <cell r="L3325" t="str">
            <v>ADETOLA ABOLANLE</v>
          </cell>
          <cell r="M3325" t="str">
            <v>ADETOLA ABOLANLE</v>
          </cell>
          <cell r="N3325">
            <v>8994</v>
          </cell>
          <cell r="O3325">
            <v>44626</v>
          </cell>
        </row>
        <row r="3326">
          <cell r="A3326">
            <v>1064555</v>
          </cell>
          <cell r="B3326" t="str">
            <v>183 - KANO MM WAY 1 BRANCH</v>
          </cell>
          <cell r="C3326" t="str">
            <v>ISA ALHAJI LADAN</v>
          </cell>
          <cell r="D3326" t="str">
            <v>CP_SalaryPlus_CAT A_Top Up</v>
          </cell>
          <cell r="E3326" t="str">
            <v>FB</v>
          </cell>
          <cell r="F3326" t="str">
            <v>TREATED</v>
          </cell>
          <cell r="G3326" t="str">
            <v>Treated</v>
          </cell>
          <cell r="H3326">
            <v>44740.683333333334</v>
          </cell>
          <cell r="I3326">
            <v>44740.683333333334</v>
          </cell>
          <cell r="J3326" t="str">
            <v>FB</v>
          </cell>
          <cell r="K3326" t="str">
            <v>DISBURSED</v>
          </cell>
          <cell r="L3326" t="str">
            <v>IBRAHEEM SALAM</v>
          </cell>
          <cell r="M3326" t="str">
            <v>IBRAHEEM SALAM</v>
          </cell>
          <cell r="N3326">
            <v>11435</v>
          </cell>
          <cell r="O3326">
            <v>44626</v>
          </cell>
        </row>
        <row r="3327">
          <cell r="A3327">
            <v>1063387</v>
          </cell>
          <cell r="B3327" t="str">
            <v>235 - NEW SECRETARIAT, CALABAR  BRANCH</v>
          </cell>
          <cell r="C3327" t="str">
            <v>UBOM HELEN BROWN</v>
          </cell>
          <cell r="D3327" t="str">
            <v>CP_SalaryPlus_CAT B_Fresh Loan</v>
          </cell>
          <cell r="E3327" t="str">
            <v>DATACHK</v>
          </cell>
          <cell r="F3327" t="str">
            <v>TREATED</v>
          </cell>
          <cell r="G3327" t="str">
            <v>Treated</v>
          </cell>
          <cell r="H3327">
            <v>44740.683148148149</v>
          </cell>
          <cell r="I3327">
            <v>44740.683148148149</v>
          </cell>
          <cell r="J3327" t="str">
            <v>DATACHK</v>
          </cell>
          <cell r="K3327" t="str">
            <v>PENDING</v>
          </cell>
          <cell r="L3327" t="str">
            <v>MELVIN EZEOKE</v>
          </cell>
          <cell r="M3327" t="str">
            <v>MELVIN EZEOKE</v>
          </cell>
          <cell r="O3327">
            <v>44626</v>
          </cell>
        </row>
        <row r="3328">
          <cell r="A3328">
            <v>1064302</v>
          </cell>
          <cell r="B3328" t="str">
            <v>184 - KANO ROAD KADUNA BRANCH</v>
          </cell>
          <cell r="C3328" t="str">
            <v>SAMBO ATANG INUWA</v>
          </cell>
          <cell r="D3328" t="str">
            <v>PREMIUM SALARY PLUS (ALL IN RATE) TOPUP</v>
          </cell>
          <cell r="E3328" t="str">
            <v>DATACHK</v>
          </cell>
          <cell r="F3328" t="str">
            <v>TREATED</v>
          </cell>
          <cell r="G3328" t="str">
            <v>Treated</v>
          </cell>
          <cell r="H3328">
            <v>44740.683113425926</v>
          </cell>
          <cell r="I3328">
            <v>44740.683113425926</v>
          </cell>
          <cell r="J3328" t="str">
            <v>DATACHK</v>
          </cell>
          <cell r="K3328" t="str">
            <v>DISBURSED</v>
          </cell>
          <cell r="L3328" t="str">
            <v>AZEEZ OLIYIDE</v>
          </cell>
          <cell r="M3328" t="str">
            <v>AZEEZ OLIYIDE</v>
          </cell>
          <cell r="N3328">
            <v>11588</v>
          </cell>
          <cell r="O3328">
            <v>44748</v>
          </cell>
        </row>
        <row r="3329">
          <cell r="A3329">
            <v>1064388</v>
          </cell>
          <cell r="B3329" t="str">
            <v>240 - YENAGOA II BRANCH</v>
          </cell>
          <cell r="C3329" t="str">
            <v>EMMANUEL KARAMOR</v>
          </cell>
          <cell r="D3329" t="str">
            <v>VISA Unsecured Credit Card Scheme Borrower CAT C</v>
          </cell>
          <cell r="E3329" t="str">
            <v>DOCREVW</v>
          </cell>
          <cell r="F3329" t="str">
            <v>TREATED</v>
          </cell>
          <cell r="G3329" t="str">
            <v>Treated</v>
          </cell>
          <cell r="H3329">
            <v>44740.682789351849</v>
          </cell>
          <cell r="I3329">
            <v>44740.682789351849</v>
          </cell>
          <cell r="J3329" t="str">
            <v>DOCREVW</v>
          </cell>
          <cell r="K3329" t="str">
            <v>PENDING</v>
          </cell>
          <cell r="L3329" t="str">
            <v>Nsikakabasi Maxwell</v>
          </cell>
          <cell r="M3329" t="str">
            <v>NSIKAKABASI MAXWELL</v>
          </cell>
          <cell r="O3329">
            <v>44748</v>
          </cell>
        </row>
        <row r="3330">
          <cell r="A3330">
            <v>1064266</v>
          </cell>
          <cell r="B3330" t="str">
            <v>184 - KANO ROAD KADUNA BRANCH</v>
          </cell>
          <cell r="C3330" t="str">
            <v>ILIYASU ABDULRAHIM YUSUF</v>
          </cell>
          <cell r="D3330" t="str">
            <v>SalaryPlus_Repeat_Business_CAT A_Conss</v>
          </cell>
          <cell r="E3330" t="str">
            <v>DOCREVW</v>
          </cell>
          <cell r="F3330" t="str">
            <v>TREATED</v>
          </cell>
          <cell r="G3330" t="str">
            <v>Treated</v>
          </cell>
          <cell r="H3330">
            <v>44740.682106481479</v>
          </cell>
          <cell r="I3330">
            <v>44740.682106481479</v>
          </cell>
          <cell r="J3330" t="str">
            <v>DOCREVW</v>
          </cell>
          <cell r="K3330" t="str">
            <v>PENDING</v>
          </cell>
          <cell r="L3330" t="str">
            <v>BLESSING ELEGAH</v>
          </cell>
          <cell r="M3330" t="str">
            <v>BLESSING ELEGAH</v>
          </cell>
          <cell r="N3330">
            <v>16705</v>
          </cell>
          <cell r="O3330">
            <v>44748</v>
          </cell>
        </row>
        <row r="3331">
          <cell r="A3331">
            <v>1064177</v>
          </cell>
          <cell r="B3331" t="str">
            <v>198 - ALI AKILU ROAD KADUNA BRANCH</v>
          </cell>
          <cell r="C3331" t="str">
            <v>MSHELIA PWADAKAI JANET</v>
          </cell>
          <cell r="D3331" t="str">
            <v>SalaryPlus_CAT A_Top Up</v>
          </cell>
          <cell r="E3331" t="str">
            <v>FB</v>
          </cell>
          <cell r="F3331" t="str">
            <v>TREATED</v>
          </cell>
          <cell r="G3331" t="str">
            <v>Treated</v>
          </cell>
          <cell r="H3331">
            <v>44740.681759259256</v>
          </cell>
          <cell r="I3331">
            <v>44740.681759259256</v>
          </cell>
          <cell r="J3331" t="str">
            <v>FB</v>
          </cell>
          <cell r="K3331" t="str">
            <v>DISBURSED</v>
          </cell>
          <cell r="L3331" t="str">
            <v>elizabeth ofoesuwa</v>
          </cell>
          <cell r="M3331" t="str">
            <v>ELIZABETH OFOESUWA</v>
          </cell>
          <cell r="N3331">
            <v>17545</v>
          </cell>
          <cell r="O3331">
            <v>44779</v>
          </cell>
        </row>
        <row r="3332">
          <cell r="A3332">
            <v>1064423</v>
          </cell>
          <cell r="B3332" t="str">
            <v>145 - ONIPAN BRANCH</v>
          </cell>
          <cell r="C3332" t="str">
            <v>SODEINDE NURUDEEN ADIO</v>
          </cell>
          <cell r="D3332" t="str">
            <v>LGPEP_Loan_Fresh</v>
          </cell>
          <cell r="E3332" t="str">
            <v>FB</v>
          </cell>
          <cell r="F3332" t="str">
            <v>TREATED</v>
          </cell>
          <cell r="G3332" t="str">
            <v>Treated</v>
          </cell>
          <cell r="H3332">
            <v>44740.681423611109</v>
          </cell>
          <cell r="I3332">
            <v>44740.681423611109</v>
          </cell>
          <cell r="J3332" t="str">
            <v>FB</v>
          </cell>
          <cell r="K3332" t="str">
            <v>PENDING</v>
          </cell>
          <cell r="L3332" t="str">
            <v>Micheal Gbolagade</v>
          </cell>
          <cell r="M3332" t="str">
            <v>MICHEAL GBOLAGADE</v>
          </cell>
          <cell r="O3332">
            <v>44779</v>
          </cell>
        </row>
        <row r="3333">
          <cell r="A3333">
            <v>1064427</v>
          </cell>
          <cell r="B3333" t="str">
            <v>092 - GOMBE 1 BRANCH</v>
          </cell>
          <cell r="C3333" t="str">
            <v>HAZIEL JUMMAI</v>
          </cell>
          <cell r="D3333" t="str">
            <v>VISA Unsecured Credit Card Scheme Borrower CAT C</v>
          </cell>
          <cell r="E3333" t="str">
            <v>DOCREVW</v>
          </cell>
          <cell r="F3333" t="str">
            <v>TREATED</v>
          </cell>
          <cell r="G3333" t="str">
            <v>Treated</v>
          </cell>
          <cell r="H3333">
            <v>44740.681134259263</v>
          </cell>
          <cell r="I3333">
            <v>44740.681134259263</v>
          </cell>
          <cell r="J3333" t="str">
            <v>DOCREVW</v>
          </cell>
          <cell r="K3333" t="str">
            <v>PENDING</v>
          </cell>
          <cell r="L3333" t="str">
            <v>Nsikakabasi Maxwell</v>
          </cell>
          <cell r="M3333" t="str">
            <v>NSIKAKABASI MAXWELL</v>
          </cell>
          <cell r="O3333">
            <v>44779</v>
          </cell>
        </row>
        <row r="3334">
          <cell r="A3334">
            <v>1064595</v>
          </cell>
          <cell r="B3334" t="str">
            <v>082 - YABA BRANCH</v>
          </cell>
          <cell r="C3334" t="str">
            <v>ADEJUWON OLUTIMILEHIN BUSUYI</v>
          </cell>
          <cell r="D3334" t="str">
            <v>SalaryPlus_CAT A_Fresh Loan</v>
          </cell>
          <cell r="E3334" t="str">
            <v>FB</v>
          </cell>
          <cell r="F3334" t="str">
            <v>TREATED</v>
          </cell>
          <cell r="G3334" t="str">
            <v>Treated</v>
          </cell>
          <cell r="H3334">
            <v>44740.680914351855</v>
          </cell>
          <cell r="I3334">
            <v>44740.680914351855</v>
          </cell>
          <cell r="J3334" t="str">
            <v>FB</v>
          </cell>
          <cell r="K3334" t="str">
            <v>PENDING</v>
          </cell>
          <cell r="L3334" t="str">
            <v>MOJISOLA ADEBAJO</v>
          </cell>
          <cell r="M3334" t="str">
            <v>MOJISOLA ADEBAJO</v>
          </cell>
          <cell r="O3334">
            <v>44626</v>
          </cell>
        </row>
        <row r="3335">
          <cell r="A3335">
            <v>1064425</v>
          </cell>
          <cell r="B3335" t="str">
            <v>190 - ABUJA GARKI II BRANCH</v>
          </cell>
          <cell r="C3335" t="str">
            <v>ILIYA EZEKIEL</v>
          </cell>
          <cell r="D3335" t="str">
            <v>SalaryPlus_CAT A_Top Up</v>
          </cell>
          <cell r="E3335" t="str">
            <v>FB</v>
          </cell>
          <cell r="F3335" t="str">
            <v>TREATED</v>
          </cell>
          <cell r="G3335" t="str">
            <v>Treated</v>
          </cell>
          <cell r="H3335">
            <v>44740.680833333332</v>
          </cell>
          <cell r="I3335">
            <v>44740.680833333332</v>
          </cell>
          <cell r="J3335" t="str">
            <v>FB</v>
          </cell>
          <cell r="K3335" t="str">
            <v>DECLINED</v>
          </cell>
          <cell r="L3335" t="str">
            <v>Seun Akande</v>
          </cell>
          <cell r="M3335" t="str">
            <v>SEUN AKANDE</v>
          </cell>
          <cell r="O3335">
            <v>44626</v>
          </cell>
        </row>
        <row r="3336">
          <cell r="A3336">
            <v>1064554</v>
          </cell>
          <cell r="B3336" t="str">
            <v>050 - ADO-EKITI BRANCH</v>
          </cell>
          <cell r="C3336" t="str">
            <v>ASAOLU GRACE AINA</v>
          </cell>
          <cell r="D3336" t="str">
            <v>CP_SalaryPlus_CAT C_Fresh Loan</v>
          </cell>
          <cell r="E3336" t="str">
            <v>DOCREVW</v>
          </cell>
          <cell r="F3336" t="str">
            <v>TREATED</v>
          </cell>
          <cell r="G3336" t="str">
            <v>Treated</v>
          </cell>
          <cell r="H3336">
            <v>44740.680532407408</v>
          </cell>
          <cell r="I3336">
            <v>44740.680532407408</v>
          </cell>
          <cell r="J3336" t="str">
            <v>DOCREVW</v>
          </cell>
          <cell r="K3336" t="str">
            <v>DECLINED</v>
          </cell>
          <cell r="L3336" t="str">
            <v>BLESSING ELEGAH</v>
          </cell>
          <cell r="M3336" t="str">
            <v>BLESSING ELEGAH</v>
          </cell>
          <cell r="N3336">
            <v>16705</v>
          </cell>
          <cell r="O3336">
            <v>44626</v>
          </cell>
        </row>
        <row r="3337">
          <cell r="A3337">
            <v>1064390</v>
          </cell>
          <cell r="B3337" t="str">
            <v>145 - ONIPAN BRANCH</v>
          </cell>
          <cell r="C3337" t="str">
            <v>SHOFIDIYA GBENGA SAMUEL</v>
          </cell>
          <cell r="D3337" t="str">
            <v>LGPEP_Loan_Fresh</v>
          </cell>
          <cell r="E3337" t="str">
            <v>DOCREVW</v>
          </cell>
          <cell r="F3337" t="str">
            <v>TREATED</v>
          </cell>
          <cell r="G3337" t="str">
            <v>Treated</v>
          </cell>
          <cell r="H3337">
            <v>44740.680474537039</v>
          </cell>
          <cell r="I3337">
            <v>44740.680474537039</v>
          </cell>
          <cell r="J3337" t="str">
            <v>DOCREVW</v>
          </cell>
          <cell r="K3337" t="str">
            <v>DECLINED</v>
          </cell>
          <cell r="L3337" t="str">
            <v>Nsikakabasi Maxwell</v>
          </cell>
          <cell r="M3337" t="str">
            <v>NSIKAKABASI MAXWELL</v>
          </cell>
          <cell r="O3337">
            <v>44718</v>
          </cell>
        </row>
        <row r="3338">
          <cell r="A3338">
            <v>1063840</v>
          </cell>
          <cell r="B3338" t="str">
            <v>199 - KANO 40 MM WAY  BRANCH</v>
          </cell>
          <cell r="C3338" t="str">
            <v>ILIYASU ABDULLAHI</v>
          </cell>
          <cell r="D3338" t="str">
            <v>CP_SalaryPlus_CAT C_Fresh Loan</v>
          </cell>
          <cell r="E3338" t="str">
            <v>DOCREVW</v>
          </cell>
          <cell r="F3338" t="str">
            <v>TREATED</v>
          </cell>
          <cell r="G3338" t="str">
            <v>Treated</v>
          </cell>
          <cell r="H3338">
            <v>44740.680335648147</v>
          </cell>
          <cell r="I3338">
            <v>44740.680335648147</v>
          </cell>
          <cell r="J3338" t="str">
            <v>DOCREVW</v>
          </cell>
          <cell r="K3338" t="str">
            <v>PENDING</v>
          </cell>
          <cell r="L3338" t="str">
            <v>GOODNESS ABAM</v>
          </cell>
          <cell r="M3338" t="str">
            <v>GOODNESS ABAM</v>
          </cell>
          <cell r="N3338">
            <v>15805</v>
          </cell>
          <cell r="O3338">
            <v>44718</v>
          </cell>
        </row>
        <row r="3339">
          <cell r="A3339">
            <v>1063734</v>
          </cell>
          <cell r="B3339" t="str">
            <v>224 - AYINGBA BRANCH</v>
          </cell>
          <cell r="C3339" t="str">
            <v>ZOME GABRIEL</v>
          </cell>
          <cell r="D3339" t="str">
            <v>SalaryPlus_CAT A_Top Up</v>
          </cell>
          <cell r="E3339" t="str">
            <v>FB</v>
          </cell>
          <cell r="F3339" t="str">
            <v>TREATED</v>
          </cell>
          <cell r="G3339" t="str">
            <v>Treated</v>
          </cell>
          <cell r="H3339">
            <v>44740.680219907408</v>
          </cell>
          <cell r="I3339">
            <v>44740.680219907408</v>
          </cell>
          <cell r="J3339" t="str">
            <v>FB</v>
          </cell>
          <cell r="K3339" t="str">
            <v>PENDING</v>
          </cell>
          <cell r="L3339" t="str">
            <v>IBRAHEEM SALAM</v>
          </cell>
          <cell r="M3339" t="str">
            <v>IBRAHEEM SALAM</v>
          </cell>
          <cell r="N3339">
            <v>11435</v>
          </cell>
          <cell r="O3339">
            <v>44718</v>
          </cell>
        </row>
        <row r="3340">
          <cell r="A3340">
            <v>1064571</v>
          </cell>
          <cell r="B3340" t="str">
            <v>127 - SOKOTO BRANCH</v>
          </cell>
          <cell r="C3340" t="str">
            <v>MALAMI JAMILU</v>
          </cell>
          <cell r="D3340" t="str">
            <v>CP_SalaryPlus_CAT B_Fresh Loan</v>
          </cell>
          <cell r="E3340" t="str">
            <v>DOCREVW</v>
          </cell>
          <cell r="F3340" t="str">
            <v>TREATED</v>
          </cell>
          <cell r="G3340" t="str">
            <v>Treated</v>
          </cell>
          <cell r="H3340">
            <v>44740.679328703707</v>
          </cell>
          <cell r="I3340">
            <v>44740.679328703707</v>
          </cell>
          <cell r="J3340" t="str">
            <v>DOCREVW</v>
          </cell>
          <cell r="K3340" t="str">
            <v>DECLINED</v>
          </cell>
          <cell r="L3340" t="str">
            <v>BLESSING ELEGAH</v>
          </cell>
          <cell r="M3340" t="str">
            <v>BLESSING ELEGAH</v>
          </cell>
          <cell r="N3340">
            <v>16705</v>
          </cell>
          <cell r="O3340">
            <v>44718</v>
          </cell>
        </row>
        <row r="3341">
          <cell r="A3341">
            <v>1064524</v>
          </cell>
          <cell r="B3341" t="str">
            <v>121 - MURTALA MOHAMMED ROAD  BRANCH</v>
          </cell>
          <cell r="C3341" t="str">
            <v>AYODELE ATANDA</v>
          </cell>
          <cell r="D3341" t="str">
            <v>VISA Unsecured Credit Card Scheme Borrower CAT B</v>
          </cell>
          <cell r="E3341" t="str">
            <v>FB</v>
          </cell>
          <cell r="F3341" t="str">
            <v>TREATED</v>
          </cell>
          <cell r="G3341" t="str">
            <v>Treated</v>
          </cell>
          <cell r="H3341">
            <v>44740.679201388892</v>
          </cell>
          <cell r="I3341">
            <v>44740.679201388892</v>
          </cell>
          <cell r="J3341" t="str">
            <v>FB</v>
          </cell>
          <cell r="K3341" t="str">
            <v>PENDING</v>
          </cell>
          <cell r="L3341" t="str">
            <v>elizabeth ofoesuwa</v>
          </cell>
          <cell r="M3341" t="str">
            <v>ELIZABETH OFOESUWA</v>
          </cell>
          <cell r="N3341">
            <v>17545</v>
          </cell>
          <cell r="O3341">
            <v>44748</v>
          </cell>
        </row>
        <row r="3342">
          <cell r="A3342">
            <v>1064579</v>
          </cell>
          <cell r="B3342" t="str">
            <v>202 - LAFIA II BRANCH</v>
          </cell>
          <cell r="C3342" t="str">
            <v>FADELE SOLA</v>
          </cell>
          <cell r="D3342" t="str">
            <v>SalaryPlus_CAT A_Fresh Loan</v>
          </cell>
          <cell r="E3342" t="str">
            <v>DATACHK</v>
          </cell>
          <cell r="F3342" t="str">
            <v>TREATED</v>
          </cell>
          <cell r="G3342" t="str">
            <v>Treated</v>
          </cell>
          <cell r="H3342">
            <v>44740.678703703707</v>
          </cell>
          <cell r="I3342">
            <v>44740.678703703707</v>
          </cell>
          <cell r="J3342" t="str">
            <v>DATACHK</v>
          </cell>
          <cell r="K3342" t="str">
            <v>DECLINED</v>
          </cell>
          <cell r="L3342" t="str">
            <v>AZEEZ OLIYIDE</v>
          </cell>
          <cell r="M3342" t="str">
            <v>AZEEZ OLIYIDE</v>
          </cell>
          <cell r="N3342">
            <v>11588</v>
          </cell>
          <cell r="O3342">
            <v>44748</v>
          </cell>
        </row>
        <row r="3343">
          <cell r="A3343">
            <v>1063387</v>
          </cell>
          <cell r="B3343" t="str">
            <v>235 - NEW SECRETARIAT, CALABAR  BRANCH</v>
          </cell>
          <cell r="C3343" t="str">
            <v>UBOM HELEN BROWN</v>
          </cell>
          <cell r="D3343" t="str">
            <v>CP_SalaryPlus_CAT B_Fresh Loan</v>
          </cell>
          <cell r="E3343" t="str">
            <v>FB</v>
          </cell>
          <cell r="F3343" t="str">
            <v>TREATED</v>
          </cell>
          <cell r="G3343" t="str">
            <v>Treated</v>
          </cell>
          <cell r="H3343">
            <v>44740.67869212963</v>
          </cell>
          <cell r="I3343">
            <v>44740.67869212963</v>
          </cell>
          <cell r="J3343" t="str">
            <v>FB</v>
          </cell>
          <cell r="K3343" t="str">
            <v>PENDING</v>
          </cell>
          <cell r="L3343" t="str">
            <v>Seun Akande</v>
          </cell>
          <cell r="M3343" t="str">
            <v>SEUN AKANDE</v>
          </cell>
          <cell r="O3343">
            <v>44748</v>
          </cell>
        </row>
        <row r="3344">
          <cell r="A3344">
            <v>1064329</v>
          </cell>
          <cell r="B3344" t="str">
            <v>092 - GOMBE 1 BRANCH</v>
          </cell>
          <cell r="C3344" t="str">
            <v>USMAN BELLO ALI</v>
          </cell>
          <cell r="D3344" t="str">
            <v>CP_SalaryPlus_CAT B_Fresh Loan</v>
          </cell>
          <cell r="E3344" t="str">
            <v>DOCREVW</v>
          </cell>
          <cell r="F3344" t="str">
            <v>TREATED</v>
          </cell>
          <cell r="G3344" t="str">
            <v>Treated</v>
          </cell>
          <cell r="H3344">
            <v>44740.678622685184</v>
          </cell>
          <cell r="I3344">
            <v>44740.678622685184</v>
          </cell>
          <cell r="J3344" t="str">
            <v>DOCREVW</v>
          </cell>
          <cell r="K3344" t="str">
            <v>PENDING</v>
          </cell>
          <cell r="L3344" t="str">
            <v>Nsikakabasi Maxwell</v>
          </cell>
          <cell r="M3344" t="str">
            <v>NSIKAKABASI MAXWELL</v>
          </cell>
          <cell r="O3344">
            <v>44626</v>
          </cell>
        </row>
        <row r="3345">
          <cell r="A3345">
            <v>1063932</v>
          </cell>
          <cell r="B3345" t="str">
            <v>151 - IBRAHIM TAIWO RD BRANCH</v>
          </cell>
          <cell r="C3345" t="str">
            <v>OLAIYA AMINAT</v>
          </cell>
          <cell r="D3345" t="str">
            <v>CP_SalaryPlus_CAT B_Fresh Loan</v>
          </cell>
          <cell r="E3345" t="str">
            <v>DATACHK</v>
          </cell>
          <cell r="F3345" t="str">
            <v>TREATED</v>
          </cell>
          <cell r="G3345" t="str">
            <v>Treated</v>
          </cell>
          <cell r="H3345">
            <v>44740.678252314814</v>
          </cell>
          <cell r="I3345">
            <v>44740.678252314814</v>
          </cell>
          <cell r="J3345" t="str">
            <v>DATACHK</v>
          </cell>
          <cell r="K3345" t="str">
            <v>PENDING</v>
          </cell>
          <cell r="L3345" t="str">
            <v>ADEFUNKE SALAWU</v>
          </cell>
          <cell r="M3345" t="str">
            <v>ADEFUNKE SALAWU</v>
          </cell>
          <cell r="N3345">
            <v>11861</v>
          </cell>
          <cell r="O3345">
            <v>44626</v>
          </cell>
        </row>
        <row r="3346">
          <cell r="A3346">
            <v>1064094</v>
          </cell>
          <cell r="B3346" t="str">
            <v>198 - ALI AKILU ROAD KADUNA BRANCH</v>
          </cell>
          <cell r="C3346" t="str">
            <v>DACHIA ALI HASSAN</v>
          </cell>
          <cell r="D3346" t="str">
            <v>CP_SalaryPlus_CAT A_Top Up</v>
          </cell>
          <cell r="E3346" t="str">
            <v>FB</v>
          </cell>
          <cell r="F3346" t="str">
            <v>TREATED</v>
          </cell>
          <cell r="G3346" t="str">
            <v>Treated</v>
          </cell>
          <cell r="H3346">
            <v>44740.678194444445</v>
          </cell>
          <cell r="I3346">
            <v>44740.678194444445</v>
          </cell>
          <cell r="J3346" t="str">
            <v>FB</v>
          </cell>
          <cell r="K3346" t="str">
            <v>DISBURSED</v>
          </cell>
          <cell r="L3346" t="str">
            <v>Seun Akande</v>
          </cell>
          <cell r="M3346" t="str">
            <v>SEUN AKANDE</v>
          </cell>
          <cell r="O3346">
            <v>44626</v>
          </cell>
        </row>
        <row r="3347">
          <cell r="A3347">
            <v>1064351</v>
          </cell>
          <cell r="B3347" t="str">
            <v>151 - IBRAHIM TAIWO RD BRANCH</v>
          </cell>
          <cell r="C3347" t="str">
            <v>MUHAMMED ALHASSAN USMAN</v>
          </cell>
          <cell r="D3347" t="str">
            <v>CP_SalaryPlus_CAT B_Top Up</v>
          </cell>
          <cell r="E3347" t="str">
            <v>DATACHK</v>
          </cell>
          <cell r="F3347" t="str">
            <v>TREATED</v>
          </cell>
          <cell r="G3347" t="str">
            <v>Treated</v>
          </cell>
          <cell r="H3347">
            <v>44740.678182870368</v>
          </cell>
          <cell r="I3347">
            <v>44740.678182870368</v>
          </cell>
          <cell r="J3347" t="str">
            <v>DATACHK</v>
          </cell>
          <cell r="K3347" t="str">
            <v>DISBURSED</v>
          </cell>
          <cell r="L3347" t="str">
            <v>MELVIN EZEOKE</v>
          </cell>
          <cell r="M3347" t="str">
            <v>MELVIN EZEOKE</v>
          </cell>
          <cell r="O3347">
            <v>44626</v>
          </cell>
        </row>
        <row r="3348">
          <cell r="A3348">
            <v>1064276</v>
          </cell>
          <cell r="B3348" t="str">
            <v>055 - KANO BELLO ROAD BRANCH</v>
          </cell>
          <cell r="C3348" t="str">
            <v>SALE MOHAMMED DAHIRU</v>
          </cell>
          <cell r="D3348" t="str">
            <v>CP_SalaryPlus_CAT B_Fresh Loan</v>
          </cell>
          <cell r="E3348" t="str">
            <v>FB</v>
          </cell>
          <cell r="F3348" t="str">
            <v>TREATED</v>
          </cell>
          <cell r="G3348" t="str">
            <v>Treated</v>
          </cell>
          <cell r="H3348">
            <v>44740.678090277775</v>
          </cell>
          <cell r="I3348">
            <v>44740.678090277775</v>
          </cell>
          <cell r="J3348" t="str">
            <v>FB</v>
          </cell>
          <cell r="K3348" t="str">
            <v>PENDING</v>
          </cell>
          <cell r="L3348" t="str">
            <v>ADETOLA ABOLANLE</v>
          </cell>
          <cell r="M3348" t="str">
            <v>ADETOLA ABOLANLE</v>
          </cell>
          <cell r="N3348">
            <v>8994</v>
          </cell>
          <cell r="O3348">
            <v>44626</v>
          </cell>
        </row>
        <row r="3349">
          <cell r="A3349">
            <v>1064572</v>
          </cell>
          <cell r="B3349" t="str">
            <v>096 - KATSINA I BRANCH</v>
          </cell>
          <cell r="C3349" t="str">
            <v>HAMZA AHMED DARMA</v>
          </cell>
          <cell r="D3349" t="str">
            <v>CP_SalaryPlus_CAT C_Fresh Loan</v>
          </cell>
          <cell r="E3349" t="str">
            <v>DOCREVW</v>
          </cell>
          <cell r="F3349" t="str">
            <v>TREATED</v>
          </cell>
          <cell r="G3349" t="str">
            <v>Treated</v>
          </cell>
          <cell r="H3349">
            <v>44740.677430555559</v>
          </cell>
          <cell r="I3349">
            <v>44740.677430555559</v>
          </cell>
          <cell r="J3349" t="str">
            <v>DOCREVW</v>
          </cell>
          <cell r="K3349" t="str">
            <v>PENDING</v>
          </cell>
          <cell r="L3349" t="str">
            <v>Nsikakabasi Maxwell</v>
          </cell>
          <cell r="M3349" t="str">
            <v>NSIKAKABASI MAXWELL</v>
          </cell>
          <cell r="O3349">
            <v>44626</v>
          </cell>
        </row>
        <row r="3350">
          <cell r="A3350">
            <v>1064477</v>
          </cell>
          <cell r="B3350" t="str">
            <v>002 - ABUJA FIRST CITY PLAZA BRANCH</v>
          </cell>
          <cell r="C3350" t="str">
            <v>GAISA BINTIMA</v>
          </cell>
          <cell r="D3350" t="str">
            <v>SalaryPlus_CAT A_Fresh Loan</v>
          </cell>
          <cell r="E3350" t="str">
            <v>DATACHK</v>
          </cell>
          <cell r="F3350" t="str">
            <v>TREATED</v>
          </cell>
          <cell r="G3350" t="str">
            <v>Treated</v>
          </cell>
          <cell r="H3350">
            <v>44740.677418981482</v>
          </cell>
          <cell r="I3350">
            <v>44740.677418981482</v>
          </cell>
          <cell r="J3350" t="str">
            <v>DATACHK</v>
          </cell>
          <cell r="K3350" t="str">
            <v>PENDING</v>
          </cell>
          <cell r="L3350" t="str">
            <v>AZEEZ OLIYIDE</v>
          </cell>
          <cell r="M3350" t="str">
            <v>AZEEZ OLIYIDE</v>
          </cell>
          <cell r="N3350">
            <v>11588</v>
          </cell>
          <cell r="O3350">
            <v>44626</v>
          </cell>
        </row>
        <row r="3351">
          <cell r="A3351">
            <v>1062643</v>
          </cell>
          <cell r="B3351" t="str">
            <v>202 - LAFIA II BRANCH</v>
          </cell>
          <cell r="C3351" t="str">
            <v>MOHAMMED ADAMU</v>
          </cell>
          <cell r="D3351" t="str">
            <v>CP_SalaryPlus_CAT A_Fresh Loan</v>
          </cell>
          <cell r="E3351" t="str">
            <v>DATACHK</v>
          </cell>
          <cell r="F3351" t="str">
            <v>TREATED</v>
          </cell>
          <cell r="G3351" t="str">
            <v>Treated</v>
          </cell>
          <cell r="H3351">
            <v>44740.676990740743</v>
          </cell>
          <cell r="I3351">
            <v>44740.676990740743</v>
          </cell>
          <cell r="J3351" t="str">
            <v>DATACHK</v>
          </cell>
          <cell r="K3351" t="str">
            <v>PENDING</v>
          </cell>
          <cell r="L3351" t="str">
            <v>MELVIN EZEOKE</v>
          </cell>
          <cell r="M3351" t="str">
            <v>MELVIN EZEOKE</v>
          </cell>
          <cell r="O3351">
            <v>44626</v>
          </cell>
        </row>
        <row r="3352">
          <cell r="A3352">
            <v>1064351</v>
          </cell>
          <cell r="B3352" t="str">
            <v>151 - IBRAHIM TAIWO RD BRANCH</v>
          </cell>
          <cell r="C3352" t="str">
            <v>MUHAMMED ALHASSAN USMAN</v>
          </cell>
          <cell r="D3352" t="str">
            <v>CP_SalaryPlus_CAT B_Top Up</v>
          </cell>
          <cell r="E3352" t="str">
            <v>FB</v>
          </cell>
          <cell r="F3352" t="str">
            <v>TREATED</v>
          </cell>
          <cell r="G3352" t="str">
            <v>Treated</v>
          </cell>
          <cell r="H3352">
            <v>44740.67659722222</v>
          </cell>
          <cell r="I3352">
            <v>44740.67659722222</v>
          </cell>
          <cell r="J3352" t="str">
            <v>FB</v>
          </cell>
          <cell r="K3352" t="str">
            <v>DISBURSED</v>
          </cell>
          <cell r="L3352" t="str">
            <v>MOJISOLA ADEBAJO</v>
          </cell>
          <cell r="M3352" t="str">
            <v>MOJISOLA ADEBAJO</v>
          </cell>
          <cell r="O3352">
            <v>44727</v>
          </cell>
        </row>
        <row r="3353">
          <cell r="A3353">
            <v>1063955</v>
          </cell>
          <cell r="B3353" t="str">
            <v>036 - AKUTE BRANCH</v>
          </cell>
          <cell r="C3353" t="str">
            <v>JAMIU ABDUL WAKIL ALADE</v>
          </cell>
          <cell r="D3353" t="str">
            <v>CP_SalaryPlus_CAT C_Top Up</v>
          </cell>
          <cell r="E3353" t="str">
            <v>FB</v>
          </cell>
          <cell r="F3353" t="str">
            <v>TREATED</v>
          </cell>
          <cell r="G3353" t="str">
            <v>Treated</v>
          </cell>
          <cell r="H3353">
            <v>44740.676574074074</v>
          </cell>
          <cell r="I3353">
            <v>44740.676574074074</v>
          </cell>
          <cell r="J3353" t="str">
            <v>FB</v>
          </cell>
          <cell r="K3353" t="str">
            <v>DISBURSED</v>
          </cell>
          <cell r="L3353" t="str">
            <v>Favour Elijah</v>
          </cell>
          <cell r="M3353" t="str">
            <v>FAVOUR ELIJAH</v>
          </cell>
          <cell r="O3353">
            <v>44727</v>
          </cell>
        </row>
        <row r="3354">
          <cell r="A3354">
            <v>1061596</v>
          </cell>
          <cell r="B3354" t="str">
            <v>256 - PH ABA ROAD 2</v>
          </cell>
          <cell r="C3354" t="str">
            <v>MBOI STANLEY SAMUEL</v>
          </cell>
          <cell r="D3354" t="str">
            <v>PREMIUM SALARY PLUS (ALL IN RATE) TAKEOVER</v>
          </cell>
          <cell r="E3354" t="str">
            <v>DATACHK</v>
          </cell>
          <cell r="F3354" t="str">
            <v>TREATED</v>
          </cell>
          <cell r="G3354" t="str">
            <v>Treated</v>
          </cell>
          <cell r="H3354">
            <v>44740.676446759258</v>
          </cell>
          <cell r="I3354">
            <v>44740.676446759258</v>
          </cell>
          <cell r="J3354" t="str">
            <v>DATACHK</v>
          </cell>
          <cell r="K3354" t="str">
            <v>PENDING</v>
          </cell>
          <cell r="L3354" t="str">
            <v>ADEFUNKE SALAWU</v>
          </cell>
          <cell r="M3354" t="str">
            <v>ADEFUNKE SALAWU</v>
          </cell>
          <cell r="N3354">
            <v>11861</v>
          </cell>
          <cell r="O3354">
            <v>44727</v>
          </cell>
        </row>
        <row r="3355">
          <cell r="A3355">
            <v>1064174</v>
          </cell>
          <cell r="B3355" t="str">
            <v>145 - ONIPAN BRANCH</v>
          </cell>
          <cell r="C3355" t="str">
            <v>OLIVER JONAH</v>
          </cell>
          <cell r="D3355" t="str">
            <v>CP_SalaryPlus_CAT A_Fresh Loan</v>
          </cell>
          <cell r="E3355" t="str">
            <v>DOCREVW</v>
          </cell>
          <cell r="F3355" t="str">
            <v>TREATED</v>
          </cell>
          <cell r="G3355" t="str">
            <v>Treated</v>
          </cell>
          <cell r="H3355">
            <v>44740.676307870373</v>
          </cell>
          <cell r="I3355">
            <v>44740.676307870373</v>
          </cell>
          <cell r="J3355" t="str">
            <v>DOCREVW</v>
          </cell>
          <cell r="K3355" t="str">
            <v>PENDING</v>
          </cell>
          <cell r="L3355" t="str">
            <v>BLESSING ELEGAH</v>
          </cell>
          <cell r="M3355" t="str">
            <v>BLESSING ELEGAH</v>
          </cell>
          <cell r="N3355">
            <v>16705</v>
          </cell>
          <cell r="O3355">
            <v>44626</v>
          </cell>
        </row>
        <row r="3356">
          <cell r="A3356">
            <v>1064376</v>
          </cell>
          <cell r="B3356" t="str">
            <v>063 - IKOT EKPENE I BRANCH</v>
          </cell>
          <cell r="C3356" t="str">
            <v>ANIEMA IBANGA UMO</v>
          </cell>
          <cell r="D3356" t="str">
            <v>CP_SalaryPlus_CAT B_Fresh Loan</v>
          </cell>
          <cell r="E3356" t="str">
            <v>FB</v>
          </cell>
          <cell r="F3356" t="str">
            <v>TREATED</v>
          </cell>
          <cell r="G3356" t="str">
            <v>Treated</v>
          </cell>
          <cell r="H3356">
            <v>44740.676134259258</v>
          </cell>
          <cell r="I3356">
            <v>44740.676134259258</v>
          </cell>
          <cell r="J3356" t="str">
            <v>FB</v>
          </cell>
          <cell r="K3356" t="str">
            <v>PENDING</v>
          </cell>
          <cell r="L3356" t="str">
            <v>IBRAHEEM SALAM</v>
          </cell>
          <cell r="M3356" t="str">
            <v>IBRAHEEM SALAM</v>
          </cell>
          <cell r="N3356">
            <v>11435</v>
          </cell>
          <cell r="O3356">
            <v>44626</v>
          </cell>
        </row>
        <row r="3357">
          <cell r="A3357">
            <v>1064108</v>
          </cell>
          <cell r="B3357" t="str">
            <v>073 - ABUJA FEDSEC PHASE III BRANCH</v>
          </cell>
          <cell r="C3357" t="str">
            <v>OKORIE OLIVER</v>
          </cell>
          <cell r="D3357" t="str">
            <v>CP_SalaryPlus_CAT A_Fresh Loan</v>
          </cell>
          <cell r="E3357" t="str">
            <v>DATACHK</v>
          </cell>
          <cell r="F3357" t="str">
            <v>TREATED</v>
          </cell>
          <cell r="G3357" t="str">
            <v>Treated</v>
          </cell>
          <cell r="H3357">
            <v>44740.676064814812</v>
          </cell>
          <cell r="I3357">
            <v>44740.676064814812</v>
          </cell>
          <cell r="J3357" t="str">
            <v>DATACHK</v>
          </cell>
          <cell r="K3357" t="str">
            <v>PENDING</v>
          </cell>
          <cell r="L3357" t="str">
            <v>ADEFUNKE SALAWU</v>
          </cell>
          <cell r="M3357" t="str">
            <v>ADEFUNKE SALAWU</v>
          </cell>
          <cell r="N3357">
            <v>11861</v>
          </cell>
          <cell r="O3357">
            <v>44626</v>
          </cell>
        </row>
        <row r="3358">
          <cell r="A3358">
            <v>1064580</v>
          </cell>
          <cell r="B3358" t="str">
            <v>045 - FAULKS ROAD BRANCH</v>
          </cell>
          <cell r="C3358" t="str">
            <v>ORJI ONYEDIKACHI SAMUEL</v>
          </cell>
          <cell r="D3358" t="str">
            <v>CP_SalaryPlus_CAT A_Fresh Loan</v>
          </cell>
          <cell r="E3358" t="str">
            <v>DOCREVW</v>
          </cell>
          <cell r="F3358" t="str">
            <v>TREATED</v>
          </cell>
          <cell r="G3358" t="str">
            <v>Treated</v>
          </cell>
          <cell r="H3358">
            <v>44740.67560185185</v>
          </cell>
          <cell r="I3358">
            <v>44740.67560185185</v>
          </cell>
          <cell r="J3358" t="str">
            <v>DOCREVW</v>
          </cell>
          <cell r="K3358" t="str">
            <v>DECLINED</v>
          </cell>
          <cell r="L3358" t="str">
            <v>BLESSING ELEGAH</v>
          </cell>
          <cell r="M3358" t="str">
            <v>BLESSING ELEGAH</v>
          </cell>
          <cell r="N3358">
            <v>16705</v>
          </cell>
          <cell r="O3358">
            <v>44779</v>
          </cell>
        </row>
        <row r="3359">
          <cell r="A3359">
            <v>1064504</v>
          </cell>
          <cell r="B3359" t="str">
            <v>011 - IJEBU-ODE I BRANCH</v>
          </cell>
          <cell r="C3359" t="str">
            <v>EKUNOLA GBOYEGA JOHN</v>
          </cell>
          <cell r="D3359" t="str">
            <v>CP_SalaryPlus_CAT A_Top Up</v>
          </cell>
          <cell r="E3359" t="str">
            <v>DATACHK</v>
          </cell>
          <cell r="F3359" t="str">
            <v>TREATED</v>
          </cell>
          <cell r="G3359" t="str">
            <v>Treated</v>
          </cell>
          <cell r="H3359">
            <v>44740.675532407404</v>
          </cell>
          <cell r="I3359">
            <v>44740.675532407404</v>
          </cell>
          <cell r="J3359" t="str">
            <v>DATACHK</v>
          </cell>
          <cell r="K3359" t="str">
            <v>DISBURSED</v>
          </cell>
          <cell r="L3359" t="str">
            <v>MELVIN EZEOKE</v>
          </cell>
          <cell r="M3359" t="str">
            <v>MELVIN EZEOKE</v>
          </cell>
          <cell r="O3359">
            <v>44626</v>
          </cell>
        </row>
        <row r="3360">
          <cell r="A3360">
            <v>1062643</v>
          </cell>
          <cell r="B3360" t="str">
            <v>202 - LAFIA II BRANCH</v>
          </cell>
          <cell r="C3360" t="str">
            <v>MOHAMMED ADAMU</v>
          </cell>
          <cell r="D3360" t="str">
            <v>CP_SalaryPlus_CAT A_Fresh Loan</v>
          </cell>
          <cell r="E3360" t="str">
            <v>FB</v>
          </cell>
          <cell r="F3360" t="str">
            <v>TREATED</v>
          </cell>
          <cell r="G3360" t="str">
            <v>Treated</v>
          </cell>
          <cell r="H3360">
            <v>44740.674699074072</v>
          </cell>
          <cell r="I3360">
            <v>44740.674699074072</v>
          </cell>
          <cell r="J3360" t="str">
            <v>FB</v>
          </cell>
          <cell r="K3360" t="str">
            <v>PENDING</v>
          </cell>
          <cell r="L3360" t="str">
            <v>elizabeth ofoesuwa</v>
          </cell>
          <cell r="M3360" t="str">
            <v>ELIZABETH OFOESUWA</v>
          </cell>
          <cell r="N3360">
            <v>17545</v>
          </cell>
          <cell r="O3360">
            <v>44748</v>
          </cell>
        </row>
        <row r="3361">
          <cell r="A3361">
            <v>1060016</v>
          </cell>
          <cell r="B3361" t="str">
            <v>097 - COMMERCIAL RD BAUCHI BRANCH</v>
          </cell>
          <cell r="C3361" t="str">
            <v>BABA USMAN MOHD</v>
          </cell>
          <cell r="D3361" t="str">
            <v>CP_SalaryPlus_CAT B_Fresh Loan</v>
          </cell>
          <cell r="E3361" t="str">
            <v>FB</v>
          </cell>
          <cell r="F3361" t="str">
            <v>TREATED</v>
          </cell>
          <cell r="G3361" t="str">
            <v>Treated</v>
          </cell>
          <cell r="H3361">
            <v>44740.674502314818</v>
          </cell>
          <cell r="I3361">
            <v>44740.674502314818</v>
          </cell>
          <cell r="J3361" t="str">
            <v>FB</v>
          </cell>
          <cell r="K3361" t="str">
            <v>PENDING</v>
          </cell>
          <cell r="L3361" t="str">
            <v>MOJISOLA ADEBAJO</v>
          </cell>
          <cell r="M3361" t="str">
            <v>MOJISOLA ADEBAJO</v>
          </cell>
          <cell r="O3361">
            <v>44840</v>
          </cell>
        </row>
        <row r="3362">
          <cell r="A3362">
            <v>1063874</v>
          </cell>
          <cell r="B3362" t="str">
            <v>232 - SULEJA BRANCH</v>
          </cell>
          <cell r="C3362" t="str">
            <v>JAMES SUNDAY ISAAC</v>
          </cell>
          <cell r="D3362" t="str">
            <v>CP_SalaryPlus_CAT C_Fresh Loan</v>
          </cell>
          <cell r="E3362" t="str">
            <v>DATACHK</v>
          </cell>
          <cell r="F3362" t="str">
            <v>TREATED</v>
          </cell>
          <cell r="G3362" t="str">
            <v>Treated</v>
          </cell>
          <cell r="H3362">
            <v>44740.674479166664</v>
          </cell>
          <cell r="I3362">
            <v>44740.674479166664</v>
          </cell>
          <cell r="J3362" t="str">
            <v>DATACHK</v>
          </cell>
          <cell r="K3362" t="str">
            <v>PENDING</v>
          </cell>
          <cell r="L3362" t="str">
            <v>MELVIN EZEOKE</v>
          </cell>
          <cell r="M3362" t="str">
            <v>MELVIN EZEOKE</v>
          </cell>
          <cell r="O3362">
            <v>44748</v>
          </cell>
        </row>
        <row r="3363">
          <cell r="A3363">
            <v>1064132</v>
          </cell>
          <cell r="B3363" t="str">
            <v>063 - IKOT EKPENE I BRANCH</v>
          </cell>
          <cell r="C3363" t="str">
            <v>AKPAN AKPAN INYANG</v>
          </cell>
          <cell r="D3363" t="str">
            <v>CP_SalaryPlus_CAT B_Fresh Loan</v>
          </cell>
          <cell r="E3363" t="str">
            <v>FB</v>
          </cell>
          <cell r="F3363" t="str">
            <v>TREATED</v>
          </cell>
          <cell r="G3363" t="str">
            <v>Treated</v>
          </cell>
          <cell r="H3363">
            <v>44740.674398148149</v>
          </cell>
          <cell r="I3363">
            <v>44740.674398148149</v>
          </cell>
          <cell r="J3363" t="str">
            <v>FB</v>
          </cell>
          <cell r="K3363" t="str">
            <v>PENDING</v>
          </cell>
          <cell r="L3363" t="str">
            <v>MOJISOLA ADEBAJO</v>
          </cell>
          <cell r="M3363" t="str">
            <v>MOJISOLA ADEBAJO</v>
          </cell>
          <cell r="O3363">
            <v>44840</v>
          </cell>
        </row>
        <row r="3364">
          <cell r="A3364">
            <v>1064504</v>
          </cell>
          <cell r="B3364" t="str">
            <v>011 - IJEBU-ODE I BRANCH</v>
          </cell>
          <cell r="C3364" t="str">
            <v>EKUNOLA GBOYEGA JOHN</v>
          </cell>
          <cell r="D3364" t="str">
            <v>CP_SalaryPlus_CAT A_Top Up</v>
          </cell>
          <cell r="E3364" t="str">
            <v>FB</v>
          </cell>
          <cell r="F3364" t="str">
            <v>TREATED</v>
          </cell>
          <cell r="G3364" t="str">
            <v>Treated</v>
          </cell>
          <cell r="H3364">
            <v>44740.674050925925</v>
          </cell>
          <cell r="I3364">
            <v>44740.674050925925</v>
          </cell>
          <cell r="J3364" t="str">
            <v>FB</v>
          </cell>
          <cell r="K3364" t="str">
            <v>DISBURSED</v>
          </cell>
          <cell r="L3364" t="str">
            <v>ADETOLA ABOLANLE</v>
          </cell>
          <cell r="M3364" t="str">
            <v>ADETOLA ABOLANLE</v>
          </cell>
          <cell r="N3364">
            <v>8994</v>
          </cell>
          <cell r="O3364">
            <v>44718</v>
          </cell>
        </row>
        <row r="3365">
          <cell r="A3365">
            <v>1064423</v>
          </cell>
          <cell r="B3365" t="str">
            <v>145 - ONIPAN BRANCH</v>
          </cell>
          <cell r="C3365" t="str">
            <v>SODEINDE NURUDEEN ADIO</v>
          </cell>
          <cell r="D3365" t="str">
            <v>LGPEP_Loan_Fresh</v>
          </cell>
          <cell r="E3365" t="str">
            <v>DOCREVW</v>
          </cell>
          <cell r="F3365" t="str">
            <v>TREATED</v>
          </cell>
          <cell r="G3365" t="str">
            <v>Treated</v>
          </cell>
          <cell r="H3365">
            <v>44740.673726851855</v>
          </cell>
          <cell r="I3365">
            <v>44740.673726851855</v>
          </cell>
          <cell r="J3365" t="str">
            <v>DOCREVW</v>
          </cell>
          <cell r="K3365" t="str">
            <v>PENDING</v>
          </cell>
          <cell r="L3365" t="str">
            <v>GOODNESS ABAM</v>
          </cell>
          <cell r="M3365" t="str">
            <v>GOODNESS ABAM</v>
          </cell>
          <cell r="N3365">
            <v>15805</v>
          </cell>
          <cell r="O3365">
            <v>44840</v>
          </cell>
        </row>
        <row r="3366">
          <cell r="A3366">
            <v>1063635</v>
          </cell>
          <cell r="B3366" t="str">
            <v>205 - ABUJA PORTHACOURT CRESCENT BRANCH</v>
          </cell>
          <cell r="C3366" t="str">
            <v>NWOFOR UZOMA FLORENCE</v>
          </cell>
          <cell r="D3366" t="str">
            <v>SalaryPlus_CAT A_Top Up</v>
          </cell>
          <cell r="E3366" t="str">
            <v>DATACHK</v>
          </cell>
          <cell r="F3366" t="str">
            <v>TREATED</v>
          </cell>
          <cell r="G3366" t="str">
            <v>Treated</v>
          </cell>
          <cell r="H3366">
            <v>44740.673460648148</v>
          </cell>
          <cell r="I3366">
            <v>44740.673460648148</v>
          </cell>
          <cell r="J3366" t="str">
            <v>DATACHK</v>
          </cell>
          <cell r="K3366" t="str">
            <v>DECLINED</v>
          </cell>
          <cell r="L3366" t="str">
            <v>MELVIN EZEOKE</v>
          </cell>
          <cell r="M3366" t="str">
            <v>MELVIN EZEOKE</v>
          </cell>
          <cell r="O3366">
            <v>44748</v>
          </cell>
        </row>
        <row r="3367">
          <cell r="A3367">
            <v>1064481</v>
          </cell>
          <cell r="B3367" t="str">
            <v>202 - LAFIA II BRANCH</v>
          </cell>
          <cell r="C3367" t="str">
            <v>AMOS TYONGKWA</v>
          </cell>
          <cell r="D3367" t="str">
            <v>CP_SalaryPlus_CAT A_Top Up</v>
          </cell>
          <cell r="E3367" t="str">
            <v>DATACHK</v>
          </cell>
          <cell r="F3367" t="str">
            <v>TREATED</v>
          </cell>
          <cell r="G3367" t="str">
            <v>Treated</v>
          </cell>
          <cell r="H3367">
            <v>44740.673020833332</v>
          </cell>
          <cell r="I3367">
            <v>44740.673020833332</v>
          </cell>
          <cell r="J3367" t="str">
            <v>DATACHK</v>
          </cell>
          <cell r="K3367" t="str">
            <v>DISBURSED</v>
          </cell>
          <cell r="L3367" t="str">
            <v>AZEEZ OLIYIDE</v>
          </cell>
          <cell r="M3367" t="str">
            <v>AZEEZ OLIYIDE</v>
          </cell>
          <cell r="N3367">
            <v>11588</v>
          </cell>
          <cell r="O3367">
            <v>44718</v>
          </cell>
        </row>
        <row r="3368">
          <cell r="A3368">
            <v>1064563</v>
          </cell>
          <cell r="B3368" t="str">
            <v>093 - YOLA BRANCH</v>
          </cell>
          <cell r="C3368" t="str">
            <v>YAHAYA UMAR</v>
          </cell>
          <cell r="D3368" t="str">
            <v>CP_SalaryPlus_CAT A_Fresh Loan</v>
          </cell>
          <cell r="E3368" t="str">
            <v>DOCREVW</v>
          </cell>
          <cell r="F3368" t="str">
            <v>TREATED</v>
          </cell>
          <cell r="G3368" t="str">
            <v>Treated</v>
          </cell>
          <cell r="H3368">
            <v>44740.672523148147</v>
          </cell>
          <cell r="I3368">
            <v>44740.672523148147</v>
          </cell>
          <cell r="J3368" t="str">
            <v>DOCREVW</v>
          </cell>
          <cell r="K3368" t="str">
            <v>PENDING</v>
          </cell>
          <cell r="L3368" t="str">
            <v>GOODNESS ABAM</v>
          </cell>
          <cell r="M3368" t="str">
            <v>GOODNESS ABAM</v>
          </cell>
          <cell r="N3368">
            <v>15805</v>
          </cell>
          <cell r="O3368">
            <v>44718</v>
          </cell>
        </row>
        <row r="3369">
          <cell r="A3369">
            <v>1064449</v>
          </cell>
          <cell r="B3369" t="str">
            <v>181 - ILUPEJU BRANCH</v>
          </cell>
          <cell r="C3369" t="str">
            <v>BIU ILIYASU MOHAMMED</v>
          </cell>
          <cell r="D3369" t="str">
            <v>SalaryPlus_CAT A_Top Up</v>
          </cell>
          <cell r="E3369" t="str">
            <v>FB</v>
          </cell>
          <cell r="F3369" t="str">
            <v>TREATED</v>
          </cell>
          <cell r="G3369" t="str">
            <v>Treated</v>
          </cell>
          <cell r="H3369">
            <v>44740.672488425924</v>
          </cell>
          <cell r="I3369">
            <v>44740.672488425924</v>
          </cell>
          <cell r="J3369" t="str">
            <v>FB</v>
          </cell>
          <cell r="K3369" t="str">
            <v>PENDING</v>
          </cell>
          <cell r="L3369" t="str">
            <v>IBRAHEEM SALAM</v>
          </cell>
          <cell r="M3369" t="str">
            <v>IBRAHEEM SALAM</v>
          </cell>
          <cell r="N3369">
            <v>11435</v>
          </cell>
          <cell r="O3369">
            <v>44718</v>
          </cell>
        </row>
        <row r="3370">
          <cell r="A3370">
            <v>1064302</v>
          </cell>
          <cell r="B3370" t="str">
            <v>184 - KANO ROAD KADUNA BRANCH</v>
          </cell>
          <cell r="C3370" t="str">
            <v>SAMBO ATANG INUWA</v>
          </cell>
          <cell r="D3370" t="str">
            <v>PREMIUM SALARY PLUS (ALL IN RATE) TOPUP</v>
          </cell>
          <cell r="E3370" t="str">
            <v>FB</v>
          </cell>
          <cell r="F3370" t="str">
            <v>TREATED</v>
          </cell>
          <cell r="G3370" t="str">
            <v>Treated</v>
          </cell>
          <cell r="H3370">
            <v>44740.672106481485</v>
          </cell>
          <cell r="I3370">
            <v>44740.672106481485</v>
          </cell>
          <cell r="J3370" t="str">
            <v>FB</v>
          </cell>
          <cell r="K3370" t="str">
            <v>DISBURSED</v>
          </cell>
          <cell r="L3370" t="str">
            <v>Favour Elijah</v>
          </cell>
          <cell r="M3370" t="str">
            <v>FAVOUR ELIJAH</v>
          </cell>
          <cell r="O3370">
            <v>44626</v>
          </cell>
        </row>
        <row r="3371">
          <cell r="A3371">
            <v>1064325</v>
          </cell>
          <cell r="B3371" t="str">
            <v>097 - COMMERCIAL RD BAUCHI BRANCH</v>
          </cell>
          <cell r="C3371" t="str">
            <v>YAKUBU HAUWA MOHAMMED</v>
          </cell>
          <cell r="D3371" t="str">
            <v>CP_SalaryPlus_CAT B_Fresh Loan</v>
          </cell>
          <cell r="E3371" t="str">
            <v>DATACHK</v>
          </cell>
          <cell r="F3371" t="str">
            <v>TREATED</v>
          </cell>
          <cell r="G3371" t="str">
            <v>Treated</v>
          </cell>
          <cell r="H3371">
            <v>44740.671689814815</v>
          </cell>
          <cell r="I3371">
            <v>44740.671689814815</v>
          </cell>
          <cell r="J3371" t="str">
            <v>DATACHK</v>
          </cell>
          <cell r="K3371" t="str">
            <v>DECLINED</v>
          </cell>
          <cell r="L3371" t="str">
            <v>AZEEZ OLIYIDE</v>
          </cell>
          <cell r="M3371" t="str">
            <v>AZEEZ OLIYIDE</v>
          </cell>
          <cell r="N3371">
            <v>11588</v>
          </cell>
          <cell r="O3371">
            <v>44626</v>
          </cell>
        </row>
        <row r="3372">
          <cell r="A3372">
            <v>1063760</v>
          </cell>
          <cell r="B3372" t="str">
            <v>116 - JALINGO BRANCH</v>
          </cell>
          <cell r="C3372" t="str">
            <v>KIFXEN PUNARIMAM</v>
          </cell>
          <cell r="D3372" t="str">
            <v>CP_SalaryPlus_CAT A_Fresh Loan</v>
          </cell>
          <cell r="E3372" t="str">
            <v>DOCREVW</v>
          </cell>
          <cell r="F3372" t="str">
            <v>TREATED</v>
          </cell>
          <cell r="G3372" t="str">
            <v>Treated</v>
          </cell>
          <cell r="H3372">
            <v>44740.671666666669</v>
          </cell>
          <cell r="I3372">
            <v>44740.671666666669</v>
          </cell>
          <cell r="J3372" t="str">
            <v>DOCREVW</v>
          </cell>
          <cell r="K3372" t="str">
            <v>PENDING</v>
          </cell>
          <cell r="L3372" t="str">
            <v>Nsikakabasi Maxwell</v>
          </cell>
          <cell r="M3372" t="str">
            <v>NSIKAKABASI MAXWELL</v>
          </cell>
          <cell r="O3372">
            <v>44626</v>
          </cell>
        </row>
        <row r="3373">
          <cell r="A3373">
            <v>1063874</v>
          </cell>
          <cell r="B3373" t="str">
            <v>232 - SULEJA BRANCH</v>
          </cell>
          <cell r="C3373" t="str">
            <v>JAMES SUNDAY ISAAC</v>
          </cell>
          <cell r="D3373" t="str">
            <v>CP_SalaryPlus_CAT C_Fresh Loan</v>
          </cell>
          <cell r="E3373" t="str">
            <v>FB</v>
          </cell>
          <cell r="F3373" t="str">
            <v>TREATED</v>
          </cell>
          <cell r="G3373" t="str">
            <v>Treated</v>
          </cell>
          <cell r="H3373">
            <v>44740.671458333331</v>
          </cell>
          <cell r="I3373">
            <v>44740.671458333331</v>
          </cell>
          <cell r="J3373" t="str">
            <v>FB</v>
          </cell>
          <cell r="K3373" t="str">
            <v>PENDING</v>
          </cell>
          <cell r="L3373" t="str">
            <v>Micheal Gbolagade</v>
          </cell>
          <cell r="M3373" t="str">
            <v>MICHEAL GBOLAGADE</v>
          </cell>
          <cell r="O3373">
            <v>44779</v>
          </cell>
        </row>
        <row r="3374">
          <cell r="A3374">
            <v>1063955</v>
          </cell>
          <cell r="B3374" t="str">
            <v>036 - AKUTE BRANCH</v>
          </cell>
          <cell r="C3374" t="str">
            <v>JAMIU ABDUL WAKIL ALADE</v>
          </cell>
          <cell r="D3374" t="str">
            <v>CP_SalaryPlus_CAT C_Top Up</v>
          </cell>
          <cell r="E3374" t="str">
            <v>DOCREVW</v>
          </cell>
          <cell r="F3374" t="str">
            <v>TREATED</v>
          </cell>
          <cell r="G3374" t="str">
            <v>Treated</v>
          </cell>
          <cell r="H3374">
            <v>44740.671111111114</v>
          </cell>
          <cell r="I3374">
            <v>44740.671111111114</v>
          </cell>
          <cell r="J3374" t="str">
            <v>DOCREVW</v>
          </cell>
          <cell r="K3374" t="str">
            <v>DISBURSED</v>
          </cell>
          <cell r="L3374" t="str">
            <v>ANIGALA INNOCENT</v>
          </cell>
          <cell r="M3374" t="str">
            <v>ANIGALA INNOCENT</v>
          </cell>
          <cell r="N3374">
            <v>11971</v>
          </cell>
          <cell r="O3374">
            <v>44779</v>
          </cell>
        </row>
        <row r="3375">
          <cell r="A3375">
            <v>1064281</v>
          </cell>
          <cell r="B3375" t="str">
            <v>148 - CHALLENGE BRANCH</v>
          </cell>
          <cell r="C3375" t="str">
            <v>OLAJUWON VERONICA KEHINDE</v>
          </cell>
          <cell r="D3375" t="str">
            <v>CP_SalaryPlus_CAT B_Top Up</v>
          </cell>
          <cell r="E3375" t="str">
            <v>DOCREVW</v>
          </cell>
          <cell r="F3375" t="str">
            <v>TREATED</v>
          </cell>
          <cell r="G3375" t="str">
            <v>Treated</v>
          </cell>
          <cell r="H3375">
            <v>44740.671076388891</v>
          </cell>
          <cell r="I3375">
            <v>44740.671076388891</v>
          </cell>
          <cell r="J3375" t="str">
            <v>DOCREVW</v>
          </cell>
          <cell r="K3375" t="str">
            <v>DISBURSED</v>
          </cell>
          <cell r="L3375" t="str">
            <v>BLESSING ELEGAH</v>
          </cell>
          <cell r="M3375" t="str">
            <v>BLESSING ELEGAH</v>
          </cell>
          <cell r="N3375">
            <v>16705</v>
          </cell>
          <cell r="O3375">
            <v>44779</v>
          </cell>
        </row>
        <row r="3376">
          <cell r="A3376">
            <v>1064603</v>
          </cell>
          <cell r="B3376" t="str">
            <v>002 - ABUJA FIRST CITY PLAZA BRANCH</v>
          </cell>
          <cell r="C3376" t="str">
            <v>OBIDI DANIEL OSSY</v>
          </cell>
          <cell r="D3376" t="str">
            <v>SalaryPlus_CAT A_Fresh Loan</v>
          </cell>
          <cell r="E3376" t="str">
            <v>DOCREVW</v>
          </cell>
          <cell r="F3376" t="str">
            <v>TREATED</v>
          </cell>
          <cell r="G3376" t="str">
            <v>Treated</v>
          </cell>
          <cell r="H3376">
            <v>44740.671030092592</v>
          </cell>
          <cell r="I3376">
            <v>44740.671030092592</v>
          </cell>
          <cell r="J3376" t="str">
            <v>DOCREVW</v>
          </cell>
          <cell r="K3376" t="str">
            <v>PENDING</v>
          </cell>
          <cell r="L3376" t="str">
            <v>Nsikakabasi Maxwell</v>
          </cell>
          <cell r="M3376" t="str">
            <v>NSIKAKABASI MAXWELL</v>
          </cell>
          <cell r="O3376">
            <v>44718</v>
          </cell>
        </row>
        <row r="3377">
          <cell r="A3377">
            <v>1063635</v>
          </cell>
          <cell r="B3377" t="str">
            <v>205 - ABUJA PORTHACOURT CRESCENT BRANCH</v>
          </cell>
          <cell r="C3377" t="str">
            <v>NWOFOR UZOMA FLORENCE</v>
          </cell>
          <cell r="D3377" t="str">
            <v>SalaryPlus_CAT A_Top Up</v>
          </cell>
          <cell r="E3377" t="str">
            <v>FB</v>
          </cell>
          <cell r="F3377" t="str">
            <v>TREATED</v>
          </cell>
          <cell r="G3377" t="str">
            <v>Treated</v>
          </cell>
          <cell r="H3377">
            <v>44740.670057870368</v>
          </cell>
          <cell r="I3377">
            <v>44740.670057870368</v>
          </cell>
          <cell r="J3377" t="str">
            <v>FB</v>
          </cell>
          <cell r="K3377" t="str">
            <v>DECLINED</v>
          </cell>
          <cell r="L3377" t="str">
            <v>elizabeth ofoesuwa</v>
          </cell>
          <cell r="M3377" t="str">
            <v>ELIZABETH OFOESUWA</v>
          </cell>
          <cell r="N3377">
            <v>17545</v>
          </cell>
          <cell r="O3377">
            <v>44718</v>
          </cell>
        </row>
        <row r="3378">
          <cell r="A3378">
            <v>1064135</v>
          </cell>
          <cell r="B3378" t="str">
            <v>240 - YENAGOA II BRANCH</v>
          </cell>
          <cell r="C3378" t="str">
            <v>UMUKORO DICKSON EMEARERONA</v>
          </cell>
          <cell r="D3378" t="str">
            <v>CP_SalaryPlus_CAT B_Fresh Loan</v>
          </cell>
          <cell r="E3378" t="str">
            <v>DOCREVW</v>
          </cell>
          <cell r="F3378" t="str">
            <v>TREATED</v>
          </cell>
          <cell r="G3378" t="str">
            <v>Treated</v>
          </cell>
          <cell r="H3378">
            <v>44740.669918981483</v>
          </cell>
          <cell r="I3378">
            <v>44740.669918981483</v>
          </cell>
          <cell r="J3378" t="str">
            <v>DOCREVW</v>
          </cell>
          <cell r="K3378" t="str">
            <v>DECLINED</v>
          </cell>
          <cell r="L3378" t="str">
            <v>GOODNESS ABAM</v>
          </cell>
          <cell r="M3378" t="str">
            <v>GOODNESS ABAM</v>
          </cell>
          <cell r="N3378">
            <v>15805</v>
          </cell>
          <cell r="O3378">
            <v>44718</v>
          </cell>
        </row>
        <row r="3379">
          <cell r="A3379">
            <v>1063802</v>
          </cell>
          <cell r="B3379" t="str">
            <v>252 - AZIKIWE BRANCH</v>
          </cell>
          <cell r="C3379" t="str">
            <v>DALARAI AMINU</v>
          </cell>
          <cell r="D3379" t="str">
            <v>CP_SalaryPlus_CAT A_Top Up</v>
          </cell>
          <cell r="E3379" t="str">
            <v>DOCREVW</v>
          </cell>
          <cell r="F3379" t="str">
            <v>TREATED</v>
          </cell>
          <cell r="G3379" t="str">
            <v>Treated</v>
          </cell>
          <cell r="H3379">
            <v>44740.669710648152</v>
          </cell>
          <cell r="I3379">
            <v>44740.669710648152</v>
          </cell>
          <cell r="J3379" t="str">
            <v>DOCREVW</v>
          </cell>
          <cell r="K3379" t="str">
            <v>DISBURSED</v>
          </cell>
          <cell r="L3379" t="str">
            <v>ANIGALA INNOCENT</v>
          </cell>
          <cell r="M3379" t="str">
            <v>ANIGALA INNOCENT</v>
          </cell>
          <cell r="N3379">
            <v>11971</v>
          </cell>
          <cell r="O3379">
            <v>44626</v>
          </cell>
        </row>
        <row r="3380">
          <cell r="A3380">
            <v>1064605</v>
          </cell>
          <cell r="B3380" t="str">
            <v>004 - KANO MAIN BRANCH</v>
          </cell>
          <cell r="C3380" t="str">
            <v>YUSIF HAMIDA JIBRIN</v>
          </cell>
          <cell r="D3380" t="str">
            <v>CP_SalaryPlus_CAT C_Fresh Loan</v>
          </cell>
          <cell r="E3380" t="str">
            <v>DOCREVW</v>
          </cell>
          <cell r="F3380" t="str">
            <v>TREATED</v>
          </cell>
          <cell r="G3380" t="str">
            <v>Treated</v>
          </cell>
          <cell r="H3380">
            <v>44740.669236111113</v>
          </cell>
          <cell r="I3380">
            <v>44740.669236111113</v>
          </cell>
          <cell r="J3380" t="str">
            <v>DOCREVW</v>
          </cell>
          <cell r="K3380" t="str">
            <v>PENDING</v>
          </cell>
          <cell r="L3380" t="str">
            <v>BLESSING ELEGAH</v>
          </cell>
          <cell r="M3380" t="str">
            <v>BLESSING ELEGAH</v>
          </cell>
          <cell r="N3380">
            <v>16705</v>
          </cell>
          <cell r="O3380">
            <v>44626</v>
          </cell>
        </row>
        <row r="3381">
          <cell r="A3381">
            <v>1064615</v>
          </cell>
          <cell r="B3381" t="str">
            <v>045 - FAULKS ROAD BRANCH</v>
          </cell>
          <cell r="C3381" t="str">
            <v>STELLA AKOMA OCHEZE</v>
          </cell>
          <cell r="D3381" t="str">
            <v>CP_SalaryPlus_CAT C_Fresh Loan</v>
          </cell>
          <cell r="E3381" t="str">
            <v>DOCREVW</v>
          </cell>
          <cell r="F3381" t="str">
            <v>TREATED</v>
          </cell>
          <cell r="G3381" t="str">
            <v>Treated</v>
          </cell>
          <cell r="H3381">
            <v>44740.669212962966</v>
          </cell>
          <cell r="I3381">
            <v>44740.669212962966</v>
          </cell>
          <cell r="J3381" t="str">
            <v>DOCREVW</v>
          </cell>
          <cell r="K3381" t="str">
            <v>PENDING</v>
          </cell>
          <cell r="L3381" t="str">
            <v>GOODNESS ABAM</v>
          </cell>
          <cell r="M3381" t="str">
            <v>GOODNESS ABAM</v>
          </cell>
          <cell r="N3381">
            <v>15805</v>
          </cell>
          <cell r="O3381">
            <v>44626</v>
          </cell>
        </row>
        <row r="3382">
          <cell r="A3382">
            <v>1064618</v>
          </cell>
          <cell r="B3382" t="str">
            <v>286 - ILE  IFE</v>
          </cell>
          <cell r="C3382" t="str">
            <v>ADEDIWURA FESTUS OLUWAFEMI</v>
          </cell>
          <cell r="D3382" t="str">
            <v>CP_SalaryPlus_CAT B_Fresh Loan</v>
          </cell>
          <cell r="E3382" t="str">
            <v>DOCREVW</v>
          </cell>
          <cell r="F3382" t="str">
            <v>TREATED</v>
          </cell>
          <cell r="G3382" t="str">
            <v>Treated</v>
          </cell>
          <cell r="H3382">
            <v>44740.668680555558</v>
          </cell>
          <cell r="I3382">
            <v>44740.668680555558</v>
          </cell>
          <cell r="J3382" t="str">
            <v>DOCREVW</v>
          </cell>
          <cell r="K3382" t="str">
            <v>PENDING</v>
          </cell>
          <cell r="L3382" t="str">
            <v>ANIGALA INNOCENT</v>
          </cell>
          <cell r="M3382" t="str">
            <v>ANIGALA INNOCENT</v>
          </cell>
          <cell r="N3382">
            <v>11971</v>
          </cell>
          <cell r="O3382">
            <v>44626</v>
          </cell>
        </row>
        <row r="3383">
          <cell r="A3383">
            <v>1064565</v>
          </cell>
          <cell r="B3383" t="str">
            <v>101 - DUTSE 1 BRANCH</v>
          </cell>
          <cell r="C3383" t="str">
            <v>HARUNA HALADU</v>
          </cell>
          <cell r="D3383" t="str">
            <v>VISA Unsecured Credit Card Scheme Borrower CAT B</v>
          </cell>
          <cell r="E3383" t="str">
            <v>FB</v>
          </cell>
          <cell r="F3383" t="str">
            <v>TREATED</v>
          </cell>
          <cell r="G3383" t="str">
            <v>Treated</v>
          </cell>
          <cell r="H3383">
            <v>44740.668634259258</v>
          </cell>
          <cell r="I3383">
            <v>44740.668634259258</v>
          </cell>
          <cell r="J3383" t="str">
            <v>FB</v>
          </cell>
          <cell r="K3383" t="str">
            <v>PENDING</v>
          </cell>
          <cell r="L3383" t="str">
            <v>Micheal Gbolagade</v>
          </cell>
          <cell r="M3383" t="str">
            <v>MICHEAL GBOLAGADE</v>
          </cell>
          <cell r="O3383">
            <v>44626</v>
          </cell>
        </row>
        <row r="3384">
          <cell r="A3384">
            <v>1063874</v>
          </cell>
          <cell r="B3384" t="str">
            <v>232 - SULEJA BRANCH</v>
          </cell>
          <cell r="C3384" t="str">
            <v>JAMES SUNDAY ISAAC</v>
          </cell>
          <cell r="D3384" t="str">
            <v>CP_SalaryPlus_CAT C_Fresh Loan</v>
          </cell>
          <cell r="E3384" t="str">
            <v>DOCREVW</v>
          </cell>
          <cell r="F3384" t="str">
            <v>TREATED</v>
          </cell>
          <cell r="G3384" t="str">
            <v>Treated</v>
          </cell>
          <cell r="H3384">
            <v>44740.667893518519</v>
          </cell>
          <cell r="I3384">
            <v>44740.667893518519</v>
          </cell>
          <cell r="J3384" t="str">
            <v>DOCREVW</v>
          </cell>
          <cell r="K3384" t="str">
            <v>PENDING</v>
          </cell>
          <cell r="L3384" t="str">
            <v>GOODNESS ABAM</v>
          </cell>
          <cell r="M3384" t="str">
            <v>GOODNESS ABAM</v>
          </cell>
          <cell r="N3384">
            <v>15805</v>
          </cell>
          <cell r="O3384">
            <v>44626</v>
          </cell>
        </row>
        <row r="3385">
          <cell r="A3385">
            <v>1064177</v>
          </cell>
          <cell r="B3385" t="str">
            <v>198 - ALI AKILU ROAD KADUNA BRANCH</v>
          </cell>
          <cell r="C3385" t="str">
            <v>MSHELIA PWADAKAI JANET</v>
          </cell>
          <cell r="D3385" t="str">
            <v>SalaryPlus_CAT A_Top Up</v>
          </cell>
          <cell r="E3385" t="str">
            <v>DOCREVW</v>
          </cell>
          <cell r="F3385" t="str">
            <v>TREATED</v>
          </cell>
          <cell r="G3385" t="str">
            <v>Treated</v>
          </cell>
          <cell r="H3385">
            <v>44740.66777777778</v>
          </cell>
          <cell r="I3385">
            <v>44740.66777777778</v>
          </cell>
          <cell r="J3385" t="str">
            <v>DOCREVW</v>
          </cell>
          <cell r="K3385" t="str">
            <v>DISBURSED</v>
          </cell>
          <cell r="L3385" t="str">
            <v>ANIGALA INNOCENT</v>
          </cell>
          <cell r="M3385" t="str">
            <v>ANIGALA INNOCENT</v>
          </cell>
          <cell r="N3385">
            <v>11971</v>
          </cell>
          <cell r="O3385">
            <v>44626</v>
          </cell>
        </row>
        <row r="3386">
          <cell r="A3386">
            <v>1064425</v>
          </cell>
          <cell r="B3386" t="str">
            <v>190 - ABUJA GARKI II BRANCH</v>
          </cell>
          <cell r="C3386" t="str">
            <v>ILIYA EZEKIEL</v>
          </cell>
          <cell r="D3386" t="str">
            <v>SalaryPlus_CAT A_Top Up</v>
          </cell>
          <cell r="E3386" t="str">
            <v>DOCREVW</v>
          </cell>
          <cell r="F3386" t="str">
            <v>TREATED</v>
          </cell>
          <cell r="G3386" t="str">
            <v>Treated</v>
          </cell>
          <cell r="H3386">
            <v>44740.666805555556</v>
          </cell>
          <cell r="I3386">
            <v>44740.666805555556</v>
          </cell>
          <cell r="J3386" t="str">
            <v>DOCREVW</v>
          </cell>
          <cell r="K3386" t="str">
            <v>DECLINED</v>
          </cell>
          <cell r="L3386" t="str">
            <v>GOODNESS ABAM</v>
          </cell>
          <cell r="M3386" t="str">
            <v>GOODNESS ABAM</v>
          </cell>
          <cell r="N3386">
            <v>15805</v>
          </cell>
          <cell r="O3386">
            <v>44626</v>
          </cell>
        </row>
        <row r="3387">
          <cell r="A3387">
            <v>1064416</v>
          </cell>
          <cell r="B3387" t="str">
            <v>136 - IJEBU-ODE II BRANCH</v>
          </cell>
          <cell r="C3387" t="str">
            <v>HASSAN OMOLARA ADEJUMOKE</v>
          </cell>
          <cell r="D3387" t="str">
            <v>CP_SalaryPlus_CAT C_Top Up</v>
          </cell>
          <cell r="E3387" t="str">
            <v>DATACHK</v>
          </cell>
          <cell r="F3387" t="str">
            <v>TREATED</v>
          </cell>
          <cell r="G3387" t="str">
            <v>Treated</v>
          </cell>
          <cell r="H3387">
            <v>44740.66679398148</v>
          </cell>
          <cell r="I3387">
            <v>44740.66679398148</v>
          </cell>
          <cell r="J3387" t="str">
            <v>DATACHK</v>
          </cell>
          <cell r="K3387" t="str">
            <v>DISBURSED</v>
          </cell>
          <cell r="L3387" t="str">
            <v>AZEEZ OLIYIDE</v>
          </cell>
          <cell r="M3387" t="str">
            <v>AZEEZ OLIYIDE</v>
          </cell>
          <cell r="N3387">
            <v>11588</v>
          </cell>
          <cell r="O3387">
            <v>44626</v>
          </cell>
        </row>
        <row r="3388">
          <cell r="A3388">
            <v>1063844</v>
          </cell>
          <cell r="B3388" t="str">
            <v>045 - FAULKS ROAD BRANCH</v>
          </cell>
          <cell r="C3388" t="str">
            <v>ANANABA GEOFFREY NKEMJIKA</v>
          </cell>
          <cell r="D3388" t="str">
            <v>CP_SalaryPlus_CAT C_Fresh Loan</v>
          </cell>
          <cell r="E3388" t="str">
            <v>DOCREVW</v>
          </cell>
          <cell r="F3388" t="str">
            <v>TREATED</v>
          </cell>
          <cell r="G3388" t="str">
            <v>Treated</v>
          </cell>
          <cell r="H3388">
            <v>44740.666701388887</v>
          </cell>
          <cell r="I3388">
            <v>44740.666701388887</v>
          </cell>
          <cell r="J3388" t="str">
            <v>DOCREVW</v>
          </cell>
          <cell r="K3388" t="str">
            <v>DECLINED</v>
          </cell>
          <cell r="L3388" t="str">
            <v>BLESSING ELEGAH</v>
          </cell>
          <cell r="M3388" t="str">
            <v>BLESSING ELEGAH</v>
          </cell>
          <cell r="N3388">
            <v>16705</v>
          </cell>
          <cell r="O3388">
            <v>44626</v>
          </cell>
        </row>
        <row r="3389">
          <cell r="A3389">
            <v>1064302</v>
          </cell>
          <cell r="B3389" t="str">
            <v>184 - KANO ROAD KADUNA BRANCH</v>
          </cell>
          <cell r="C3389" t="str">
            <v>SAMBO ATANG INUWA</v>
          </cell>
          <cell r="D3389" t="str">
            <v>PREMIUM SALARY PLUS (ALL IN RATE) TOPUP</v>
          </cell>
          <cell r="E3389" t="str">
            <v>DOCREVW</v>
          </cell>
          <cell r="F3389" t="str">
            <v>TREATED</v>
          </cell>
          <cell r="G3389" t="str">
            <v>Treated</v>
          </cell>
          <cell r="H3389">
            <v>44740.666678240741</v>
          </cell>
          <cell r="I3389">
            <v>44740.666678240741</v>
          </cell>
          <cell r="J3389" t="str">
            <v>DOCREVW</v>
          </cell>
          <cell r="K3389" t="str">
            <v>DISBURSED</v>
          </cell>
          <cell r="L3389" t="str">
            <v>ANIGALA INNOCENT</v>
          </cell>
          <cell r="M3389" t="str">
            <v>ANIGALA INNOCENT</v>
          </cell>
          <cell r="N3389">
            <v>11971</v>
          </cell>
          <cell r="O3389">
            <v>44626</v>
          </cell>
        </row>
        <row r="3390">
          <cell r="A3390">
            <v>1063930</v>
          </cell>
          <cell r="B3390" t="str">
            <v>151 - IBRAHIM TAIWO RD BRANCH</v>
          </cell>
          <cell r="C3390" t="str">
            <v>USMAN SAHEED N</v>
          </cell>
          <cell r="D3390" t="str">
            <v>CP_SalaryPlus_CAT B_Top Up</v>
          </cell>
          <cell r="E3390" t="str">
            <v>DATACHK</v>
          </cell>
          <cell r="F3390" t="str">
            <v>TREATED</v>
          </cell>
          <cell r="G3390" t="str">
            <v>Treated</v>
          </cell>
          <cell r="H3390">
            <v>44740.666446759256</v>
          </cell>
          <cell r="I3390">
            <v>44740.666446759256</v>
          </cell>
          <cell r="J3390" t="str">
            <v>DATACHK</v>
          </cell>
          <cell r="K3390" t="str">
            <v>DISBURSED</v>
          </cell>
          <cell r="L3390" t="str">
            <v>MELVIN EZEOKE</v>
          </cell>
          <cell r="M3390" t="str">
            <v>MELVIN EZEOKE</v>
          </cell>
          <cell r="O3390">
            <v>44626</v>
          </cell>
        </row>
        <row r="3391">
          <cell r="A3391">
            <v>1063864</v>
          </cell>
          <cell r="B3391" t="str">
            <v>045 - FAULKS ROAD BRANCH</v>
          </cell>
          <cell r="C3391" t="str">
            <v>TIMOTHY EUNICE QUEEN</v>
          </cell>
          <cell r="D3391" t="str">
            <v>CP_SalaryPlus_CAT C_Fresh Loan</v>
          </cell>
          <cell r="E3391" t="str">
            <v>DOCREVW</v>
          </cell>
          <cell r="F3391" t="str">
            <v>TREATED</v>
          </cell>
          <cell r="G3391" t="str">
            <v>Treated</v>
          </cell>
          <cell r="H3391">
            <v>44740.665914351855</v>
          </cell>
          <cell r="I3391">
            <v>44740.665914351855</v>
          </cell>
          <cell r="J3391" t="str">
            <v>DOCREVW</v>
          </cell>
          <cell r="K3391" t="str">
            <v>PENDING</v>
          </cell>
          <cell r="L3391" t="str">
            <v>BLESSING ELEGAH</v>
          </cell>
          <cell r="M3391" t="str">
            <v>BLESSING ELEGAH</v>
          </cell>
          <cell r="N3391">
            <v>16705</v>
          </cell>
          <cell r="O3391">
            <v>44718</v>
          </cell>
        </row>
        <row r="3392">
          <cell r="A3392">
            <v>1064579</v>
          </cell>
          <cell r="B3392" t="str">
            <v>202 - LAFIA II BRANCH</v>
          </cell>
          <cell r="C3392" t="str">
            <v>FADELE SOLA</v>
          </cell>
          <cell r="D3392" t="str">
            <v>SalaryPlus_CAT A_Fresh Loan</v>
          </cell>
          <cell r="E3392" t="str">
            <v>FB</v>
          </cell>
          <cell r="F3392" t="str">
            <v>TREATED</v>
          </cell>
          <cell r="G3392" t="str">
            <v>Treated</v>
          </cell>
          <cell r="H3392">
            <v>44740.665729166663</v>
          </cell>
          <cell r="I3392">
            <v>44740.665729166663</v>
          </cell>
          <cell r="J3392" t="str">
            <v>FB</v>
          </cell>
          <cell r="K3392" t="str">
            <v>DECLINED</v>
          </cell>
          <cell r="L3392" t="str">
            <v>Micheal Gbolagade</v>
          </cell>
          <cell r="M3392" t="str">
            <v>MICHEAL GBOLAGADE</v>
          </cell>
          <cell r="O3392">
            <v>44718</v>
          </cell>
        </row>
        <row r="3393">
          <cell r="A3393">
            <v>1064409</v>
          </cell>
          <cell r="B3393" t="str">
            <v>101 - DUTSE 1 BRANCH</v>
          </cell>
          <cell r="C3393" t="str">
            <v>ISYAKU MOHD</v>
          </cell>
          <cell r="D3393" t="str">
            <v>VISA Unsecured Credit Card Scheme Borrower CAT B</v>
          </cell>
          <cell r="E3393" t="str">
            <v>DATACHK</v>
          </cell>
          <cell r="F3393" t="str">
            <v>TREATED</v>
          </cell>
          <cell r="G3393" t="str">
            <v>Treated</v>
          </cell>
          <cell r="H3393">
            <v>44740.665208333332</v>
          </cell>
          <cell r="I3393">
            <v>44740.665208333332</v>
          </cell>
          <cell r="J3393" t="str">
            <v>DATACHK</v>
          </cell>
          <cell r="K3393" t="str">
            <v>PENDING</v>
          </cell>
          <cell r="L3393" t="str">
            <v>MELVIN EZEOKE</v>
          </cell>
          <cell r="M3393" t="str">
            <v>MELVIN EZEOKE</v>
          </cell>
          <cell r="O3393">
            <v>44718</v>
          </cell>
        </row>
        <row r="3394">
          <cell r="A3394">
            <v>1064406</v>
          </cell>
          <cell r="B3394" t="str">
            <v>023 - ADEOLA ODEKU BRANCH</v>
          </cell>
          <cell r="C3394" t="str">
            <v>BELLO FATAI ABIOLA</v>
          </cell>
          <cell r="D3394" t="str">
            <v>LGPEP_Loan_Fresh</v>
          </cell>
          <cell r="E3394" t="str">
            <v>DATACHK</v>
          </cell>
          <cell r="F3394" t="str">
            <v>TREATED</v>
          </cell>
          <cell r="G3394" t="str">
            <v>Treated</v>
          </cell>
          <cell r="H3394">
            <v>44740.664976851855</v>
          </cell>
          <cell r="I3394">
            <v>44740.664976851855</v>
          </cell>
          <cell r="J3394" t="str">
            <v>DATACHK</v>
          </cell>
          <cell r="K3394" t="str">
            <v>PENDING</v>
          </cell>
          <cell r="L3394" t="str">
            <v>MELVIN EZEOKE</v>
          </cell>
          <cell r="M3394" t="str">
            <v>MELVIN EZEOKE</v>
          </cell>
          <cell r="O3394">
            <v>44626</v>
          </cell>
        </row>
        <row r="3395">
          <cell r="A3395">
            <v>1063526</v>
          </cell>
          <cell r="B3395" t="str">
            <v>232 - SULEJA BRANCH</v>
          </cell>
          <cell r="C3395" t="str">
            <v>SUFIYANU IBRAHIM</v>
          </cell>
          <cell r="D3395" t="str">
            <v>SalaryPlus_CAT A_Top Up</v>
          </cell>
          <cell r="E3395" t="str">
            <v>DATACHK</v>
          </cell>
          <cell r="F3395" t="str">
            <v>TREATED</v>
          </cell>
          <cell r="G3395" t="str">
            <v>Treated</v>
          </cell>
          <cell r="H3395">
            <v>44740.664814814816</v>
          </cell>
          <cell r="I3395">
            <v>44740.664814814816</v>
          </cell>
          <cell r="J3395" t="str">
            <v>DATACHK</v>
          </cell>
          <cell r="K3395" t="str">
            <v>DISBURSED</v>
          </cell>
          <cell r="L3395" t="str">
            <v>ADEFUNKE SALAWU</v>
          </cell>
          <cell r="M3395" t="str">
            <v>ADEFUNKE SALAWU</v>
          </cell>
          <cell r="N3395">
            <v>11861</v>
          </cell>
          <cell r="O3395">
            <v>44626</v>
          </cell>
        </row>
        <row r="3396">
          <cell r="A3396">
            <v>1064467</v>
          </cell>
          <cell r="B3396" t="str">
            <v>121 - MURTALA MOHAMMED ROAD  BRANCH</v>
          </cell>
          <cell r="C3396" t="str">
            <v>BUSARI ISSA ELEPO</v>
          </cell>
          <cell r="D3396" t="str">
            <v>CP_SalaryPlus_CAT B_Fresh Loan</v>
          </cell>
          <cell r="E3396" t="str">
            <v>DOCREVW</v>
          </cell>
          <cell r="F3396" t="str">
            <v>TREATED</v>
          </cell>
          <cell r="G3396" t="str">
            <v>Treated</v>
          </cell>
          <cell r="H3396">
            <v>44740.664525462962</v>
          </cell>
          <cell r="I3396">
            <v>44740.664525462962</v>
          </cell>
          <cell r="J3396" t="str">
            <v>DOCREVW</v>
          </cell>
          <cell r="K3396" t="str">
            <v>PENDING</v>
          </cell>
          <cell r="L3396" t="str">
            <v>GOODNESS ABAM</v>
          </cell>
          <cell r="M3396" t="str">
            <v>GOODNESS ABAM</v>
          </cell>
          <cell r="N3396">
            <v>15805</v>
          </cell>
          <cell r="O3396">
            <v>44626</v>
          </cell>
        </row>
        <row r="3397">
          <cell r="A3397">
            <v>1062765</v>
          </cell>
          <cell r="B3397" t="str">
            <v>146 - DAVIES STREET BRANCH</v>
          </cell>
          <cell r="C3397" t="str">
            <v>DUROJAIYE WASIU OLALEKAN</v>
          </cell>
          <cell r="D3397" t="str">
            <v>LGPEP_Loan_Fresh</v>
          </cell>
          <cell r="E3397" t="str">
            <v>DATACHK</v>
          </cell>
          <cell r="F3397" t="str">
            <v>TREATED</v>
          </cell>
          <cell r="G3397" t="str">
            <v>Treated</v>
          </cell>
          <cell r="H3397">
            <v>44740.664444444446</v>
          </cell>
          <cell r="I3397">
            <v>44740.664444444446</v>
          </cell>
          <cell r="J3397" t="str">
            <v>DATACHK</v>
          </cell>
          <cell r="K3397" t="str">
            <v>DECLINED</v>
          </cell>
          <cell r="L3397" t="str">
            <v>ADEFUNKE SALAWU</v>
          </cell>
          <cell r="M3397" t="str">
            <v>ADEFUNKE SALAWU</v>
          </cell>
          <cell r="N3397">
            <v>11861</v>
          </cell>
          <cell r="O3397">
            <v>44626</v>
          </cell>
        </row>
        <row r="3398">
          <cell r="A3398">
            <v>1064337</v>
          </cell>
          <cell r="B3398" t="str">
            <v>009 - MISSION ROAD BRANCH</v>
          </cell>
          <cell r="C3398" t="str">
            <v>MASON NOSAKHARE</v>
          </cell>
          <cell r="D3398" t="str">
            <v>CP_SalaryPlus_CAT B_Top Up</v>
          </cell>
          <cell r="E3398" t="str">
            <v>DATACHK</v>
          </cell>
          <cell r="F3398" t="str">
            <v>TREATED</v>
          </cell>
          <cell r="G3398" t="str">
            <v>Treated</v>
          </cell>
          <cell r="H3398">
            <v>44740.664317129631</v>
          </cell>
          <cell r="I3398">
            <v>44740.664317129631</v>
          </cell>
          <cell r="J3398" t="str">
            <v>DATACHK</v>
          </cell>
          <cell r="K3398" t="str">
            <v>DISBURSED</v>
          </cell>
          <cell r="L3398" t="str">
            <v>AZEEZ OLIYIDE</v>
          </cell>
          <cell r="M3398" t="str">
            <v>AZEEZ OLIYIDE</v>
          </cell>
          <cell r="N3398">
            <v>11588</v>
          </cell>
          <cell r="O3398">
            <v>44626</v>
          </cell>
        </row>
        <row r="3399">
          <cell r="A3399">
            <v>1063930</v>
          </cell>
          <cell r="B3399" t="str">
            <v>151 - IBRAHIM TAIWO RD BRANCH</v>
          </cell>
          <cell r="C3399" t="str">
            <v>USMAN SAHEED N</v>
          </cell>
          <cell r="D3399" t="str">
            <v>CP_SalaryPlus_CAT B_Top Up</v>
          </cell>
          <cell r="E3399" t="str">
            <v>FB</v>
          </cell>
          <cell r="F3399" t="str">
            <v>TREATED</v>
          </cell>
          <cell r="G3399" t="str">
            <v>Treated</v>
          </cell>
          <cell r="H3399">
            <v>44740.6637962963</v>
          </cell>
          <cell r="I3399">
            <v>44740.6637962963</v>
          </cell>
          <cell r="J3399" t="str">
            <v>FB</v>
          </cell>
          <cell r="K3399" t="str">
            <v>DISBURSED</v>
          </cell>
          <cell r="L3399" t="str">
            <v>Toluwalope Adeyoriju</v>
          </cell>
          <cell r="M3399" t="str">
            <v>TOLUWALOPE ADEYORIJU</v>
          </cell>
          <cell r="O3399">
            <v>44626</v>
          </cell>
        </row>
        <row r="3400">
          <cell r="A3400">
            <v>1056068</v>
          </cell>
          <cell r="B3400" t="str">
            <v>095 - LEKKI  BRANCH</v>
          </cell>
          <cell r="C3400" t="str">
            <v>ADESANYA YUSUF TUNDE</v>
          </cell>
          <cell r="D3400" t="str">
            <v>LGPEP_Loan_Fresh</v>
          </cell>
          <cell r="E3400" t="str">
            <v>DOCREVW</v>
          </cell>
          <cell r="F3400" t="str">
            <v>TREATED</v>
          </cell>
          <cell r="G3400" t="str">
            <v>Treated</v>
          </cell>
          <cell r="H3400">
            <v>44740.663715277777</v>
          </cell>
          <cell r="I3400">
            <v>44740.663715277777</v>
          </cell>
          <cell r="J3400" t="str">
            <v>DOCREVW</v>
          </cell>
          <cell r="K3400" t="str">
            <v>PENDING</v>
          </cell>
          <cell r="L3400" t="str">
            <v>ANIGALA INNOCENT</v>
          </cell>
          <cell r="M3400" t="str">
            <v>ANIGALA INNOCENT</v>
          </cell>
          <cell r="N3400">
            <v>11971</v>
          </cell>
          <cell r="O3400">
            <v>44626</v>
          </cell>
        </row>
        <row r="3401">
          <cell r="A3401">
            <v>1063787</v>
          </cell>
          <cell r="B3401" t="str">
            <v>233 - ABUJA GANA STREET BRANCH</v>
          </cell>
          <cell r="C3401" t="str">
            <v>GARBA MONDAY</v>
          </cell>
          <cell r="D3401" t="str">
            <v>SalaryPlus_CAT A_Top Up</v>
          </cell>
          <cell r="E3401" t="str">
            <v>DOCREVW</v>
          </cell>
          <cell r="F3401" t="str">
            <v>TREATED</v>
          </cell>
          <cell r="G3401" t="str">
            <v>Treated</v>
          </cell>
          <cell r="H3401">
            <v>44740.663263888891</v>
          </cell>
          <cell r="I3401">
            <v>44740.663263888891</v>
          </cell>
          <cell r="J3401" t="str">
            <v>DOCREVW</v>
          </cell>
          <cell r="K3401" t="str">
            <v>DISBURSED</v>
          </cell>
          <cell r="L3401" t="str">
            <v>GOODNESS ABAM</v>
          </cell>
          <cell r="M3401" t="str">
            <v>GOODNESS ABAM</v>
          </cell>
          <cell r="N3401">
            <v>15805</v>
          </cell>
          <cell r="O3401">
            <v>44626</v>
          </cell>
        </row>
        <row r="3402">
          <cell r="A3402">
            <v>1061596</v>
          </cell>
          <cell r="B3402" t="str">
            <v>256 - PH ABA ROAD 2</v>
          </cell>
          <cell r="C3402" t="str">
            <v>MBOI STANLEY SAMUEL</v>
          </cell>
          <cell r="D3402" t="str">
            <v>PREMIUM SALARY PLUS (ALL IN RATE) TAKEOVER</v>
          </cell>
          <cell r="E3402" t="str">
            <v>FB</v>
          </cell>
          <cell r="F3402" t="str">
            <v>TREATED</v>
          </cell>
          <cell r="G3402" t="str">
            <v>Treated</v>
          </cell>
          <cell r="H3402">
            <v>44740.662928240738</v>
          </cell>
          <cell r="I3402">
            <v>44740.662928240738</v>
          </cell>
          <cell r="J3402" t="str">
            <v>FB</v>
          </cell>
          <cell r="K3402" t="str">
            <v>PENDING</v>
          </cell>
          <cell r="L3402" t="str">
            <v>Favour Elijah</v>
          </cell>
          <cell r="M3402" t="str">
            <v>FAVOUR ELIJAH</v>
          </cell>
          <cell r="O3402">
            <v>44718</v>
          </cell>
        </row>
        <row r="3403">
          <cell r="A3403">
            <v>1064477</v>
          </cell>
          <cell r="B3403" t="str">
            <v>002 - ABUJA FIRST CITY PLAZA BRANCH</v>
          </cell>
          <cell r="C3403" t="str">
            <v>GAISA BINTIMA</v>
          </cell>
          <cell r="D3403" t="str">
            <v>SalaryPlus_CAT A_Fresh Loan</v>
          </cell>
          <cell r="E3403" t="str">
            <v>FB</v>
          </cell>
          <cell r="F3403" t="str">
            <v>TREATED</v>
          </cell>
          <cell r="G3403" t="str">
            <v>Treated</v>
          </cell>
          <cell r="H3403">
            <v>44740.662858796299</v>
          </cell>
          <cell r="I3403">
            <v>44740.662858796299</v>
          </cell>
          <cell r="J3403" t="str">
            <v>FB</v>
          </cell>
          <cell r="K3403" t="str">
            <v>PENDING</v>
          </cell>
          <cell r="L3403" t="str">
            <v>Micheal Gbolagade</v>
          </cell>
          <cell r="M3403" t="str">
            <v>MICHEAL GBOLAGADE</v>
          </cell>
          <cell r="O3403">
            <v>44718</v>
          </cell>
        </row>
        <row r="3404">
          <cell r="A3404">
            <v>1064093</v>
          </cell>
          <cell r="B3404" t="str">
            <v>153 - ABDULAZEEZ ATTAH, ILORIN BRANCH</v>
          </cell>
          <cell r="C3404" t="str">
            <v>MURITALA JANET OLABIMPE</v>
          </cell>
          <cell r="D3404" t="str">
            <v>CP_SalaryPlus_CAT B_Top Up</v>
          </cell>
          <cell r="E3404" t="str">
            <v>DATACHK</v>
          </cell>
          <cell r="F3404" t="str">
            <v>TREATED</v>
          </cell>
          <cell r="G3404" t="str">
            <v>Treated</v>
          </cell>
          <cell r="H3404">
            <v>44740.662812499999</v>
          </cell>
          <cell r="I3404">
            <v>44740.662812499999</v>
          </cell>
          <cell r="J3404" t="str">
            <v>DATACHK</v>
          </cell>
          <cell r="K3404" t="str">
            <v>DISBURSED</v>
          </cell>
          <cell r="L3404" t="str">
            <v>MELVIN EZEOKE</v>
          </cell>
          <cell r="M3404" t="str">
            <v>MELVIN EZEOKE</v>
          </cell>
          <cell r="O3404">
            <v>44718</v>
          </cell>
        </row>
        <row r="3405">
          <cell r="A3405">
            <v>1064276</v>
          </cell>
          <cell r="B3405" t="str">
            <v>055 - KANO BELLO ROAD BRANCH</v>
          </cell>
          <cell r="C3405" t="str">
            <v>SALE MOHAMMED DAHIRU</v>
          </cell>
          <cell r="D3405" t="str">
            <v>CP_SalaryPlus_CAT B_Fresh Loan</v>
          </cell>
          <cell r="E3405" t="str">
            <v>DOCREVW</v>
          </cell>
          <cell r="F3405" t="str">
            <v>TREATED</v>
          </cell>
          <cell r="G3405" t="str">
            <v>Treated</v>
          </cell>
          <cell r="H3405">
            <v>44740.662800925929</v>
          </cell>
          <cell r="I3405">
            <v>44740.662800925929</v>
          </cell>
          <cell r="J3405" t="str">
            <v>DOCREVW</v>
          </cell>
          <cell r="K3405" t="str">
            <v>PENDING</v>
          </cell>
          <cell r="L3405" t="str">
            <v>BLESSING ELEGAH</v>
          </cell>
          <cell r="M3405" t="str">
            <v>BLESSING ELEGAH</v>
          </cell>
          <cell r="N3405">
            <v>16705</v>
          </cell>
          <cell r="O3405">
            <v>44626</v>
          </cell>
        </row>
        <row r="3406">
          <cell r="A3406">
            <v>1064409</v>
          </cell>
          <cell r="B3406" t="str">
            <v>101 - DUTSE 1 BRANCH</v>
          </cell>
          <cell r="C3406" t="str">
            <v>ISYAKU MOHD</v>
          </cell>
          <cell r="D3406" t="str">
            <v>VISA Unsecured Credit Card Scheme Borrower CAT B</v>
          </cell>
          <cell r="E3406" t="str">
            <v>FB</v>
          </cell>
          <cell r="F3406" t="str">
            <v>TREATED</v>
          </cell>
          <cell r="G3406" t="str">
            <v>Treated</v>
          </cell>
          <cell r="H3406">
            <v>44740.662743055553</v>
          </cell>
          <cell r="I3406">
            <v>44740.662743055553</v>
          </cell>
          <cell r="J3406" t="str">
            <v>FB</v>
          </cell>
          <cell r="K3406" t="str">
            <v>PENDING</v>
          </cell>
          <cell r="L3406" t="str">
            <v>elizabeth ofoesuwa</v>
          </cell>
          <cell r="M3406" t="str">
            <v>ELIZABETH OFOESUWA</v>
          </cell>
          <cell r="N3406">
            <v>17545</v>
          </cell>
          <cell r="O3406">
            <v>44626</v>
          </cell>
        </row>
        <row r="3407">
          <cell r="A3407">
            <v>1064565</v>
          </cell>
          <cell r="B3407" t="str">
            <v>101 - DUTSE 1 BRANCH</v>
          </cell>
          <cell r="C3407" t="str">
            <v>HARUNA HALADU</v>
          </cell>
          <cell r="D3407" t="str">
            <v>VISA Unsecured Credit Card Scheme Borrower CAT B</v>
          </cell>
          <cell r="E3407" t="str">
            <v>DOCREVW</v>
          </cell>
          <cell r="F3407" t="str">
            <v>TREATED</v>
          </cell>
          <cell r="G3407" t="str">
            <v>Treated</v>
          </cell>
          <cell r="H3407">
            <v>44740.662627314814</v>
          </cell>
          <cell r="I3407">
            <v>44740.662627314814</v>
          </cell>
          <cell r="J3407" t="str">
            <v>DOCREVW</v>
          </cell>
          <cell r="K3407" t="str">
            <v>PENDING</v>
          </cell>
          <cell r="L3407" t="str">
            <v>GOODNESS ABAM</v>
          </cell>
          <cell r="M3407" t="str">
            <v>GOODNESS ABAM</v>
          </cell>
          <cell r="N3407">
            <v>15805</v>
          </cell>
          <cell r="O3407">
            <v>44626</v>
          </cell>
        </row>
        <row r="3408">
          <cell r="A3408">
            <v>1064462</v>
          </cell>
          <cell r="B3408" t="str">
            <v>011 - IJEBU-ODE I BRANCH</v>
          </cell>
          <cell r="C3408" t="str">
            <v>ONUOHA INNOCENT IHEANYI</v>
          </cell>
          <cell r="D3408" t="str">
            <v>CP_SalaryPlus_CAT A_Fresh Loan</v>
          </cell>
          <cell r="E3408" t="str">
            <v>FB</v>
          </cell>
          <cell r="F3408" t="str">
            <v>TREATED</v>
          </cell>
          <cell r="G3408" t="str">
            <v>Treated</v>
          </cell>
          <cell r="H3408">
            <v>44740.662581018521</v>
          </cell>
          <cell r="I3408">
            <v>44740.662581018521</v>
          </cell>
          <cell r="J3408" t="str">
            <v>FB</v>
          </cell>
          <cell r="K3408" t="str">
            <v>PENDING</v>
          </cell>
          <cell r="L3408" t="str">
            <v>ADEBIYI MICHEAL</v>
          </cell>
          <cell r="M3408" t="str">
            <v>ADEBIYI MICHEAL</v>
          </cell>
          <cell r="N3408">
            <v>13812</v>
          </cell>
          <cell r="O3408">
            <v>44626</v>
          </cell>
        </row>
        <row r="3409">
          <cell r="A3409">
            <v>1064524</v>
          </cell>
          <cell r="B3409" t="str">
            <v>121 - MURTALA MOHAMMED ROAD  BRANCH</v>
          </cell>
          <cell r="C3409" t="str">
            <v>AYODELE ATANDA</v>
          </cell>
          <cell r="D3409" t="str">
            <v>VISA Unsecured Credit Card Scheme Borrower CAT B</v>
          </cell>
          <cell r="E3409" t="str">
            <v>DOCREVW</v>
          </cell>
          <cell r="F3409" t="str">
            <v>TREATED</v>
          </cell>
          <cell r="G3409" t="str">
            <v>Treated</v>
          </cell>
          <cell r="H3409">
            <v>44740.662326388891</v>
          </cell>
          <cell r="I3409">
            <v>44740.662326388891</v>
          </cell>
          <cell r="J3409" t="str">
            <v>DOCREVW</v>
          </cell>
          <cell r="K3409" t="str">
            <v>PENDING</v>
          </cell>
          <cell r="L3409" t="str">
            <v>Nsikakabasi Maxwell</v>
          </cell>
          <cell r="M3409" t="str">
            <v>NSIKAKABASI MAXWELL</v>
          </cell>
          <cell r="O3409">
            <v>44626</v>
          </cell>
        </row>
        <row r="3410">
          <cell r="A3410">
            <v>1064094</v>
          </cell>
          <cell r="B3410" t="str">
            <v>198 - ALI AKILU ROAD KADUNA BRANCH</v>
          </cell>
          <cell r="C3410" t="str">
            <v>DACHIA ALI HASSAN</v>
          </cell>
          <cell r="D3410" t="str">
            <v>CP_SalaryPlus_CAT A_Top Up</v>
          </cell>
          <cell r="E3410" t="str">
            <v>DOCREVW</v>
          </cell>
          <cell r="F3410" t="str">
            <v>TREATED</v>
          </cell>
          <cell r="G3410" t="str">
            <v>Treated</v>
          </cell>
          <cell r="H3410">
            <v>44740.661805555559</v>
          </cell>
          <cell r="I3410">
            <v>44740.661805555559</v>
          </cell>
          <cell r="J3410" t="str">
            <v>DOCREVW</v>
          </cell>
          <cell r="K3410" t="str">
            <v>DISBURSED</v>
          </cell>
          <cell r="L3410" t="str">
            <v>Nsikakabasi Maxwell</v>
          </cell>
          <cell r="M3410" t="str">
            <v>NSIKAKABASI MAXWELL</v>
          </cell>
          <cell r="O3410">
            <v>44626</v>
          </cell>
        </row>
        <row r="3411">
          <cell r="A3411">
            <v>1063387</v>
          </cell>
          <cell r="B3411" t="str">
            <v>235 - NEW SECRETARIAT, CALABAR  BRANCH</v>
          </cell>
          <cell r="C3411" t="str">
            <v>UBOM HELEN BROWN</v>
          </cell>
          <cell r="D3411" t="str">
            <v>CP_SalaryPlus_CAT B_Fresh Loan</v>
          </cell>
          <cell r="E3411" t="str">
            <v>DOCREVW</v>
          </cell>
          <cell r="F3411" t="str">
            <v>TREATED</v>
          </cell>
          <cell r="G3411" t="str">
            <v>Treated</v>
          </cell>
          <cell r="H3411">
            <v>44740.661793981482</v>
          </cell>
          <cell r="I3411">
            <v>44740.661793981482</v>
          </cell>
          <cell r="J3411" t="str">
            <v>DOCREVW</v>
          </cell>
          <cell r="K3411" t="str">
            <v>PENDING</v>
          </cell>
          <cell r="L3411" t="str">
            <v>GOODNESS ABAM</v>
          </cell>
          <cell r="M3411" t="str">
            <v>GOODNESS ABAM</v>
          </cell>
          <cell r="N3411">
            <v>15805</v>
          </cell>
          <cell r="O3411">
            <v>44626</v>
          </cell>
        </row>
        <row r="3412">
          <cell r="A3412">
            <v>1064085</v>
          </cell>
          <cell r="B3412" t="str">
            <v>119 - MACARTHY BRANCH</v>
          </cell>
          <cell r="C3412" t="str">
            <v>AMEH ACHILE MICHAEL</v>
          </cell>
          <cell r="D3412" t="str">
            <v>CP_SalaryPlus_CAT C_Top Up</v>
          </cell>
          <cell r="E3412" t="str">
            <v>DATACHK</v>
          </cell>
          <cell r="F3412" t="str">
            <v>TREATED</v>
          </cell>
          <cell r="G3412" t="str">
            <v>Treated</v>
          </cell>
          <cell r="H3412">
            <v>44740.661747685182</v>
          </cell>
          <cell r="I3412">
            <v>44740.661747685182</v>
          </cell>
          <cell r="J3412" t="str">
            <v>DATACHK</v>
          </cell>
          <cell r="K3412" t="str">
            <v>DECLINED</v>
          </cell>
          <cell r="L3412" t="str">
            <v>MELVIN EZEOKE</v>
          </cell>
          <cell r="M3412" t="str">
            <v>MELVIN EZEOKE</v>
          </cell>
          <cell r="O3412">
            <v>44626</v>
          </cell>
        </row>
        <row r="3413">
          <cell r="A3413">
            <v>1063258</v>
          </cell>
          <cell r="B3413" t="str">
            <v>256 - PH ABA ROAD 2</v>
          </cell>
          <cell r="C3413" t="str">
            <v>UGBAJA OBIAGELI JOY</v>
          </cell>
          <cell r="D3413" t="str">
            <v>Salary Plus (Staff)-EQI Top Up</v>
          </cell>
          <cell r="E3413" t="str">
            <v>DATACHK</v>
          </cell>
          <cell r="F3413" t="str">
            <v>TREATED</v>
          </cell>
          <cell r="G3413" t="str">
            <v>Treated</v>
          </cell>
          <cell r="H3413">
            <v>44740.661736111113</v>
          </cell>
          <cell r="I3413">
            <v>44740.661736111113</v>
          </cell>
          <cell r="J3413" t="str">
            <v>DATACHK</v>
          </cell>
          <cell r="K3413" t="str">
            <v>DECLINED</v>
          </cell>
          <cell r="L3413" t="str">
            <v>AZEEZ OLIYIDE</v>
          </cell>
          <cell r="M3413" t="str">
            <v>AZEEZ OLIYIDE</v>
          </cell>
          <cell r="N3413">
            <v>11588</v>
          </cell>
          <cell r="O3413">
            <v>44626</v>
          </cell>
        </row>
        <row r="3414">
          <cell r="A3414">
            <v>1064481</v>
          </cell>
          <cell r="B3414" t="str">
            <v>202 - LAFIA II BRANCH</v>
          </cell>
          <cell r="C3414" t="str">
            <v>AMOS TYONGKWA</v>
          </cell>
          <cell r="D3414" t="str">
            <v>CP_SalaryPlus_CAT A_Top Up</v>
          </cell>
          <cell r="E3414" t="str">
            <v>FB</v>
          </cell>
          <cell r="F3414" t="str">
            <v>TREATED</v>
          </cell>
          <cell r="G3414" t="str">
            <v>Treated</v>
          </cell>
          <cell r="H3414">
            <v>44740.660983796297</v>
          </cell>
          <cell r="I3414">
            <v>44740.660983796297</v>
          </cell>
          <cell r="J3414" t="str">
            <v>FB</v>
          </cell>
          <cell r="K3414" t="str">
            <v>DISBURSED</v>
          </cell>
          <cell r="L3414" t="str">
            <v>Toluwalope Adeyoriju</v>
          </cell>
          <cell r="M3414" t="str">
            <v>TOLUWALOPE ADEYORIJU</v>
          </cell>
          <cell r="O3414">
            <v>44626</v>
          </cell>
        </row>
        <row r="3415">
          <cell r="A3415">
            <v>1061596</v>
          </cell>
          <cell r="B3415" t="str">
            <v>256 - PH ABA ROAD 2</v>
          </cell>
          <cell r="C3415" t="str">
            <v>MBOI STANLEY SAMUEL</v>
          </cell>
          <cell r="D3415" t="str">
            <v>PREMIUM SALARY PLUS (ALL IN RATE) TAKEOVER</v>
          </cell>
          <cell r="E3415" t="str">
            <v>DOCREVW</v>
          </cell>
          <cell r="F3415" t="str">
            <v>TREATED</v>
          </cell>
          <cell r="G3415" t="str">
            <v>Treated</v>
          </cell>
          <cell r="H3415">
            <v>44740.660775462966</v>
          </cell>
          <cell r="I3415">
            <v>44740.660775462966</v>
          </cell>
          <cell r="J3415" t="str">
            <v>DOCREVW</v>
          </cell>
          <cell r="K3415" t="str">
            <v>PENDING</v>
          </cell>
          <cell r="L3415" t="str">
            <v>BLESSING ELEGAH</v>
          </cell>
          <cell r="M3415" t="str">
            <v>BLESSING ELEGAH</v>
          </cell>
          <cell r="N3415">
            <v>16705</v>
          </cell>
          <cell r="O3415">
            <v>44626</v>
          </cell>
        </row>
        <row r="3416">
          <cell r="A3416">
            <v>1064472</v>
          </cell>
          <cell r="B3416" t="str">
            <v>227 - ABUJA CREST PLAZA BRANCH</v>
          </cell>
          <cell r="C3416" t="str">
            <v>MOHAMMED MURTALA</v>
          </cell>
          <cell r="D3416" t="str">
            <v>CP_SalaryPlus_CAT A_Fresh Loan</v>
          </cell>
          <cell r="E3416" t="str">
            <v>DATACHK</v>
          </cell>
          <cell r="F3416" t="str">
            <v>TREATED</v>
          </cell>
          <cell r="G3416" t="str">
            <v>Treated</v>
          </cell>
          <cell r="H3416">
            <v>44740.660682870373</v>
          </cell>
          <cell r="I3416">
            <v>44740.660682870373</v>
          </cell>
          <cell r="J3416" t="str">
            <v>DATACHK</v>
          </cell>
          <cell r="K3416" t="str">
            <v>PENDING</v>
          </cell>
          <cell r="L3416" t="str">
            <v>ADEFUNKE SALAWU</v>
          </cell>
          <cell r="M3416" t="str">
            <v>ADEFUNKE SALAWU</v>
          </cell>
          <cell r="N3416">
            <v>11861</v>
          </cell>
          <cell r="O3416">
            <v>44626</v>
          </cell>
        </row>
        <row r="3417">
          <cell r="A3417">
            <v>1064480</v>
          </cell>
          <cell r="B3417" t="str">
            <v>101 - DUTSE 1 BRANCH</v>
          </cell>
          <cell r="C3417" t="str">
            <v>GARBA AMINA DELUWA</v>
          </cell>
          <cell r="D3417" t="str">
            <v>CP_SalaryPlus_CAT B_Top Up</v>
          </cell>
          <cell r="E3417" t="str">
            <v>DATACHK</v>
          </cell>
          <cell r="F3417" t="str">
            <v>TREATED</v>
          </cell>
          <cell r="G3417" t="str">
            <v>Treated</v>
          </cell>
          <cell r="H3417">
            <v>44740.660358796296</v>
          </cell>
          <cell r="I3417">
            <v>44740.660358796296</v>
          </cell>
          <cell r="J3417" t="str">
            <v>DATACHK</v>
          </cell>
          <cell r="K3417" t="str">
            <v>DISBURSED</v>
          </cell>
          <cell r="L3417" t="str">
            <v>AZEEZ OLIYIDE</v>
          </cell>
          <cell r="M3417" t="str">
            <v>AZEEZ OLIYIDE</v>
          </cell>
          <cell r="N3417">
            <v>11588</v>
          </cell>
          <cell r="O3417">
            <v>44626</v>
          </cell>
        </row>
        <row r="3418">
          <cell r="A3418">
            <v>1064485</v>
          </cell>
          <cell r="B3418" t="str">
            <v>116 - JALINGO BRANCH</v>
          </cell>
          <cell r="C3418" t="str">
            <v>UBALE BUBA</v>
          </cell>
          <cell r="D3418" t="str">
            <v>CP_SalaryPlus_CAT B_Fresh Loan</v>
          </cell>
          <cell r="E3418" t="str">
            <v>DATACHK</v>
          </cell>
          <cell r="F3418" t="str">
            <v>TREATED</v>
          </cell>
          <cell r="G3418" t="str">
            <v>Treated</v>
          </cell>
          <cell r="H3418">
            <v>44740.659837962965</v>
          </cell>
          <cell r="I3418">
            <v>44740.659837962965</v>
          </cell>
          <cell r="J3418" t="str">
            <v>DATACHK</v>
          </cell>
          <cell r="K3418" t="str">
            <v>PENDING</v>
          </cell>
          <cell r="L3418" t="str">
            <v>MELVIN EZEOKE</v>
          </cell>
          <cell r="M3418" t="str">
            <v>MELVIN EZEOKE</v>
          </cell>
          <cell r="O3418">
            <v>44718</v>
          </cell>
        </row>
        <row r="3419">
          <cell r="A3419">
            <v>1060180</v>
          </cell>
          <cell r="B3419" t="str">
            <v>177 - IWO ROAD BRANCH</v>
          </cell>
          <cell r="C3419" t="str">
            <v>JAMES KAYODE OLASUNKANMI</v>
          </cell>
          <cell r="D3419" t="str">
            <v>CP_SalaryPlus_CAT B_Fresh Loan</v>
          </cell>
          <cell r="E3419" t="str">
            <v>DATACHK</v>
          </cell>
          <cell r="F3419" t="str">
            <v>TREATED</v>
          </cell>
          <cell r="G3419" t="str">
            <v>Treated</v>
          </cell>
          <cell r="H3419">
            <v>44740.659467592595</v>
          </cell>
          <cell r="I3419">
            <v>44740.659467592595</v>
          </cell>
          <cell r="J3419" t="str">
            <v>DATACHK</v>
          </cell>
          <cell r="K3419" t="str">
            <v>DECLINED</v>
          </cell>
          <cell r="L3419" t="str">
            <v>ADEFUNKE SALAWU</v>
          </cell>
          <cell r="M3419" t="str">
            <v>ADEFUNKE SALAWU</v>
          </cell>
          <cell r="N3419">
            <v>11861</v>
          </cell>
          <cell r="O3419">
            <v>44718</v>
          </cell>
        </row>
        <row r="3420">
          <cell r="A3420">
            <v>1064156</v>
          </cell>
          <cell r="B3420" t="str">
            <v>028 - UYO ABAK ROAD BRANCH</v>
          </cell>
          <cell r="C3420" t="str">
            <v>ESHIET LUCY FRANCIS</v>
          </cell>
          <cell r="D3420" t="str">
            <v>CP_SalaryPlus_CAT B_Fresh Loan</v>
          </cell>
          <cell r="E3420" t="str">
            <v>DATACHK</v>
          </cell>
          <cell r="F3420" t="str">
            <v>TREATED</v>
          </cell>
          <cell r="G3420" t="str">
            <v>Treated</v>
          </cell>
          <cell r="H3420">
            <v>44740.659456018519</v>
          </cell>
          <cell r="I3420">
            <v>44740.659456018519</v>
          </cell>
          <cell r="J3420" t="str">
            <v>DATACHK</v>
          </cell>
          <cell r="K3420" t="str">
            <v>PENDING</v>
          </cell>
          <cell r="L3420" t="str">
            <v>AZEEZ OLIYIDE</v>
          </cell>
          <cell r="M3420" t="str">
            <v>AZEEZ OLIYIDE</v>
          </cell>
          <cell r="N3420">
            <v>11588</v>
          </cell>
          <cell r="O3420">
            <v>44718</v>
          </cell>
        </row>
        <row r="3421">
          <cell r="A3421">
            <v>1064595</v>
          </cell>
          <cell r="B3421" t="str">
            <v>082 - YABA BRANCH</v>
          </cell>
          <cell r="C3421" t="str">
            <v>ADEJUWON OLUTIMILEHIN BUSUYI</v>
          </cell>
          <cell r="D3421" t="str">
            <v>SalaryPlus_CAT A_Fresh Loan</v>
          </cell>
          <cell r="E3421" t="str">
            <v>DOCREVW</v>
          </cell>
          <cell r="F3421" t="str">
            <v>TREATED</v>
          </cell>
          <cell r="G3421" t="str">
            <v>Treated</v>
          </cell>
          <cell r="H3421">
            <v>44740.659432870372</v>
          </cell>
          <cell r="I3421">
            <v>44740.659432870372</v>
          </cell>
          <cell r="J3421" t="str">
            <v>DOCREVW</v>
          </cell>
          <cell r="K3421" t="str">
            <v>PENDING</v>
          </cell>
          <cell r="L3421" t="str">
            <v>BLESSING ELEGAH</v>
          </cell>
          <cell r="M3421" t="str">
            <v>BLESSING ELEGAH</v>
          </cell>
          <cell r="N3421">
            <v>16705</v>
          </cell>
          <cell r="O3421">
            <v>44718</v>
          </cell>
        </row>
        <row r="3422">
          <cell r="A3422">
            <v>1064406</v>
          </cell>
          <cell r="B3422" t="str">
            <v>023 - ADEOLA ODEKU BRANCH</v>
          </cell>
          <cell r="C3422" t="str">
            <v>BELLO FATAI ABIOLA</v>
          </cell>
          <cell r="D3422" t="str">
            <v>LGPEP_Loan_Fresh</v>
          </cell>
          <cell r="E3422" t="str">
            <v>FB</v>
          </cell>
          <cell r="F3422" t="str">
            <v>TREATED</v>
          </cell>
          <cell r="G3422" t="str">
            <v>Treated</v>
          </cell>
          <cell r="H3422">
            <v>44740.659363425926</v>
          </cell>
          <cell r="I3422">
            <v>44740.659363425926</v>
          </cell>
          <cell r="J3422" t="str">
            <v>FB</v>
          </cell>
          <cell r="K3422" t="str">
            <v>PENDING</v>
          </cell>
          <cell r="L3422" t="str">
            <v>ADEBIYI MICHEAL</v>
          </cell>
          <cell r="M3422" t="str">
            <v>ADEBIYI MICHEAL</v>
          </cell>
          <cell r="N3422">
            <v>13812</v>
          </cell>
          <cell r="O3422">
            <v>44718</v>
          </cell>
        </row>
        <row r="3423">
          <cell r="A3423">
            <v>1064532</v>
          </cell>
          <cell r="B3423" t="str">
            <v>205 - ABUJA PORTHACOURT CRESCENT BRANCH</v>
          </cell>
          <cell r="C3423" t="str">
            <v>MUSA PINDIGA ADAMU</v>
          </cell>
          <cell r="D3423" t="str">
            <v>SalaryPlus_CAT A_Fresh Loan</v>
          </cell>
          <cell r="E3423" t="str">
            <v>FB</v>
          </cell>
          <cell r="F3423" t="str">
            <v>TREATED</v>
          </cell>
          <cell r="G3423" t="str">
            <v>Treated</v>
          </cell>
          <cell r="H3423">
            <v>44740.659212962964</v>
          </cell>
          <cell r="I3423">
            <v>44740.659212962964</v>
          </cell>
          <cell r="J3423" t="str">
            <v>FB</v>
          </cell>
          <cell r="K3423" t="str">
            <v>DECLINED</v>
          </cell>
          <cell r="L3423" t="str">
            <v>ADETOLA ABOLANLE</v>
          </cell>
          <cell r="M3423" t="str">
            <v>ADETOLA ABOLANLE</v>
          </cell>
          <cell r="N3423">
            <v>8994</v>
          </cell>
          <cell r="O3423">
            <v>44718</v>
          </cell>
        </row>
        <row r="3424">
          <cell r="A3424">
            <v>1064325</v>
          </cell>
          <cell r="B3424" t="str">
            <v>097 - COMMERCIAL RD BAUCHI BRANCH</v>
          </cell>
          <cell r="C3424" t="str">
            <v>YAKUBU HAUWA MOHAMMED</v>
          </cell>
          <cell r="D3424" t="str">
            <v>CP_SalaryPlus_CAT B_Fresh Loan</v>
          </cell>
          <cell r="E3424" t="str">
            <v>FB</v>
          </cell>
          <cell r="F3424" t="str">
            <v>TREATED</v>
          </cell>
          <cell r="G3424" t="str">
            <v>Treated</v>
          </cell>
          <cell r="H3424">
            <v>44740.659166666665</v>
          </cell>
          <cell r="I3424">
            <v>44740.659166666665</v>
          </cell>
          <cell r="J3424" t="str">
            <v>FB</v>
          </cell>
          <cell r="K3424" t="str">
            <v>DECLINED</v>
          </cell>
          <cell r="L3424" t="str">
            <v>ADEBIYI MICHEAL</v>
          </cell>
          <cell r="M3424" t="str">
            <v>ADEBIYI MICHEAL</v>
          </cell>
          <cell r="N3424">
            <v>13812</v>
          </cell>
          <cell r="O3424">
            <v>44748</v>
          </cell>
        </row>
        <row r="3425">
          <cell r="A3425">
            <v>1064093</v>
          </cell>
          <cell r="B3425" t="str">
            <v>153 - ABDULAZEEZ ATTAH, ILORIN BRANCH</v>
          </cell>
          <cell r="C3425" t="str">
            <v>MURITALA JANET OLABIMPE</v>
          </cell>
          <cell r="D3425" t="str">
            <v>CP_SalaryPlus_CAT B_Top Up</v>
          </cell>
          <cell r="E3425" t="str">
            <v>FB</v>
          </cell>
          <cell r="F3425" t="str">
            <v>TREATED</v>
          </cell>
          <cell r="G3425" t="str">
            <v>Treated</v>
          </cell>
          <cell r="H3425">
            <v>44740.65865740741</v>
          </cell>
          <cell r="I3425">
            <v>44740.65865740741</v>
          </cell>
          <cell r="J3425" t="str">
            <v>FB</v>
          </cell>
          <cell r="K3425" t="str">
            <v>DISBURSED</v>
          </cell>
          <cell r="L3425" t="str">
            <v>Favour Elijah</v>
          </cell>
          <cell r="M3425" t="str">
            <v>FAVOUR ELIJAH</v>
          </cell>
          <cell r="O3425">
            <v>44748</v>
          </cell>
        </row>
        <row r="3426">
          <cell r="A3426">
            <v>1063932</v>
          </cell>
          <cell r="B3426" t="str">
            <v>151 - IBRAHIM TAIWO RD BRANCH</v>
          </cell>
          <cell r="C3426" t="str">
            <v>OLAIYA AMINAT</v>
          </cell>
          <cell r="D3426" t="str">
            <v>CP_SalaryPlus_CAT B_Fresh Loan</v>
          </cell>
          <cell r="E3426" t="str">
            <v>FB</v>
          </cell>
          <cell r="F3426" t="str">
            <v>TREATED</v>
          </cell>
          <cell r="G3426" t="str">
            <v>Treated</v>
          </cell>
          <cell r="H3426">
            <v>44740.65834490741</v>
          </cell>
          <cell r="I3426">
            <v>44740.65834490741</v>
          </cell>
          <cell r="J3426" t="str">
            <v>FB</v>
          </cell>
          <cell r="K3426" t="str">
            <v>PENDING</v>
          </cell>
          <cell r="L3426" t="str">
            <v>Toluwalope Adeyoriju</v>
          </cell>
          <cell r="M3426" t="str">
            <v>TOLUWALOPE ADEYORIJU</v>
          </cell>
          <cell r="O3426">
            <v>44748</v>
          </cell>
        </row>
        <row r="3427">
          <cell r="A3427">
            <v>1063930</v>
          </cell>
          <cell r="B3427" t="str">
            <v>151 - IBRAHIM TAIWO RD BRANCH</v>
          </cell>
          <cell r="C3427" t="str">
            <v>USMAN SAHEED N</v>
          </cell>
          <cell r="D3427" t="str">
            <v>CP_SalaryPlus_CAT B_Top Up</v>
          </cell>
          <cell r="E3427" t="str">
            <v>DOCREVW</v>
          </cell>
          <cell r="F3427" t="str">
            <v>TREATED</v>
          </cell>
          <cell r="G3427" t="str">
            <v>Treated</v>
          </cell>
          <cell r="H3427">
            <v>44740.657754629632</v>
          </cell>
          <cell r="I3427">
            <v>44740.657754629632</v>
          </cell>
          <cell r="J3427" t="str">
            <v>DOCREVW</v>
          </cell>
          <cell r="K3427" t="str">
            <v>DISBURSED</v>
          </cell>
          <cell r="L3427" t="str">
            <v>BLESSING ELEGAH</v>
          </cell>
          <cell r="M3427" t="str">
            <v>BLESSING ELEGAH</v>
          </cell>
          <cell r="N3427">
            <v>16705</v>
          </cell>
          <cell r="O3427">
            <v>44718</v>
          </cell>
        </row>
        <row r="3428">
          <cell r="A3428">
            <v>1064535</v>
          </cell>
          <cell r="B3428" t="str">
            <v>202 - LAFIA II BRANCH</v>
          </cell>
          <cell r="C3428" t="str">
            <v>OKEKE CHIKE MAXWELL</v>
          </cell>
          <cell r="D3428" t="str">
            <v>CP_SalaryPlus_CAT B_Top Up</v>
          </cell>
          <cell r="E3428" t="str">
            <v>DATACHK</v>
          </cell>
          <cell r="F3428" t="str">
            <v>TREATED</v>
          </cell>
          <cell r="G3428" t="str">
            <v>Treated</v>
          </cell>
          <cell r="H3428">
            <v>44740.657650462963</v>
          </cell>
          <cell r="I3428">
            <v>44740.657650462963</v>
          </cell>
          <cell r="J3428" t="str">
            <v>DATACHK</v>
          </cell>
          <cell r="K3428" t="str">
            <v>DISBURSED</v>
          </cell>
          <cell r="L3428" t="str">
            <v>ADEFUNKE SALAWU</v>
          </cell>
          <cell r="M3428" t="str">
            <v>ADEFUNKE SALAWU</v>
          </cell>
          <cell r="N3428">
            <v>11861</v>
          </cell>
          <cell r="O3428">
            <v>44718</v>
          </cell>
        </row>
        <row r="3429">
          <cell r="A3429">
            <v>1064406</v>
          </cell>
          <cell r="B3429" t="str">
            <v>023 - ADEOLA ODEKU BRANCH</v>
          </cell>
          <cell r="C3429" t="str">
            <v>BELLO FATAI ABIOLA</v>
          </cell>
          <cell r="D3429" t="str">
            <v>LGPEP_Loan_Fresh</v>
          </cell>
          <cell r="E3429" t="str">
            <v>DOCREVW</v>
          </cell>
          <cell r="F3429" t="str">
            <v>TREATED</v>
          </cell>
          <cell r="G3429" t="str">
            <v>Treated</v>
          </cell>
          <cell r="H3429">
            <v>44740.657256944447</v>
          </cell>
          <cell r="I3429">
            <v>44740.657256944447</v>
          </cell>
          <cell r="J3429" t="str">
            <v>DOCREVW</v>
          </cell>
          <cell r="K3429" t="str">
            <v>PENDING</v>
          </cell>
          <cell r="L3429" t="str">
            <v>Nsikakabasi Maxwell</v>
          </cell>
          <cell r="M3429" t="str">
            <v>NSIKAKABASI MAXWELL</v>
          </cell>
          <cell r="O3429">
            <v>44718</v>
          </cell>
        </row>
        <row r="3430">
          <cell r="A3430">
            <v>1064416</v>
          </cell>
          <cell r="B3430" t="str">
            <v>136 - IJEBU-ODE II BRANCH</v>
          </cell>
          <cell r="C3430" t="str">
            <v>HASSAN OMOLARA ADEJUMOKE</v>
          </cell>
          <cell r="D3430" t="str">
            <v>CP_SalaryPlus_CAT C_Top Up</v>
          </cell>
          <cell r="E3430" t="str">
            <v>FB</v>
          </cell>
          <cell r="F3430" t="str">
            <v>TREATED</v>
          </cell>
          <cell r="G3430" t="str">
            <v>Treated</v>
          </cell>
          <cell r="H3430">
            <v>44740.656967592593</v>
          </cell>
          <cell r="I3430">
            <v>44740.656967592593</v>
          </cell>
          <cell r="J3430" t="str">
            <v>FB</v>
          </cell>
          <cell r="K3430" t="str">
            <v>DISBURSED</v>
          </cell>
          <cell r="L3430" t="str">
            <v>MOJISOLA ADEBAJO</v>
          </cell>
          <cell r="M3430" t="str">
            <v>MOJISOLA ADEBAJO</v>
          </cell>
          <cell r="O3430">
            <v>44718</v>
          </cell>
        </row>
        <row r="3431">
          <cell r="A3431">
            <v>1064541</v>
          </cell>
          <cell r="B3431" t="str">
            <v>121 - MURTALA MOHAMMED ROAD  BRANCH</v>
          </cell>
          <cell r="C3431" t="str">
            <v>ADAMU MOHAMMED</v>
          </cell>
          <cell r="D3431" t="str">
            <v>VISA Unsecured Credit Card Scheme Borrower CAT A</v>
          </cell>
          <cell r="E3431" t="str">
            <v>DOCREVW</v>
          </cell>
          <cell r="F3431" t="str">
            <v>TREATED</v>
          </cell>
          <cell r="G3431" t="str">
            <v>Treated</v>
          </cell>
          <cell r="H3431">
            <v>44740.656875000001</v>
          </cell>
          <cell r="I3431">
            <v>44740.656875000001</v>
          </cell>
          <cell r="J3431" t="str">
            <v>DOCREVW</v>
          </cell>
          <cell r="K3431" t="str">
            <v>PENDING</v>
          </cell>
          <cell r="L3431" t="str">
            <v>ANIGALA INNOCENT</v>
          </cell>
          <cell r="M3431" t="str">
            <v>ANIGALA INNOCENT</v>
          </cell>
          <cell r="N3431">
            <v>11971</v>
          </cell>
          <cell r="O3431">
            <v>44718</v>
          </cell>
        </row>
        <row r="3432">
          <cell r="A3432">
            <v>1063280</v>
          </cell>
          <cell r="B3432" t="str">
            <v>209 - KACHIA POLICE BRANCH BRANCH</v>
          </cell>
          <cell r="C3432" t="str">
            <v>SULEIMAN MUSA</v>
          </cell>
          <cell r="D3432" t="str">
            <v>SalaryPlus_CAT A_Top Up</v>
          </cell>
          <cell r="E3432" t="str">
            <v>DATACHK</v>
          </cell>
          <cell r="F3432" t="str">
            <v>TREATED</v>
          </cell>
          <cell r="G3432" t="str">
            <v>Treated</v>
          </cell>
          <cell r="H3432">
            <v>44740.656782407408</v>
          </cell>
          <cell r="I3432">
            <v>44740.656782407408</v>
          </cell>
          <cell r="J3432" t="str">
            <v>DATACHK</v>
          </cell>
          <cell r="K3432" t="str">
            <v>DECLINED</v>
          </cell>
          <cell r="L3432" t="str">
            <v>ADEFUNKE SALAWU</v>
          </cell>
          <cell r="M3432" t="str">
            <v>ADEFUNKE SALAWU</v>
          </cell>
          <cell r="N3432">
            <v>11861</v>
          </cell>
          <cell r="O3432">
            <v>44718</v>
          </cell>
        </row>
        <row r="3433">
          <cell r="A3433">
            <v>1064085</v>
          </cell>
          <cell r="B3433" t="str">
            <v>119 - MACARTHY BRANCH</v>
          </cell>
          <cell r="C3433" t="str">
            <v>AMEH ACHILE MICHAEL</v>
          </cell>
          <cell r="D3433" t="str">
            <v>CP_SalaryPlus_CAT C_Top Up</v>
          </cell>
          <cell r="E3433" t="str">
            <v>FB</v>
          </cell>
          <cell r="F3433" t="str">
            <v>TREATED</v>
          </cell>
          <cell r="G3433" t="str">
            <v>Treated</v>
          </cell>
          <cell r="H3433">
            <v>44740.656597222223</v>
          </cell>
          <cell r="I3433">
            <v>44740.656597222223</v>
          </cell>
          <cell r="J3433" t="str">
            <v>FB</v>
          </cell>
          <cell r="K3433" t="str">
            <v>DECLINED</v>
          </cell>
          <cell r="L3433" t="str">
            <v>Favour Elijah</v>
          </cell>
          <cell r="M3433" t="str">
            <v>FAVOUR ELIJAH</v>
          </cell>
          <cell r="O3433">
            <v>44748</v>
          </cell>
        </row>
        <row r="3434">
          <cell r="A3434">
            <v>1064108</v>
          </cell>
          <cell r="B3434" t="str">
            <v>073 - ABUJA FEDSEC PHASE III BRANCH</v>
          </cell>
          <cell r="C3434" t="str">
            <v>OKORIE OLIVER</v>
          </cell>
          <cell r="D3434" t="str">
            <v>CP_SalaryPlus_CAT A_Fresh Loan</v>
          </cell>
          <cell r="E3434" t="str">
            <v>FB</v>
          </cell>
          <cell r="F3434" t="str">
            <v>TREATED</v>
          </cell>
          <cell r="G3434" t="str">
            <v>Treated</v>
          </cell>
          <cell r="H3434">
            <v>44740.656504629631</v>
          </cell>
          <cell r="I3434">
            <v>44740.656504629631</v>
          </cell>
          <cell r="J3434" t="str">
            <v>FB</v>
          </cell>
          <cell r="K3434" t="str">
            <v>PENDING</v>
          </cell>
          <cell r="L3434" t="str">
            <v>ADEBIYI MICHEAL</v>
          </cell>
          <cell r="M3434" t="str">
            <v>ADEBIYI MICHEAL</v>
          </cell>
          <cell r="N3434">
            <v>13812</v>
          </cell>
          <cell r="O3434">
            <v>44748</v>
          </cell>
        </row>
        <row r="3435">
          <cell r="A3435">
            <v>1063614</v>
          </cell>
          <cell r="B3435" t="str">
            <v>097 - COMMERCIAL RD BAUCHI BRANCH</v>
          </cell>
          <cell r="C3435" t="str">
            <v>ESTHER EDWARD</v>
          </cell>
          <cell r="D3435" t="str">
            <v>CP_SalaryPlus_CAT A_Fresh Loan_Conss</v>
          </cell>
          <cell r="E3435" t="str">
            <v>DATACHK</v>
          </cell>
          <cell r="F3435" t="str">
            <v>TREATED</v>
          </cell>
          <cell r="G3435" t="str">
            <v>Treated</v>
          </cell>
          <cell r="H3435">
            <v>44740.65587962963</v>
          </cell>
          <cell r="I3435">
            <v>44740.65587962963</v>
          </cell>
          <cell r="J3435" t="str">
            <v>DATACHK</v>
          </cell>
          <cell r="K3435" t="str">
            <v>PENDING</v>
          </cell>
          <cell r="L3435" t="str">
            <v>AZEEZ OLIYIDE</v>
          </cell>
          <cell r="M3435" t="str">
            <v>AZEEZ OLIYIDE</v>
          </cell>
          <cell r="N3435">
            <v>11588</v>
          </cell>
          <cell r="O3435">
            <v>44748</v>
          </cell>
        </row>
        <row r="3436">
          <cell r="A3436">
            <v>1064337</v>
          </cell>
          <cell r="B3436" t="str">
            <v>009 - MISSION ROAD BRANCH</v>
          </cell>
          <cell r="C3436" t="str">
            <v>MASON NOSAKHARE</v>
          </cell>
          <cell r="D3436" t="str">
            <v>CP_SalaryPlus_CAT B_Top Up</v>
          </cell>
          <cell r="E3436" t="str">
            <v>FB</v>
          </cell>
          <cell r="F3436" t="str">
            <v>TREATED</v>
          </cell>
          <cell r="G3436" t="str">
            <v>Treated</v>
          </cell>
          <cell r="H3436">
            <v>44740.655844907407</v>
          </cell>
          <cell r="I3436">
            <v>44740.655844907407</v>
          </cell>
          <cell r="J3436" t="str">
            <v>FB</v>
          </cell>
          <cell r="K3436" t="str">
            <v>DISBURSED</v>
          </cell>
          <cell r="L3436" t="str">
            <v>Toluwalope Adeyoriju</v>
          </cell>
          <cell r="M3436" t="str">
            <v>TOLUWALOPE ADEYORIJU</v>
          </cell>
          <cell r="O3436">
            <v>44626</v>
          </cell>
        </row>
        <row r="3437">
          <cell r="A3437">
            <v>1064504</v>
          </cell>
          <cell r="B3437" t="str">
            <v>011 - IJEBU-ODE I BRANCH</v>
          </cell>
          <cell r="C3437" t="str">
            <v>EKUNOLA GBOYEGA JOHN</v>
          </cell>
          <cell r="D3437" t="str">
            <v>CP_SalaryPlus_CAT A_Top Up</v>
          </cell>
          <cell r="E3437" t="str">
            <v>DOCREVW</v>
          </cell>
          <cell r="F3437" t="str">
            <v>TREATED</v>
          </cell>
          <cell r="G3437" t="str">
            <v>Treated</v>
          </cell>
          <cell r="H3437">
            <v>44740.655462962961</v>
          </cell>
          <cell r="I3437">
            <v>44740.655462962961</v>
          </cell>
          <cell r="J3437" t="str">
            <v>DOCREVW</v>
          </cell>
          <cell r="K3437" t="str">
            <v>DISBURSED</v>
          </cell>
          <cell r="L3437" t="str">
            <v>ANIGALA INNOCENT</v>
          </cell>
          <cell r="M3437" t="str">
            <v>ANIGALA INNOCENT</v>
          </cell>
          <cell r="N3437">
            <v>11971</v>
          </cell>
          <cell r="O3437">
            <v>44626</v>
          </cell>
        </row>
        <row r="3438">
          <cell r="A3438">
            <v>1058859</v>
          </cell>
          <cell r="B3438" t="str">
            <v>199 - KANO 40 MM WAY  BRANCH</v>
          </cell>
          <cell r="C3438" t="str">
            <v>ALHASSAN MANSUR</v>
          </cell>
          <cell r="D3438" t="str">
            <v>VISA Unsecured Credit Card Scheme Borrower CAT B</v>
          </cell>
          <cell r="E3438" t="str">
            <v>DATACHK</v>
          </cell>
          <cell r="F3438" t="str">
            <v>TREATED</v>
          </cell>
          <cell r="G3438" t="str">
            <v>Treated</v>
          </cell>
          <cell r="H3438">
            <v>44740.655300925922</v>
          </cell>
          <cell r="I3438">
            <v>44740.655300925922</v>
          </cell>
          <cell r="J3438" t="str">
            <v>DATACHK</v>
          </cell>
          <cell r="K3438" t="str">
            <v>DECLINED</v>
          </cell>
          <cell r="L3438" t="str">
            <v>ADEFUNKE SALAWU</v>
          </cell>
          <cell r="M3438" t="str">
            <v>ADEFUNKE SALAWU</v>
          </cell>
          <cell r="N3438">
            <v>11861</v>
          </cell>
          <cell r="O3438">
            <v>44626</v>
          </cell>
        </row>
        <row r="3439">
          <cell r="A3439">
            <v>1064164</v>
          </cell>
          <cell r="B3439" t="str">
            <v>012 - ONDO BRANCH</v>
          </cell>
          <cell r="C3439" t="str">
            <v>OLAYINKA ODUNAYO EBENEZER</v>
          </cell>
          <cell r="D3439" t="str">
            <v>VISA Unsecured Credit Card Scheme Borrower CAT B</v>
          </cell>
          <cell r="E3439" t="str">
            <v>DATACHK</v>
          </cell>
          <cell r="F3439" t="str">
            <v>TREATED</v>
          </cell>
          <cell r="G3439" t="str">
            <v>Treated</v>
          </cell>
          <cell r="H3439">
            <v>44740.654791666668</v>
          </cell>
          <cell r="I3439">
            <v>44740.654791666668</v>
          </cell>
          <cell r="J3439" t="str">
            <v>DATACHK</v>
          </cell>
          <cell r="K3439" t="str">
            <v>PENDING</v>
          </cell>
          <cell r="L3439" t="str">
            <v>ADEFUNKE SALAWU</v>
          </cell>
          <cell r="M3439" t="str">
            <v>ADEFUNKE SALAWU</v>
          </cell>
          <cell r="N3439">
            <v>11861</v>
          </cell>
          <cell r="O3439">
            <v>44718</v>
          </cell>
        </row>
        <row r="3440">
          <cell r="A3440">
            <v>1063526</v>
          </cell>
          <cell r="B3440" t="str">
            <v>232 - SULEJA BRANCH</v>
          </cell>
          <cell r="C3440" t="str">
            <v>SUFIYANU IBRAHIM</v>
          </cell>
          <cell r="D3440" t="str">
            <v>SalaryPlus_CAT A_Top Up</v>
          </cell>
          <cell r="E3440" t="str">
            <v>FB</v>
          </cell>
          <cell r="F3440" t="str">
            <v>TREATED</v>
          </cell>
          <cell r="G3440" t="str">
            <v>Treated</v>
          </cell>
          <cell r="H3440">
            <v>44740.653993055559</v>
          </cell>
          <cell r="I3440">
            <v>44740.653993055559</v>
          </cell>
          <cell r="J3440" t="str">
            <v>FB</v>
          </cell>
          <cell r="K3440" t="str">
            <v>DISBURSED</v>
          </cell>
          <cell r="L3440" t="str">
            <v>IBRAHEEM SALAM</v>
          </cell>
          <cell r="M3440" t="str">
            <v>IBRAHEEM SALAM</v>
          </cell>
          <cell r="N3440">
            <v>11435</v>
          </cell>
          <cell r="O3440">
            <v>44718</v>
          </cell>
        </row>
        <row r="3441">
          <cell r="A3441">
            <v>1064319</v>
          </cell>
          <cell r="B3441" t="str">
            <v>121 - MURTALA MOHAMMED ROAD  BRANCH</v>
          </cell>
          <cell r="C3441" t="str">
            <v>BABALOLA CHRISTIANA YEMISI</v>
          </cell>
          <cell r="D3441" t="str">
            <v>CP_SalaryPlus_CAT B_Fresh Loan</v>
          </cell>
          <cell r="E3441" t="str">
            <v>DATACHK</v>
          </cell>
          <cell r="F3441" t="str">
            <v>TREATED</v>
          </cell>
          <cell r="G3441" t="str">
            <v>Treated</v>
          </cell>
          <cell r="H3441">
            <v>44740.653738425928</v>
          </cell>
          <cell r="I3441">
            <v>44740.653738425928</v>
          </cell>
          <cell r="J3441" t="str">
            <v>DATACHK</v>
          </cell>
          <cell r="K3441" t="str">
            <v>DECLINED</v>
          </cell>
          <cell r="L3441" t="str">
            <v>AZEEZ OLIYIDE</v>
          </cell>
          <cell r="M3441" t="str">
            <v>AZEEZ OLIYIDE</v>
          </cell>
          <cell r="N3441">
            <v>11588</v>
          </cell>
          <cell r="O3441">
            <v>44718</v>
          </cell>
        </row>
        <row r="3442">
          <cell r="A3442">
            <v>1064485</v>
          </cell>
          <cell r="B3442" t="str">
            <v>116 - JALINGO BRANCH</v>
          </cell>
          <cell r="C3442" t="str">
            <v>UBALE BUBA</v>
          </cell>
          <cell r="D3442" t="str">
            <v>CP_SalaryPlus_CAT B_Fresh Loan</v>
          </cell>
          <cell r="E3442" t="str">
            <v>FB</v>
          </cell>
          <cell r="F3442" t="str">
            <v>TREATED</v>
          </cell>
          <cell r="G3442" t="str">
            <v>Treated</v>
          </cell>
          <cell r="H3442">
            <v>44740.653634259259</v>
          </cell>
          <cell r="I3442">
            <v>44740.653634259259</v>
          </cell>
          <cell r="J3442" t="str">
            <v>FB</v>
          </cell>
          <cell r="K3442" t="str">
            <v>PENDING</v>
          </cell>
          <cell r="L3442" t="str">
            <v>ADETOLA ABOLANLE</v>
          </cell>
          <cell r="M3442" t="str">
            <v>ADETOLA ABOLANLE</v>
          </cell>
          <cell r="N3442">
            <v>8994</v>
          </cell>
          <cell r="O3442">
            <v>44779</v>
          </cell>
        </row>
        <row r="3443">
          <cell r="A3443">
            <v>1064579</v>
          </cell>
          <cell r="B3443" t="str">
            <v>202 - LAFIA II BRANCH</v>
          </cell>
          <cell r="C3443" t="str">
            <v>FADELE SOLA</v>
          </cell>
          <cell r="D3443" t="str">
            <v>SalaryPlus_CAT A_Fresh Loan</v>
          </cell>
          <cell r="E3443" t="str">
            <v>DOCREVW</v>
          </cell>
          <cell r="F3443" t="str">
            <v>TREATED</v>
          </cell>
          <cell r="G3443" t="str">
            <v>Treated</v>
          </cell>
          <cell r="H3443">
            <v>44740.653495370374</v>
          </cell>
          <cell r="I3443">
            <v>44740.653495370374</v>
          </cell>
          <cell r="J3443" t="str">
            <v>DOCREVW</v>
          </cell>
          <cell r="K3443" t="str">
            <v>DECLINED</v>
          </cell>
          <cell r="L3443" t="str">
            <v>BLESSING ELEGAH</v>
          </cell>
          <cell r="M3443" t="str">
            <v>BLESSING ELEGAH</v>
          </cell>
          <cell r="N3443">
            <v>16705</v>
          </cell>
          <cell r="O3443">
            <v>44779</v>
          </cell>
        </row>
        <row r="3444">
          <cell r="A3444">
            <v>1064218</v>
          </cell>
          <cell r="B3444" t="str">
            <v>047 - YENAGOA  BRANCH</v>
          </cell>
          <cell r="C3444" t="str">
            <v>AKONO AYEBATARI</v>
          </cell>
          <cell r="D3444" t="str">
            <v>VISA Unsecured Credit Card Scheme Borrower CAT C</v>
          </cell>
          <cell r="E3444" t="str">
            <v>DATACHK</v>
          </cell>
          <cell r="F3444" t="str">
            <v>TREATED</v>
          </cell>
          <cell r="G3444" t="str">
            <v>Treated</v>
          </cell>
          <cell r="H3444">
            <v>44740.653368055559</v>
          </cell>
          <cell r="I3444">
            <v>44740.653368055559</v>
          </cell>
          <cell r="J3444" t="str">
            <v>DATACHK</v>
          </cell>
          <cell r="K3444" t="str">
            <v>PENDING</v>
          </cell>
          <cell r="L3444" t="str">
            <v>MELVIN EZEOKE</v>
          </cell>
          <cell r="M3444" t="str">
            <v>MELVIN EZEOKE</v>
          </cell>
          <cell r="O3444">
            <v>44779</v>
          </cell>
        </row>
        <row r="3445">
          <cell r="A3445">
            <v>1062643</v>
          </cell>
          <cell r="B3445" t="str">
            <v>202 - LAFIA II BRANCH</v>
          </cell>
          <cell r="C3445" t="str">
            <v>MOHAMMED ADAMU</v>
          </cell>
          <cell r="D3445" t="str">
            <v>CP_SalaryPlus_CAT A_Fresh Loan</v>
          </cell>
          <cell r="E3445" t="str">
            <v>DOCREVW</v>
          </cell>
          <cell r="F3445" t="str">
            <v>TREATED</v>
          </cell>
          <cell r="G3445" t="str">
            <v>Treated</v>
          </cell>
          <cell r="H3445">
            <v>44740.653055555558</v>
          </cell>
          <cell r="I3445">
            <v>44740.653055555558</v>
          </cell>
          <cell r="J3445" t="str">
            <v>DOCREVW</v>
          </cell>
          <cell r="K3445" t="str">
            <v>PENDING</v>
          </cell>
          <cell r="L3445" t="str">
            <v>Nsikakabasi Maxwell</v>
          </cell>
          <cell r="M3445" t="str">
            <v>NSIKAKABASI MAXWELL</v>
          </cell>
          <cell r="O3445">
            <v>44779</v>
          </cell>
        </row>
        <row r="3446">
          <cell r="A3446">
            <v>1064220</v>
          </cell>
          <cell r="B3446" t="str">
            <v>039 - BROAD STREET BRANCH</v>
          </cell>
          <cell r="C3446" t="str">
            <v>OLUFEMI AFOLABI BANKOLE</v>
          </cell>
          <cell r="D3446" t="str">
            <v>CP_SalaryPlus_CAT A_Fresh Loan_Conss</v>
          </cell>
          <cell r="E3446" t="str">
            <v>DOCREVW</v>
          </cell>
          <cell r="F3446" t="str">
            <v>TREATED</v>
          </cell>
          <cell r="G3446" t="str">
            <v>Treated</v>
          </cell>
          <cell r="H3446">
            <v>44740.652685185189</v>
          </cell>
          <cell r="I3446">
            <v>44740.652685185189</v>
          </cell>
          <cell r="J3446" t="str">
            <v>DOCREVW</v>
          </cell>
          <cell r="K3446" t="str">
            <v>PENDING</v>
          </cell>
          <cell r="L3446" t="str">
            <v>ANIGALA INNOCENT</v>
          </cell>
          <cell r="M3446" t="str">
            <v>ANIGALA INNOCENT</v>
          </cell>
          <cell r="N3446">
            <v>11971</v>
          </cell>
          <cell r="O3446">
            <v>44779</v>
          </cell>
        </row>
        <row r="3447">
          <cell r="A3447">
            <v>1062139</v>
          </cell>
          <cell r="B3447" t="str">
            <v>177 - IWO ROAD BRANCH</v>
          </cell>
          <cell r="C3447" t="str">
            <v>YUSUF BERNICE TAIWO</v>
          </cell>
          <cell r="D3447" t="str">
            <v>CP_SalaryPlus_CAT B_Fresh Loan</v>
          </cell>
          <cell r="E3447" t="str">
            <v>DATACHK</v>
          </cell>
          <cell r="F3447" t="str">
            <v>TREATED</v>
          </cell>
          <cell r="G3447" t="str">
            <v>Treated</v>
          </cell>
          <cell r="H3447">
            <v>44740.652638888889</v>
          </cell>
          <cell r="I3447">
            <v>44740.652638888889</v>
          </cell>
          <cell r="J3447" t="str">
            <v>DATACHK</v>
          </cell>
          <cell r="K3447" t="str">
            <v>PENDING</v>
          </cell>
          <cell r="L3447" t="str">
            <v>ADEFUNKE SALAWU</v>
          </cell>
          <cell r="M3447" t="str">
            <v>ADEFUNKE SALAWU</v>
          </cell>
          <cell r="N3447">
            <v>11861</v>
          </cell>
          <cell r="O3447">
            <v>44779</v>
          </cell>
        </row>
        <row r="3448">
          <cell r="A3448">
            <v>1062765</v>
          </cell>
          <cell r="B3448" t="str">
            <v>146 - DAVIES STREET BRANCH</v>
          </cell>
          <cell r="C3448" t="str">
            <v>DUROJAIYE WASIU OLALEKAN</v>
          </cell>
          <cell r="D3448" t="str">
            <v>LGPEP_Loan_Fresh</v>
          </cell>
          <cell r="E3448" t="str">
            <v>FB</v>
          </cell>
          <cell r="F3448" t="str">
            <v>TREATED</v>
          </cell>
          <cell r="G3448" t="str">
            <v>Treated</v>
          </cell>
          <cell r="H3448">
            <v>44740.652361111112</v>
          </cell>
          <cell r="I3448">
            <v>44740.652361111112</v>
          </cell>
          <cell r="J3448" t="str">
            <v>FB</v>
          </cell>
          <cell r="K3448" t="str">
            <v>DECLINED</v>
          </cell>
          <cell r="L3448" t="str">
            <v>IBRAHEEM SALAM</v>
          </cell>
          <cell r="M3448" t="str">
            <v>IBRAHEEM SALAM</v>
          </cell>
          <cell r="N3448">
            <v>11435</v>
          </cell>
          <cell r="O3448">
            <v>44626</v>
          </cell>
        </row>
        <row r="3449">
          <cell r="A3449">
            <v>1064093</v>
          </cell>
          <cell r="B3449" t="str">
            <v>153 - ABDULAZEEZ ATTAH, ILORIN BRANCH</v>
          </cell>
          <cell r="C3449" t="str">
            <v>MURITALA JANET OLABIMPE</v>
          </cell>
          <cell r="D3449" t="str">
            <v>CP_SalaryPlus_CAT B_Top Up</v>
          </cell>
          <cell r="E3449" t="str">
            <v>DOCREVW</v>
          </cell>
          <cell r="F3449" t="str">
            <v>TREATED</v>
          </cell>
          <cell r="G3449" t="str">
            <v>Treated</v>
          </cell>
          <cell r="H3449">
            <v>44740.652002314811</v>
          </cell>
          <cell r="I3449">
            <v>44740.652002314811</v>
          </cell>
          <cell r="J3449" t="str">
            <v>DOCREVW</v>
          </cell>
          <cell r="K3449" t="str">
            <v>DISBURSED</v>
          </cell>
          <cell r="L3449" t="str">
            <v>BLESSING ELEGAH</v>
          </cell>
          <cell r="M3449" t="str">
            <v>BLESSING ELEGAH</v>
          </cell>
          <cell r="N3449">
            <v>16705</v>
          </cell>
          <cell r="O3449">
            <v>44626</v>
          </cell>
        </row>
        <row r="3450">
          <cell r="A3450">
            <v>1063258</v>
          </cell>
          <cell r="B3450" t="str">
            <v>256 - PH ABA ROAD 2</v>
          </cell>
          <cell r="C3450" t="str">
            <v>UGBAJA OBIAGELI JOY</v>
          </cell>
          <cell r="D3450" t="str">
            <v>Salary Plus (Staff)-EQI Top Up</v>
          </cell>
          <cell r="E3450" t="str">
            <v>FB</v>
          </cell>
          <cell r="F3450" t="str">
            <v>TREATED</v>
          </cell>
          <cell r="G3450" t="str">
            <v>Treated</v>
          </cell>
          <cell r="H3450">
            <v>44740.651886574073</v>
          </cell>
          <cell r="I3450">
            <v>44740.651886574073</v>
          </cell>
          <cell r="J3450" t="str">
            <v>FB</v>
          </cell>
          <cell r="K3450" t="str">
            <v>DECLINED</v>
          </cell>
          <cell r="L3450" t="str">
            <v>Favour Elijah</v>
          </cell>
          <cell r="M3450" t="str">
            <v>FAVOUR ELIJAH</v>
          </cell>
          <cell r="O3450">
            <v>44626</v>
          </cell>
        </row>
        <row r="3451">
          <cell r="A3451">
            <v>1064463</v>
          </cell>
          <cell r="B3451" t="str">
            <v>105 - ILESHA BRANCH</v>
          </cell>
          <cell r="C3451" t="str">
            <v>OLAOSEBIKAN OLUSOLA EMMANUEL</v>
          </cell>
          <cell r="D3451" t="str">
            <v>CP_SalaryPlus_CAT C_Fresh Loan</v>
          </cell>
          <cell r="E3451" t="str">
            <v>DOCREVW</v>
          </cell>
          <cell r="F3451" t="str">
            <v>TREATED</v>
          </cell>
          <cell r="G3451" t="str">
            <v>Treated</v>
          </cell>
          <cell r="H3451">
            <v>44740.651562500003</v>
          </cell>
          <cell r="I3451">
            <v>44740.651562500003</v>
          </cell>
          <cell r="J3451" t="str">
            <v>DOCREVW</v>
          </cell>
          <cell r="K3451" t="str">
            <v>PENDING</v>
          </cell>
          <cell r="L3451" t="str">
            <v>ANIGALA INNOCENT</v>
          </cell>
          <cell r="M3451" t="str">
            <v>ANIGALA INNOCENT</v>
          </cell>
          <cell r="N3451">
            <v>11971</v>
          </cell>
          <cell r="O3451">
            <v>44626</v>
          </cell>
        </row>
        <row r="3452">
          <cell r="A3452">
            <v>1064218</v>
          </cell>
          <cell r="B3452" t="str">
            <v>047 - YENAGOA  BRANCH</v>
          </cell>
          <cell r="C3452" t="str">
            <v>AKONO AYEBATARI</v>
          </cell>
          <cell r="D3452" t="str">
            <v>VISA Unsecured Credit Card Scheme Borrower CAT C</v>
          </cell>
          <cell r="E3452" t="str">
            <v>FB</v>
          </cell>
          <cell r="F3452" t="str">
            <v>TREATED</v>
          </cell>
          <cell r="G3452" t="str">
            <v>Treated</v>
          </cell>
          <cell r="H3452">
            <v>44740.651180555556</v>
          </cell>
          <cell r="I3452">
            <v>44740.651180555556</v>
          </cell>
          <cell r="J3452" t="str">
            <v>FB</v>
          </cell>
          <cell r="K3452" t="str">
            <v>PENDING</v>
          </cell>
          <cell r="L3452" t="str">
            <v>ADEBIYI MICHEAL</v>
          </cell>
          <cell r="M3452" t="str">
            <v>ADEBIYI MICHEAL</v>
          </cell>
          <cell r="N3452">
            <v>13812</v>
          </cell>
          <cell r="O3452">
            <v>44626</v>
          </cell>
        </row>
        <row r="3453">
          <cell r="A3453">
            <v>1064481</v>
          </cell>
          <cell r="B3453" t="str">
            <v>202 - LAFIA II BRANCH</v>
          </cell>
          <cell r="C3453" t="str">
            <v>AMOS TYONGKWA</v>
          </cell>
          <cell r="D3453" t="str">
            <v>CP_SalaryPlus_CAT A_Top Up</v>
          </cell>
          <cell r="E3453" t="str">
            <v>DOCREVW</v>
          </cell>
          <cell r="F3453" t="str">
            <v>TREATED</v>
          </cell>
          <cell r="G3453" t="str">
            <v>Treated</v>
          </cell>
          <cell r="H3453">
            <v>44740.650462962964</v>
          </cell>
          <cell r="I3453">
            <v>44740.650462962964</v>
          </cell>
          <cell r="J3453" t="str">
            <v>DOCREVW</v>
          </cell>
          <cell r="K3453" t="str">
            <v>DISBURSED</v>
          </cell>
          <cell r="L3453" t="str">
            <v>ANIGALA INNOCENT</v>
          </cell>
          <cell r="M3453" t="str">
            <v>ANIGALA INNOCENT</v>
          </cell>
          <cell r="N3453">
            <v>11971</v>
          </cell>
          <cell r="O3453">
            <v>44626</v>
          </cell>
        </row>
        <row r="3454">
          <cell r="A3454">
            <v>1063997</v>
          </cell>
          <cell r="B3454" t="str">
            <v>132 - ADETOKUNBO ADEMOLA BRANCH</v>
          </cell>
          <cell r="C3454" t="str">
            <v>IHEKWOABA MICHAEL FESTUS</v>
          </cell>
          <cell r="D3454" t="str">
            <v>CP_SalaryPlus_CAT A_Fresh Loan</v>
          </cell>
          <cell r="E3454" t="str">
            <v>DATACHK</v>
          </cell>
          <cell r="F3454" t="str">
            <v>TREATED</v>
          </cell>
          <cell r="G3454" t="str">
            <v>Treated</v>
          </cell>
          <cell r="H3454">
            <v>44740.649837962963</v>
          </cell>
          <cell r="I3454">
            <v>44740.649837962963</v>
          </cell>
          <cell r="J3454" t="str">
            <v>DATACHK</v>
          </cell>
          <cell r="K3454" t="str">
            <v>PENDING</v>
          </cell>
          <cell r="L3454" t="str">
            <v>AZEEZ OLIYIDE</v>
          </cell>
          <cell r="M3454" t="str">
            <v>AZEEZ OLIYIDE</v>
          </cell>
          <cell r="N3454">
            <v>11588</v>
          </cell>
          <cell r="O3454">
            <v>44718</v>
          </cell>
        </row>
        <row r="3455">
          <cell r="A3455">
            <v>1060180</v>
          </cell>
          <cell r="B3455" t="str">
            <v>177 - IWO ROAD BRANCH</v>
          </cell>
          <cell r="C3455" t="str">
            <v>JAMES KAYODE OLASUNKANMI</v>
          </cell>
          <cell r="D3455" t="str">
            <v>CP_SalaryPlus_CAT B_Fresh Loan</v>
          </cell>
          <cell r="E3455" t="str">
            <v>FB</v>
          </cell>
          <cell r="F3455" t="str">
            <v>TREATED</v>
          </cell>
          <cell r="G3455" t="str">
            <v>Treated</v>
          </cell>
          <cell r="H3455">
            <v>44740.649733796294</v>
          </cell>
          <cell r="I3455">
            <v>44740.649733796294</v>
          </cell>
          <cell r="J3455" t="str">
            <v>FB</v>
          </cell>
          <cell r="K3455" t="str">
            <v>DECLINED</v>
          </cell>
          <cell r="L3455" t="str">
            <v>IBRAHEEM SALAM</v>
          </cell>
          <cell r="M3455" t="str">
            <v>IBRAHEEM SALAM</v>
          </cell>
          <cell r="N3455">
            <v>11435</v>
          </cell>
          <cell r="O3455">
            <v>44718</v>
          </cell>
        </row>
        <row r="3456">
          <cell r="A3456">
            <v>1064480</v>
          </cell>
          <cell r="B3456" t="str">
            <v>101 - DUTSE 1 BRANCH</v>
          </cell>
          <cell r="C3456" t="str">
            <v>GARBA AMINA DELUWA</v>
          </cell>
          <cell r="D3456" t="str">
            <v>CP_SalaryPlus_CAT B_Top Up</v>
          </cell>
          <cell r="E3456" t="str">
            <v>FB</v>
          </cell>
          <cell r="F3456" t="str">
            <v>TREATED</v>
          </cell>
          <cell r="G3456" t="str">
            <v>Treated</v>
          </cell>
          <cell r="H3456">
            <v>44740.649178240739</v>
          </cell>
          <cell r="I3456">
            <v>44740.649178240739</v>
          </cell>
          <cell r="J3456" t="str">
            <v>FB</v>
          </cell>
          <cell r="K3456" t="str">
            <v>DISBURSED</v>
          </cell>
          <cell r="L3456" t="str">
            <v>ADETOLA ABOLANLE</v>
          </cell>
          <cell r="M3456" t="str">
            <v>ADETOLA ABOLANLE</v>
          </cell>
          <cell r="N3456">
            <v>8994</v>
          </cell>
          <cell r="O3456">
            <v>44718</v>
          </cell>
        </row>
        <row r="3457">
          <cell r="A3457">
            <v>1064108</v>
          </cell>
          <cell r="B3457" t="str">
            <v>073 - ABUJA FEDSEC PHASE III BRANCH</v>
          </cell>
          <cell r="C3457" t="str">
            <v>OKORIE OLIVER</v>
          </cell>
          <cell r="D3457" t="str">
            <v>CP_SalaryPlus_CAT A_Fresh Loan</v>
          </cell>
          <cell r="E3457" t="str">
            <v>DOCREVW</v>
          </cell>
          <cell r="F3457" t="str">
            <v>TREATED</v>
          </cell>
          <cell r="G3457" t="str">
            <v>Treated</v>
          </cell>
          <cell r="H3457">
            <v>44740.649027777778</v>
          </cell>
          <cell r="I3457">
            <v>44740.649027777778</v>
          </cell>
          <cell r="J3457" t="str">
            <v>DOCREVW</v>
          </cell>
          <cell r="K3457" t="str">
            <v>PENDING</v>
          </cell>
          <cell r="L3457" t="str">
            <v>BLESSING ELEGAH</v>
          </cell>
          <cell r="M3457" t="str">
            <v>BLESSING ELEGAH</v>
          </cell>
          <cell r="N3457">
            <v>16705</v>
          </cell>
          <cell r="O3457">
            <v>44626</v>
          </cell>
        </row>
        <row r="3458">
          <cell r="A3458">
            <v>1064222</v>
          </cell>
          <cell r="B3458" t="str">
            <v>164 - OREGUN BRANCH</v>
          </cell>
          <cell r="C3458" t="str">
            <v>EZEKIEL WHETO</v>
          </cell>
          <cell r="D3458" t="str">
            <v>CP_SalaryPlus_CAT A_Fresh Loan</v>
          </cell>
          <cell r="E3458" t="str">
            <v>DATACHK</v>
          </cell>
          <cell r="F3458" t="str">
            <v>TREATED</v>
          </cell>
          <cell r="G3458" t="str">
            <v>Treated</v>
          </cell>
          <cell r="H3458">
            <v>44740.648784722223</v>
          </cell>
          <cell r="I3458">
            <v>44740.648784722223</v>
          </cell>
          <cell r="J3458" t="str">
            <v>DATACHK</v>
          </cell>
          <cell r="K3458" t="str">
            <v>PENDING</v>
          </cell>
          <cell r="L3458" t="str">
            <v>MELVIN EZEOKE</v>
          </cell>
          <cell r="M3458" t="str">
            <v>MELVIN EZEOKE</v>
          </cell>
          <cell r="O3458">
            <v>44626</v>
          </cell>
        </row>
        <row r="3459">
          <cell r="A3459">
            <v>1064433</v>
          </cell>
          <cell r="B3459" t="str">
            <v>047 - YENAGOA  BRANCH</v>
          </cell>
          <cell r="C3459" t="str">
            <v>UZAKA SEIYEFA ABRAHAM</v>
          </cell>
          <cell r="D3459" t="str">
            <v>CP_SalaryPlus_CAT B_Top Up</v>
          </cell>
          <cell r="E3459" t="str">
            <v>DOCREVW</v>
          </cell>
          <cell r="F3459" t="str">
            <v>TREATED</v>
          </cell>
          <cell r="G3459" t="str">
            <v>Treated</v>
          </cell>
          <cell r="H3459">
            <v>44740.648148148146</v>
          </cell>
          <cell r="I3459">
            <v>44740.648148148146</v>
          </cell>
          <cell r="J3459" t="str">
            <v>DOCREVW</v>
          </cell>
          <cell r="K3459" t="str">
            <v>DECLINED</v>
          </cell>
          <cell r="L3459" t="str">
            <v>BLESSING ELEGAH</v>
          </cell>
          <cell r="M3459" t="str">
            <v>BLESSING ELEGAH</v>
          </cell>
          <cell r="N3459">
            <v>16705</v>
          </cell>
          <cell r="O3459">
            <v>44626</v>
          </cell>
        </row>
        <row r="3460">
          <cell r="A3460">
            <v>1064532</v>
          </cell>
          <cell r="B3460" t="str">
            <v>205 - ABUJA PORTHACOURT CRESCENT BRANCH</v>
          </cell>
          <cell r="C3460" t="str">
            <v>MUSA PINDIGA ADAMU</v>
          </cell>
          <cell r="D3460" t="str">
            <v>SalaryPlus_CAT A_Fresh Loan</v>
          </cell>
          <cell r="E3460" t="str">
            <v>DOCREVW</v>
          </cell>
          <cell r="F3460" t="str">
            <v>TREATED</v>
          </cell>
          <cell r="G3460" t="str">
            <v>Treated</v>
          </cell>
          <cell r="H3460">
            <v>44740.647905092592</v>
          </cell>
          <cell r="I3460">
            <v>44740.647905092592</v>
          </cell>
          <cell r="J3460" t="str">
            <v>DOCREVW</v>
          </cell>
          <cell r="K3460" t="str">
            <v>DECLINED</v>
          </cell>
          <cell r="L3460" t="str">
            <v>ANIGALA INNOCENT</v>
          </cell>
          <cell r="M3460" t="str">
            <v>ANIGALA INNOCENT</v>
          </cell>
          <cell r="N3460">
            <v>11971</v>
          </cell>
          <cell r="O3460">
            <v>44626</v>
          </cell>
        </row>
        <row r="3461">
          <cell r="A3461">
            <v>1064587</v>
          </cell>
          <cell r="B3461" t="str">
            <v>004 - KANO MAIN BRANCH</v>
          </cell>
          <cell r="C3461" t="str">
            <v>RABIU AMINU</v>
          </cell>
          <cell r="D3461" t="str">
            <v>CP_SalaryPlus_CAT A_Fresh Loan</v>
          </cell>
          <cell r="E3461" t="str">
            <v>DOCREVW</v>
          </cell>
          <cell r="F3461" t="str">
            <v>TREATED</v>
          </cell>
          <cell r="G3461" t="str">
            <v>Treated</v>
          </cell>
          <cell r="H3461">
            <v>44740.647870370369</v>
          </cell>
          <cell r="I3461">
            <v>44740.647870370369</v>
          </cell>
          <cell r="J3461" t="str">
            <v>DOCREVW</v>
          </cell>
          <cell r="K3461" t="str">
            <v>PENDING</v>
          </cell>
          <cell r="L3461" t="str">
            <v>GOODNESS ABAM</v>
          </cell>
          <cell r="M3461" t="str">
            <v>GOODNESS ABAM</v>
          </cell>
          <cell r="N3461">
            <v>15805</v>
          </cell>
          <cell r="O3461">
            <v>44748</v>
          </cell>
        </row>
        <row r="3462">
          <cell r="A3462">
            <v>1063942</v>
          </cell>
          <cell r="B3462" t="str">
            <v>233 - ABUJA GANA STREET BRANCH</v>
          </cell>
          <cell r="C3462" t="str">
            <v>AMINU HARUNA</v>
          </cell>
          <cell r="D3462" t="str">
            <v>SalaryPlus_CAT A_Top Up</v>
          </cell>
          <cell r="E3462" t="str">
            <v>DATACHK</v>
          </cell>
          <cell r="F3462" t="str">
            <v>TREATED</v>
          </cell>
          <cell r="G3462" t="str">
            <v>Treated</v>
          </cell>
          <cell r="H3462">
            <v>44740.647534722222</v>
          </cell>
          <cell r="I3462">
            <v>44740.647534722222</v>
          </cell>
          <cell r="J3462" t="str">
            <v>DATACHK</v>
          </cell>
          <cell r="K3462" t="str">
            <v>DISBURSED</v>
          </cell>
          <cell r="L3462" t="str">
            <v>MELVIN EZEOKE</v>
          </cell>
          <cell r="M3462" t="str">
            <v>MELVIN EZEOKE</v>
          </cell>
          <cell r="O3462">
            <v>44748</v>
          </cell>
        </row>
        <row r="3463">
          <cell r="A3463">
            <v>1064222</v>
          </cell>
          <cell r="B3463" t="str">
            <v>164 - OREGUN BRANCH</v>
          </cell>
          <cell r="C3463" t="str">
            <v>EZEKIEL WHETO</v>
          </cell>
          <cell r="D3463" t="str">
            <v>CP_SalaryPlus_CAT A_Fresh Loan</v>
          </cell>
          <cell r="E3463" t="str">
            <v>FB</v>
          </cell>
          <cell r="F3463" t="str">
            <v>TREATED</v>
          </cell>
          <cell r="G3463" t="str">
            <v>Treated</v>
          </cell>
          <cell r="H3463">
            <v>44740.64739583333</v>
          </cell>
          <cell r="I3463">
            <v>44740.64739583333</v>
          </cell>
          <cell r="J3463" t="str">
            <v>FB</v>
          </cell>
          <cell r="K3463" t="str">
            <v>PENDING</v>
          </cell>
          <cell r="L3463" t="str">
            <v>Favour Elijah</v>
          </cell>
          <cell r="M3463" t="str">
            <v>FAVOUR ELIJAH</v>
          </cell>
          <cell r="O3463">
            <v>44748</v>
          </cell>
        </row>
        <row r="3464">
          <cell r="A3464">
            <v>1064472</v>
          </cell>
          <cell r="B3464" t="str">
            <v>227 - ABUJA CREST PLAZA BRANCH</v>
          </cell>
          <cell r="C3464" t="str">
            <v>MOHAMMED MURTALA</v>
          </cell>
          <cell r="D3464" t="str">
            <v>CP_SalaryPlus_CAT A_Fresh Loan</v>
          </cell>
          <cell r="E3464" t="str">
            <v>FB</v>
          </cell>
          <cell r="F3464" t="str">
            <v>TREATED</v>
          </cell>
          <cell r="G3464" t="str">
            <v>Treated</v>
          </cell>
          <cell r="H3464">
            <v>44740.646932870368</v>
          </cell>
          <cell r="I3464">
            <v>44740.646932870368</v>
          </cell>
          <cell r="J3464" t="str">
            <v>FB</v>
          </cell>
          <cell r="K3464" t="str">
            <v>PENDING</v>
          </cell>
          <cell r="L3464" t="str">
            <v>ADEBIYI MICHEAL</v>
          </cell>
          <cell r="M3464" t="str">
            <v>ADEBIYI MICHEAL</v>
          </cell>
          <cell r="N3464">
            <v>13812</v>
          </cell>
          <cell r="O3464">
            <v>44718</v>
          </cell>
        </row>
        <row r="3465">
          <cell r="A3465">
            <v>1064477</v>
          </cell>
          <cell r="B3465" t="str">
            <v>002 - ABUJA FIRST CITY PLAZA BRANCH</v>
          </cell>
          <cell r="C3465" t="str">
            <v>GAISA BINTIMA</v>
          </cell>
          <cell r="D3465" t="str">
            <v>SalaryPlus_CAT A_Fresh Loan</v>
          </cell>
          <cell r="E3465" t="str">
            <v>DOCREVW</v>
          </cell>
          <cell r="F3465" t="str">
            <v>TREATED</v>
          </cell>
          <cell r="G3465" t="str">
            <v>Treated</v>
          </cell>
          <cell r="H3465">
            <v>44740.646851851852</v>
          </cell>
          <cell r="I3465">
            <v>44740.646851851852</v>
          </cell>
          <cell r="J3465" t="str">
            <v>DOCREVW</v>
          </cell>
          <cell r="K3465" t="str">
            <v>PENDING</v>
          </cell>
          <cell r="L3465" t="str">
            <v>ANIGALA INNOCENT</v>
          </cell>
          <cell r="M3465" t="str">
            <v>ANIGALA INNOCENT</v>
          </cell>
          <cell r="N3465">
            <v>11971</v>
          </cell>
          <cell r="O3465">
            <v>44718</v>
          </cell>
        </row>
        <row r="3466">
          <cell r="A3466">
            <v>1063822</v>
          </cell>
          <cell r="B3466" t="str">
            <v>198 - ALI AKILU ROAD KADUNA BRANCH</v>
          </cell>
          <cell r="C3466" t="str">
            <v>DAVID UWEM THOMAS</v>
          </cell>
          <cell r="D3466" t="str">
            <v>SalaryPlus_CAT A_Fresh Loan</v>
          </cell>
          <cell r="E3466" t="str">
            <v>DATACHK</v>
          </cell>
          <cell r="F3466" t="str">
            <v>TREATED</v>
          </cell>
          <cell r="G3466" t="str">
            <v>Treated</v>
          </cell>
          <cell r="H3466">
            <v>44740.646805555552</v>
          </cell>
          <cell r="I3466">
            <v>44740.646805555552</v>
          </cell>
          <cell r="J3466" t="str">
            <v>DATACHK</v>
          </cell>
          <cell r="K3466" t="str">
            <v>PENDING</v>
          </cell>
          <cell r="L3466" t="str">
            <v>AZEEZ OLIYIDE</v>
          </cell>
          <cell r="M3466" t="str">
            <v>AZEEZ OLIYIDE</v>
          </cell>
          <cell r="N3466">
            <v>11588</v>
          </cell>
          <cell r="O3466">
            <v>44718</v>
          </cell>
        </row>
        <row r="3467">
          <cell r="A3467">
            <v>1064156</v>
          </cell>
          <cell r="B3467" t="str">
            <v>028 - UYO ABAK ROAD BRANCH</v>
          </cell>
          <cell r="C3467" t="str">
            <v>ESHIET LUCY FRANCIS</v>
          </cell>
          <cell r="D3467" t="str">
            <v>CP_SalaryPlus_CAT B_Fresh Loan</v>
          </cell>
          <cell r="E3467" t="str">
            <v>FB</v>
          </cell>
          <cell r="F3467" t="str">
            <v>TREATED</v>
          </cell>
          <cell r="G3467" t="str">
            <v>Treated</v>
          </cell>
          <cell r="H3467">
            <v>44740.645925925928</v>
          </cell>
          <cell r="I3467">
            <v>44740.645925925928</v>
          </cell>
          <cell r="J3467" t="str">
            <v>FB</v>
          </cell>
          <cell r="K3467" t="str">
            <v>PENDING</v>
          </cell>
          <cell r="L3467" t="str">
            <v>Micheal Gbolagade</v>
          </cell>
          <cell r="M3467" t="str">
            <v>MICHEAL GBOLAGADE</v>
          </cell>
          <cell r="O3467">
            <v>44626</v>
          </cell>
        </row>
        <row r="3468">
          <cell r="A3468">
            <v>1063942</v>
          </cell>
          <cell r="B3468" t="str">
            <v>233 - ABUJA GANA STREET BRANCH</v>
          </cell>
          <cell r="C3468" t="str">
            <v>AMINU HARUNA</v>
          </cell>
          <cell r="D3468" t="str">
            <v>SalaryPlus_CAT A_Top Up</v>
          </cell>
          <cell r="E3468" t="str">
            <v>FB</v>
          </cell>
          <cell r="F3468" t="str">
            <v>TREATED</v>
          </cell>
          <cell r="G3468" t="str">
            <v>Treated</v>
          </cell>
          <cell r="H3468">
            <v>44740.645787037036</v>
          </cell>
          <cell r="I3468">
            <v>44740.645787037036</v>
          </cell>
          <cell r="J3468" t="str">
            <v>FB</v>
          </cell>
          <cell r="K3468" t="str">
            <v>DISBURSED</v>
          </cell>
          <cell r="L3468" t="str">
            <v>Seun Akande</v>
          </cell>
          <cell r="M3468" t="str">
            <v>SEUN AKANDE</v>
          </cell>
          <cell r="O3468">
            <v>44657</v>
          </cell>
        </row>
        <row r="3469">
          <cell r="A3469">
            <v>1064193</v>
          </cell>
          <cell r="B3469" t="str">
            <v>063 - IKOT EKPENE I BRANCH</v>
          </cell>
          <cell r="C3469" t="str">
            <v>AKPAN GRACE NDUESO</v>
          </cell>
          <cell r="D3469" t="str">
            <v>CP_SalaryPlus_CAT B_Fresh Loan</v>
          </cell>
          <cell r="E3469" t="str">
            <v>DATACHK</v>
          </cell>
          <cell r="F3469" t="str">
            <v>TREATED</v>
          </cell>
          <cell r="G3469" t="str">
            <v>Treated</v>
          </cell>
          <cell r="H3469">
            <v>44740.645543981482</v>
          </cell>
          <cell r="I3469">
            <v>44740.645543981482</v>
          </cell>
          <cell r="J3469" t="str">
            <v>DATACHK</v>
          </cell>
          <cell r="K3469" t="str">
            <v>PENDING</v>
          </cell>
          <cell r="L3469" t="str">
            <v>MELVIN EZEOKE</v>
          </cell>
          <cell r="M3469" t="str">
            <v>MELVIN EZEOKE</v>
          </cell>
          <cell r="O3469">
            <v>44626</v>
          </cell>
        </row>
        <row r="3470">
          <cell r="A3470">
            <v>1063280</v>
          </cell>
          <cell r="B3470" t="str">
            <v>209 - KACHIA POLICE BRANCH BRANCH</v>
          </cell>
          <cell r="C3470" t="str">
            <v>SULEIMAN MUSA</v>
          </cell>
          <cell r="D3470" t="str">
            <v>SalaryPlus_CAT A_Top Up</v>
          </cell>
          <cell r="E3470" t="str">
            <v>FB</v>
          </cell>
          <cell r="F3470" t="str">
            <v>TREATED</v>
          </cell>
          <cell r="G3470" t="str">
            <v>Treated</v>
          </cell>
          <cell r="H3470">
            <v>44740.645358796297</v>
          </cell>
          <cell r="I3470">
            <v>44740.645358796297</v>
          </cell>
          <cell r="J3470" t="str">
            <v>FB</v>
          </cell>
          <cell r="K3470" t="str">
            <v>DECLINED</v>
          </cell>
          <cell r="L3470" t="str">
            <v>ADETOLA ABOLANLE</v>
          </cell>
          <cell r="M3470" t="str">
            <v>ADETOLA ABOLANLE</v>
          </cell>
          <cell r="N3470">
            <v>8994</v>
          </cell>
          <cell r="O3470">
            <v>44626</v>
          </cell>
        </row>
        <row r="3471">
          <cell r="A3471">
            <v>1063635</v>
          </cell>
          <cell r="B3471" t="str">
            <v>205 - ABUJA PORTHACOURT CRESCENT BRANCH</v>
          </cell>
          <cell r="C3471" t="str">
            <v>NWOFOR UZOMA FLORENCE</v>
          </cell>
          <cell r="D3471" t="str">
            <v>SalaryPlus_CAT A_Top Up</v>
          </cell>
          <cell r="E3471" t="str">
            <v>DOCREVW</v>
          </cell>
          <cell r="F3471" t="str">
            <v>TREATED</v>
          </cell>
          <cell r="G3471" t="str">
            <v>Treated</v>
          </cell>
          <cell r="H3471">
            <v>44740.645289351851</v>
          </cell>
          <cell r="I3471">
            <v>44740.645289351851</v>
          </cell>
          <cell r="J3471" t="str">
            <v>DOCREVW</v>
          </cell>
          <cell r="K3471" t="str">
            <v>DECLINED</v>
          </cell>
          <cell r="L3471" t="str">
            <v>ANIGALA INNOCENT</v>
          </cell>
          <cell r="M3471" t="str">
            <v>ANIGALA INNOCENT</v>
          </cell>
          <cell r="N3471">
            <v>11971</v>
          </cell>
          <cell r="O3471">
            <v>44626</v>
          </cell>
        </row>
        <row r="3472">
          <cell r="A3472">
            <v>1064539</v>
          </cell>
          <cell r="B3472" t="str">
            <v>182 - ASOKORO BRANCH</v>
          </cell>
          <cell r="C3472" t="str">
            <v>AKPAN BASSEY EDET</v>
          </cell>
          <cell r="D3472" t="str">
            <v>SalaryPlus_CAT A_Fresh Loan</v>
          </cell>
          <cell r="E3472" t="str">
            <v>DATACHK</v>
          </cell>
          <cell r="F3472" t="str">
            <v>TREATED</v>
          </cell>
          <cell r="G3472" t="str">
            <v>Treated</v>
          </cell>
          <cell r="H3472">
            <v>44740.644999999997</v>
          </cell>
          <cell r="I3472">
            <v>44740.644999999997</v>
          </cell>
          <cell r="J3472" t="str">
            <v>DATACHK</v>
          </cell>
          <cell r="K3472" t="str">
            <v>PENDING</v>
          </cell>
          <cell r="L3472" t="str">
            <v>AZEEZ OLIYIDE</v>
          </cell>
          <cell r="M3472" t="str">
            <v>AZEEZ OLIYIDE</v>
          </cell>
          <cell r="N3472">
            <v>11588</v>
          </cell>
          <cell r="O3472">
            <v>44626</v>
          </cell>
        </row>
        <row r="3473">
          <cell r="A3473">
            <v>1064536</v>
          </cell>
          <cell r="B3473" t="str">
            <v>082 - YABA BRANCH</v>
          </cell>
          <cell r="C3473" t="str">
            <v>UMAR MUSTAPHA</v>
          </cell>
          <cell r="D3473" t="str">
            <v>SalaryPlus_CAT A_Top Up</v>
          </cell>
          <cell r="E3473" t="str">
            <v>DATACHK</v>
          </cell>
          <cell r="F3473" t="str">
            <v>TREATED</v>
          </cell>
          <cell r="G3473" t="str">
            <v>Treated</v>
          </cell>
          <cell r="H3473">
            <v>44740.644953703704</v>
          </cell>
          <cell r="I3473">
            <v>44740.644953703704</v>
          </cell>
          <cell r="J3473" t="str">
            <v>DATACHK</v>
          </cell>
          <cell r="K3473" t="str">
            <v>DISBURSED</v>
          </cell>
          <cell r="L3473" t="str">
            <v>MELVIN EZEOKE</v>
          </cell>
          <cell r="M3473" t="str">
            <v>MELVIN EZEOKE</v>
          </cell>
          <cell r="O3473">
            <v>44626</v>
          </cell>
        </row>
        <row r="3474">
          <cell r="A3474">
            <v>1064206</v>
          </cell>
          <cell r="B3474" t="str">
            <v>047 - YENAGOA  BRANCH</v>
          </cell>
          <cell r="C3474" t="str">
            <v>AYOKO IKISA</v>
          </cell>
          <cell r="D3474" t="str">
            <v>CP_SalaryPlus_CAT B_Fresh Loan</v>
          </cell>
          <cell r="E3474" t="str">
            <v>DOCREVW</v>
          </cell>
          <cell r="F3474" t="str">
            <v>TREATED</v>
          </cell>
          <cell r="G3474" t="str">
            <v>Treated</v>
          </cell>
          <cell r="H3474">
            <v>44740.644895833335</v>
          </cell>
          <cell r="I3474">
            <v>44740.644895833335</v>
          </cell>
          <cell r="J3474" t="str">
            <v>DOCREVW</v>
          </cell>
          <cell r="K3474" t="str">
            <v>PENDING</v>
          </cell>
          <cell r="L3474" t="str">
            <v>BLESSING ELEGAH</v>
          </cell>
          <cell r="M3474" t="str">
            <v>BLESSING ELEGAH</v>
          </cell>
          <cell r="N3474">
            <v>16705</v>
          </cell>
          <cell r="O3474">
            <v>44626</v>
          </cell>
        </row>
        <row r="3475">
          <cell r="A3475">
            <v>1064387</v>
          </cell>
          <cell r="B3475" t="str">
            <v>101 - DUTSE 1 BRANCH</v>
          </cell>
          <cell r="C3475" t="str">
            <v>IBRAHIM WADA</v>
          </cell>
          <cell r="D3475" t="str">
            <v>CP_SalaryPlus_CAT C_Top Up</v>
          </cell>
          <cell r="E3475" t="str">
            <v>DATACHK</v>
          </cell>
          <cell r="F3475" t="str">
            <v>TREATED</v>
          </cell>
          <cell r="G3475" t="str">
            <v>Treated</v>
          </cell>
          <cell r="H3475">
            <v>44740.644108796296</v>
          </cell>
          <cell r="I3475">
            <v>44740.644108796296</v>
          </cell>
          <cell r="J3475" t="str">
            <v>DATACHK</v>
          </cell>
          <cell r="K3475" t="str">
            <v>DISBURSED</v>
          </cell>
          <cell r="L3475" t="str">
            <v>AZEEZ OLIYIDE</v>
          </cell>
          <cell r="M3475" t="str">
            <v>AZEEZ OLIYIDE</v>
          </cell>
          <cell r="N3475">
            <v>11588</v>
          </cell>
          <cell r="O3475">
            <v>44718</v>
          </cell>
        </row>
        <row r="3476">
          <cell r="A3476">
            <v>1064529</v>
          </cell>
          <cell r="B3476" t="str">
            <v>055 - KANO BELLO ROAD BRANCH</v>
          </cell>
          <cell r="C3476" t="str">
            <v>YUSIF ABUBAKAR</v>
          </cell>
          <cell r="D3476" t="str">
            <v>VISA Unsecured Credit Card Scheme Borrower CAT A</v>
          </cell>
          <cell r="E3476" t="str">
            <v>DATACHK</v>
          </cell>
          <cell r="F3476" t="str">
            <v>TREATED</v>
          </cell>
          <cell r="G3476" t="str">
            <v>Treated</v>
          </cell>
          <cell r="H3476">
            <v>44740.643958333334</v>
          </cell>
          <cell r="I3476">
            <v>44740.643958333334</v>
          </cell>
          <cell r="J3476" t="str">
            <v>DATACHK</v>
          </cell>
          <cell r="K3476" t="str">
            <v>PENDING</v>
          </cell>
          <cell r="L3476" t="str">
            <v>MELVIN EZEOKE</v>
          </cell>
          <cell r="M3476" t="str">
            <v>MELVIN EZEOKE</v>
          </cell>
          <cell r="O3476">
            <v>44626</v>
          </cell>
        </row>
        <row r="3477">
          <cell r="A3477">
            <v>1063614</v>
          </cell>
          <cell r="B3477" t="str">
            <v>097 - COMMERCIAL RD BAUCHI BRANCH</v>
          </cell>
          <cell r="C3477" t="str">
            <v>ESTHER EDWARD</v>
          </cell>
          <cell r="D3477" t="str">
            <v>CP_SalaryPlus_CAT A_Fresh Loan_Conss</v>
          </cell>
          <cell r="E3477" t="str">
            <v>FB</v>
          </cell>
          <cell r="F3477" t="str">
            <v>TREATED</v>
          </cell>
          <cell r="G3477" t="str">
            <v>Treated</v>
          </cell>
          <cell r="H3477">
            <v>44740.643611111111</v>
          </cell>
          <cell r="I3477">
            <v>44740.643611111111</v>
          </cell>
          <cell r="J3477" t="str">
            <v>FB</v>
          </cell>
          <cell r="K3477" t="str">
            <v>PENDING</v>
          </cell>
          <cell r="L3477" t="str">
            <v>elizabeth ofoesuwa</v>
          </cell>
          <cell r="M3477" t="str">
            <v>ELIZABETH OFOESUWA</v>
          </cell>
          <cell r="N3477">
            <v>17545</v>
          </cell>
          <cell r="O3477">
            <v>44626</v>
          </cell>
        </row>
        <row r="3478">
          <cell r="A3478">
            <v>1064085</v>
          </cell>
          <cell r="B3478" t="str">
            <v>119 - MACARTHY BRANCH</v>
          </cell>
          <cell r="C3478" t="str">
            <v>AMEH ACHILE MICHAEL</v>
          </cell>
          <cell r="D3478" t="str">
            <v>CP_SalaryPlus_CAT C_Top Up</v>
          </cell>
          <cell r="E3478" t="str">
            <v>DOCREVW</v>
          </cell>
          <cell r="F3478" t="str">
            <v>TREATED</v>
          </cell>
          <cell r="G3478" t="str">
            <v>Treated</v>
          </cell>
          <cell r="H3478">
            <v>44740.643611111111</v>
          </cell>
          <cell r="I3478">
            <v>44740.643611111111</v>
          </cell>
          <cell r="J3478" t="str">
            <v>DOCREVW</v>
          </cell>
          <cell r="K3478" t="str">
            <v>DECLINED</v>
          </cell>
          <cell r="L3478" t="str">
            <v>BLESSING ELEGAH</v>
          </cell>
          <cell r="M3478" t="str">
            <v>BLESSING ELEGAH</v>
          </cell>
          <cell r="N3478">
            <v>16705</v>
          </cell>
          <cell r="O3478">
            <v>44626</v>
          </cell>
        </row>
        <row r="3479">
          <cell r="A3479">
            <v>1064141</v>
          </cell>
          <cell r="B3479" t="str">
            <v>063 - IKOT EKPENE I BRANCH</v>
          </cell>
          <cell r="C3479" t="str">
            <v>UYOT OKON BASSEY</v>
          </cell>
          <cell r="D3479" t="str">
            <v>CP_SalaryPlus_CAT B_Fresh Loan</v>
          </cell>
          <cell r="E3479" t="str">
            <v>DATACHK</v>
          </cell>
          <cell r="F3479" t="str">
            <v>TREATED</v>
          </cell>
          <cell r="G3479" t="str">
            <v>Treated</v>
          </cell>
          <cell r="H3479">
            <v>44740.643379629626</v>
          </cell>
          <cell r="I3479">
            <v>44740.643379629626</v>
          </cell>
          <cell r="J3479" t="str">
            <v>DATACHK</v>
          </cell>
          <cell r="K3479" t="str">
            <v>PENDING</v>
          </cell>
          <cell r="L3479" t="str">
            <v>ADEFUNKE SALAWU</v>
          </cell>
          <cell r="M3479" t="str">
            <v>ADEFUNKE SALAWU</v>
          </cell>
          <cell r="N3479">
            <v>11861</v>
          </cell>
          <cell r="O3479">
            <v>44626</v>
          </cell>
        </row>
        <row r="3480">
          <cell r="A3480">
            <v>1064193</v>
          </cell>
          <cell r="B3480" t="str">
            <v>063 - IKOT EKPENE I BRANCH</v>
          </cell>
          <cell r="C3480" t="str">
            <v>AKPAN GRACE NDUESO</v>
          </cell>
          <cell r="D3480" t="str">
            <v>CP_SalaryPlus_CAT B_Fresh Loan</v>
          </cell>
          <cell r="E3480" t="str">
            <v>FB</v>
          </cell>
          <cell r="F3480" t="str">
            <v>TREATED</v>
          </cell>
          <cell r="G3480" t="str">
            <v>Treated</v>
          </cell>
          <cell r="H3480">
            <v>44740.64298611111</v>
          </cell>
          <cell r="I3480">
            <v>44740.64298611111</v>
          </cell>
          <cell r="J3480" t="str">
            <v>FB</v>
          </cell>
          <cell r="K3480" t="str">
            <v>PENDING</v>
          </cell>
          <cell r="L3480" t="str">
            <v>ADEBIYI MICHEAL</v>
          </cell>
          <cell r="M3480" t="str">
            <v>ADEBIYI MICHEAL</v>
          </cell>
          <cell r="N3480">
            <v>13812</v>
          </cell>
          <cell r="O3480">
            <v>44718</v>
          </cell>
        </row>
        <row r="3481">
          <cell r="A3481">
            <v>1064535</v>
          </cell>
          <cell r="B3481" t="str">
            <v>202 - LAFIA II BRANCH</v>
          </cell>
          <cell r="C3481" t="str">
            <v>OKEKE CHIKE MAXWELL</v>
          </cell>
          <cell r="D3481" t="str">
            <v>CP_SalaryPlus_CAT B_Top Up</v>
          </cell>
          <cell r="E3481" t="str">
            <v>FB</v>
          </cell>
          <cell r="F3481" t="str">
            <v>TREATED</v>
          </cell>
          <cell r="G3481" t="str">
            <v>Treated</v>
          </cell>
          <cell r="H3481">
            <v>44740.642974537041</v>
          </cell>
          <cell r="I3481">
            <v>44740.642974537041</v>
          </cell>
          <cell r="J3481" t="str">
            <v>FB</v>
          </cell>
          <cell r="K3481" t="str">
            <v>DISBURSED</v>
          </cell>
          <cell r="L3481" t="str">
            <v>Seun Akande</v>
          </cell>
          <cell r="M3481" t="str">
            <v>SEUN AKANDE</v>
          </cell>
          <cell r="O3481">
            <v>44626</v>
          </cell>
        </row>
        <row r="3482">
          <cell r="A3482">
            <v>1064540</v>
          </cell>
          <cell r="B3482" t="str">
            <v>096 - KATSINA I BRANCH</v>
          </cell>
          <cell r="C3482" t="str">
            <v>IDRIS ALIYU</v>
          </cell>
          <cell r="D3482" t="str">
            <v>CP_SalaryPlus_CAT C_Fresh Loan</v>
          </cell>
          <cell r="E3482" t="str">
            <v>DOCREVW</v>
          </cell>
          <cell r="F3482" t="str">
            <v>TREATED</v>
          </cell>
          <cell r="G3482" t="str">
            <v>Treated</v>
          </cell>
          <cell r="H3482">
            <v>44740.642569444448</v>
          </cell>
          <cell r="I3482">
            <v>44740.642569444448</v>
          </cell>
          <cell r="J3482" t="str">
            <v>DOCREVW</v>
          </cell>
          <cell r="K3482" t="str">
            <v>PENDING</v>
          </cell>
          <cell r="L3482" t="str">
            <v>BLESSING ELEGAH</v>
          </cell>
          <cell r="M3482" t="str">
            <v>BLESSING ELEGAH</v>
          </cell>
          <cell r="N3482">
            <v>16705</v>
          </cell>
          <cell r="O3482">
            <v>44626</v>
          </cell>
        </row>
        <row r="3483">
          <cell r="A3483">
            <v>1064319</v>
          </cell>
          <cell r="B3483" t="str">
            <v>121 - MURTALA MOHAMMED ROAD  BRANCH</v>
          </cell>
          <cell r="C3483" t="str">
            <v>BABALOLA CHRISTIANA YEMISI</v>
          </cell>
          <cell r="D3483" t="str">
            <v>CP_SalaryPlus_CAT B_Fresh Loan</v>
          </cell>
          <cell r="E3483" t="str">
            <v>FB</v>
          </cell>
          <cell r="F3483" t="str">
            <v>TREATED</v>
          </cell>
          <cell r="G3483" t="str">
            <v>Treated</v>
          </cell>
          <cell r="H3483">
            <v>44740.642557870371</v>
          </cell>
          <cell r="I3483">
            <v>44740.642557870371</v>
          </cell>
          <cell r="J3483" t="str">
            <v>FB</v>
          </cell>
          <cell r="K3483" t="str">
            <v>DECLINED</v>
          </cell>
          <cell r="L3483" t="str">
            <v>Micheal Gbolagade</v>
          </cell>
          <cell r="M3483" t="str">
            <v>MICHEAL GBOLAGADE</v>
          </cell>
          <cell r="O3483">
            <v>44748</v>
          </cell>
        </row>
        <row r="3484">
          <cell r="A3484">
            <v>1063932</v>
          </cell>
          <cell r="B3484" t="str">
            <v>151 - IBRAHIM TAIWO RD BRANCH</v>
          </cell>
          <cell r="C3484" t="str">
            <v>OLAIYA AMINAT</v>
          </cell>
          <cell r="D3484" t="str">
            <v>CP_SalaryPlus_CAT B_Fresh Loan</v>
          </cell>
          <cell r="E3484" t="str">
            <v>DOCREVW</v>
          </cell>
          <cell r="F3484" t="str">
            <v>TREATED</v>
          </cell>
          <cell r="G3484" t="str">
            <v>Treated</v>
          </cell>
          <cell r="H3484">
            <v>44740.642210648148</v>
          </cell>
          <cell r="I3484">
            <v>44740.642210648148</v>
          </cell>
          <cell r="J3484" t="str">
            <v>DOCREVW</v>
          </cell>
          <cell r="K3484" t="str">
            <v>PENDING</v>
          </cell>
          <cell r="L3484" t="str">
            <v>Nsikakabasi Maxwell</v>
          </cell>
          <cell r="M3484" t="str">
            <v>NSIKAKABASI MAXWELL</v>
          </cell>
          <cell r="O3484">
            <v>44718</v>
          </cell>
        </row>
        <row r="3485">
          <cell r="A3485">
            <v>1064536</v>
          </cell>
          <cell r="B3485" t="str">
            <v>082 - YABA BRANCH</v>
          </cell>
          <cell r="C3485" t="str">
            <v>UMAR MUSTAPHA</v>
          </cell>
          <cell r="D3485" t="str">
            <v>SalaryPlus_CAT A_Top Up</v>
          </cell>
          <cell r="E3485" t="str">
            <v>FB</v>
          </cell>
          <cell r="F3485" t="str">
            <v>TREATED</v>
          </cell>
          <cell r="G3485" t="str">
            <v>Treated</v>
          </cell>
          <cell r="H3485">
            <v>44740.642175925925</v>
          </cell>
          <cell r="I3485">
            <v>44740.642175925925</v>
          </cell>
          <cell r="J3485" t="str">
            <v>FB</v>
          </cell>
          <cell r="K3485" t="str">
            <v>DISBURSED</v>
          </cell>
          <cell r="L3485" t="str">
            <v>ADETOLA ABOLANLE</v>
          </cell>
          <cell r="M3485" t="str">
            <v>ADETOLA ABOLANLE</v>
          </cell>
          <cell r="N3485">
            <v>8994</v>
          </cell>
          <cell r="O3485">
            <v>44718</v>
          </cell>
        </row>
        <row r="3486">
          <cell r="A3486">
            <v>1064334</v>
          </cell>
          <cell r="B3486" t="str">
            <v>074 - MINNA 1 BRANCH</v>
          </cell>
          <cell r="C3486" t="str">
            <v>SAIDU AMINA YABAGI</v>
          </cell>
          <cell r="D3486" t="str">
            <v>CP_SalaryPlus_CAT B_Fresh Loan</v>
          </cell>
          <cell r="E3486" t="str">
            <v>DATACHK</v>
          </cell>
          <cell r="F3486" t="str">
            <v>TREATED</v>
          </cell>
          <cell r="G3486" t="str">
            <v>Treated</v>
          </cell>
          <cell r="H3486">
            <v>44740.642048611109</v>
          </cell>
          <cell r="I3486">
            <v>44740.642048611109</v>
          </cell>
          <cell r="J3486" t="str">
            <v>DATACHK</v>
          </cell>
          <cell r="K3486" t="str">
            <v>DECLINED</v>
          </cell>
          <cell r="L3486" t="str">
            <v>ADEFUNKE SALAWU</v>
          </cell>
          <cell r="M3486" t="str">
            <v>ADEFUNKE SALAWU</v>
          </cell>
          <cell r="N3486">
            <v>11861</v>
          </cell>
          <cell r="O3486">
            <v>44626</v>
          </cell>
        </row>
        <row r="3487">
          <cell r="A3487">
            <v>1058859</v>
          </cell>
          <cell r="B3487" t="str">
            <v>199 - KANO 40 MM WAY  BRANCH</v>
          </cell>
          <cell r="C3487" t="str">
            <v>ALHASSAN MANSUR</v>
          </cell>
          <cell r="D3487" t="str">
            <v>VISA Unsecured Credit Card Scheme Borrower CAT B</v>
          </cell>
          <cell r="E3487" t="str">
            <v>FB</v>
          </cell>
          <cell r="F3487" t="str">
            <v>TREATED</v>
          </cell>
          <cell r="G3487" t="str">
            <v>Treated</v>
          </cell>
          <cell r="H3487">
            <v>44740.642025462963</v>
          </cell>
          <cell r="I3487">
            <v>44740.642025462963</v>
          </cell>
          <cell r="J3487" t="str">
            <v>FB</v>
          </cell>
          <cell r="K3487" t="str">
            <v>DECLINED</v>
          </cell>
          <cell r="L3487" t="str">
            <v>Micheal Gbolagade</v>
          </cell>
          <cell r="M3487" t="str">
            <v>MICHEAL GBOLAGADE</v>
          </cell>
          <cell r="O3487">
            <v>44626</v>
          </cell>
        </row>
        <row r="3488">
          <cell r="A3488">
            <v>1063997</v>
          </cell>
          <cell r="B3488" t="str">
            <v>132 - ADETOKUNBO ADEMOLA BRANCH</v>
          </cell>
          <cell r="C3488" t="str">
            <v>IHEKWOABA MICHAEL FESTUS</v>
          </cell>
          <cell r="D3488" t="str">
            <v>CP_SalaryPlus_CAT A_Fresh Loan</v>
          </cell>
          <cell r="E3488" t="str">
            <v>FB</v>
          </cell>
          <cell r="F3488" t="str">
            <v>TREATED</v>
          </cell>
          <cell r="G3488" t="str">
            <v>Treated</v>
          </cell>
          <cell r="H3488">
            <v>44740.64199074074</v>
          </cell>
          <cell r="I3488">
            <v>44740.64199074074</v>
          </cell>
          <cell r="J3488" t="str">
            <v>FB</v>
          </cell>
          <cell r="K3488" t="str">
            <v>PENDING</v>
          </cell>
          <cell r="L3488" t="str">
            <v>Favour Elijah</v>
          </cell>
          <cell r="M3488" t="str">
            <v>FAVOUR ELIJAH</v>
          </cell>
          <cell r="O3488">
            <v>44748</v>
          </cell>
        </row>
        <row r="3489">
          <cell r="A3489">
            <v>1064529</v>
          </cell>
          <cell r="B3489" t="str">
            <v>055 - KANO BELLO ROAD BRANCH</v>
          </cell>
          <cell r="C3489" t="str">
            <v>YUSIF ABUBAKAR</v>
          </cell>
          <cell r="D3489" t="str">
            <v>VISA Unsecured Credit Card Scheme Borrower CAT A</v>
          </cell>
          <cell r="E3489" t="str">
            <v>FB</v>
          </cell>
          <cell r="F3489" t="str">
            <v>TREATED</v>
          </cell>
          <cell r="G3489" t="str">
            <v>Treated</v>
          </cell>
          <cell r="H3489">
            <v>44740.641296296293</v>
          </cell>
          <cell r="I3489">
            <v>44740.641296296293</v>
          </cell>
          <cell r="J3489" t="str">
            <v>FB</v>
          </cell>
          <cell r="K3489" t="str">
            <v>PENDING</v>
          </cell>
          <cell r="L3489" t="str">
            <v>elizabeth ofoesuwa</v>
          </cell>
          <cell r="M3489" t="str">
            <v>ELIZABETH OFOESUWA</v>
          </cell>
          <cell r="N3489">
            <v>17545</v>
          </cell>
          <cell r="O3489">
            <v>44748</v>
          </cell>
        </row>
        <row r="3490">
          <cell r="A3490">
            <v>1063846</v>
          </cell>
          <cell r="B3490" t="str">
            <v>028 - UYO ABAK ROAD BRANCH</v>
          </cell>
          <cell r="C3490" t="str">
            <v>ALPHONSUS UFON PAULINA</v>
          </cell>
          <cell r="D3490" t="str">
            <v>CP_SalaryPlus_CAT B_Fresh Loan</v>
          </cell>
          <cell r="E3490" t="str">
            <v>DOCREVW</v>
          </cell>
          <cell r="F3490" t="str">
            <v>TREATED</v>
          </cell>
          <cell r="G3490" t="str">
            <v>Treated</v>
          </cell>
          <cell r="H3490">
            <v>44740.641076388885</v>
          </cell>
          <cell r="I3490">
            <v>44740.641076388885</v>
          </cell>
          <cell r="J3490" t="str">
            <v>DOCREVW</v>
          </cell>
          <cell r="K3490" t="str">
            <v>DECLINED</v>
          </cell>
          <cell r="L3490" t="str">
            <v>ANIGALA INNOCENT</v>
          </cell>
          <cell r="M3490" t="str">
            <v>ANIGALA INNOCENT</v>
          </cell>
          <cell r="N3490">
            <v>11971</v>
          </cell>
          <cell r="O3490">
            <v>44748</v>
          </cell>
        </row>
        <row r="3491">
          <cell r="A3491">
            <v>1064262</v>
          </cell>
          <cell r="B3491" t="str">
            <v>107 - KETU BRANCH</v>
          </cell>
          <cell r="C3491" t="str">
            <v>LATEEF OMOTAYO ABDUL</v>
          </cell>
          <cell r="D3491" t="str">
            <v>LGPEP_Loan_Fresh</v>
          </cell>
          <cell r="E3491" t="str">
            <v>DATACHK</v>
          </cell>
          <cell r="F3491" t="str">
            <v>TREATED</v>
          </cell>
          <cell r="G3491" t="str">
            <v>Treated</v>
          </cell>
          <cell r="H3491">
            <v>44740.640775462962</v>
          </cell>
          <cell r="I3491">
            <v>44740.640775462962</v>
          </cell>
          <cell r="J3491" t="str">
            <v>DATACHK</v>
          </cell>
          <cell r="K3491" t="str">
            <v>PENDING</v>
          </cell>
          <cell r="L3491" t="str">
            <v>ADEFUNKE SALAWU</v>
          </cell>
          <cell r="M3491" t="str">
            <v>ADEFUNKE SALAWU</v>
          </cell>
          <cell r="N3491">
            <v>11861</v>
          </cell>
          <cell r="O3491">
            <v>44718</v>
          </cell>
        </row>
        <row r="3492">
          <cell r="A3492">
            <v>1064555</v>
          </cell>
          <cell r="B3492" t="str">
            <v>183 - KANO MM WAY 1 BRANCH</v>
          </cell>
          <cell r="C3492" t="str">
            <v>ISA ALHAJI LADAN</v>
          </cell>
          <cell r="D3492" t="str">
            <v>CP_SalaryPlus_CAT A_Top Up</v>
          </cell>
          <cell r="E3492" t="str">
            <v>DOCREVW</v>
          </cell>
          <cell r="F3492" t="str">
            <v>TREATED</v>
          </cell>
          <cell r="G3492" t="str">
            <v>Treated</v>
          </cell>
          <cell r="H3492">
            <v>44740.640601851854</v>
          </cell>
          <cell r="I3492">
            <v>44740.640601851854</v>
          </cell>
          <cell r="J3492" t="str">
            <v>DOCREVW</v>
          </cell>
          <cell r="K3492" t="str">
            <v>DISBURSED</v>
          </cell>
          <cell r="L3492" t="str">
            <v>GOODNESS ABAM</v>
          </cell>
          <cell r="M3492" t="str">
            <v>GOODNESS ABAM</v>
          </cell>
          <cell r="N3492">
            <v>15805</v>
          </cell>
          <cell r="O3492">
            <v>44626</v>
          </cell>
        </row>
        <row r="3493">
          <cell r="A3493">
            <v>1064485</v>
          </cell>
          <cell r="B3493" t="str">
            <v>116 - JALINGO BRANCH</v>
          </cell>
          <cell r="C3493" t="str">
            <v>UBALE BUBA</v>
          </cell>
          <cell r="D3493" t="str">
            <v>CP_SalaryPlus_CAT B_Fresh Loan</v>
          </cell>
          <cell r="E3493" t="str">
            <v>DOCREVW</v>
          </cell>
          <cell r="F3493" t="str">
            <v>TREATED</v>
          </cell>
          <cell r="G3493" t="str">
            <v>Treated</v>
          </cell>
          <cell r="H3493">
            <v>44740.640532407408</v>
          </cell>
          <cell r="I3493">
            <v>44740.640532407408</v>
          </cell>
          <cell r="J3493" t="str">
            <v>DOCREVW</v>
          </cell>
          <cell r="K3493" t="str">
            <v>PENDING</v>
          </cell>
          <cell r="L3493" t="str">
            <v>Nsikakabasi Maxwell</v>
          </cell>
          <cell r="M3493" t="str">
            <v>NSIKAKABASI MAXWELL</v>
          </cell>
          <cell r="O3493">
            <v>44718</v>
          </cell>
        </row>
        <row r="3494">
          <cell r="A3494">
            <v>1063962</v>
          </cell>
          <cell r="B3494" t="str">
            <v>238 - ASABA NNEBISI ROAD BRANCH</v>
          </cell>
          <cell r="C3494" t="str">
            <v>OSEMENE FRIDAY</v>
          </cell>
          <cell r="D3494" t="str">
            <v>CP_SalaryPlus_CAT A_Top Up</v>
          </cell>
          <cell r="E3494" t="str">
            <v>DATACHK</v>
          </cell>
          <cell r="F3494" t="str">
            <v>TREATED</v>
          </cell>
          <cell r="G3494" t="str">
            <v>Treated</v>
          </cell>
          <cell r="H3494">
            <v>44740.640486111108</v>
          </cell>
          <cell r="I3494">
            <v>44740.640486111108</v>
          </cell>
          <cell r="J3494" t="str">
            <v>DATACHK</v>
          </cell>
          <cell r="K3494" t="str">
            <v>DISBURSED</v>
          </cell>
          <cell r="L3494" t="str">
            <v>ADEFUNKE SALAWU</v>
          </cell>
          <cell r="M3494" t="str">
            <v>ADEFUNKE SALAWU</v>
          </cell>
          <cell r="N3494">
            <v>11861</v>
          </cell>
          <cell r="O3494">
            <v>44779</v>
          </cell>
        </row>
        <row r="3495">
          <cell r="A3495">
            <v>1064156</v>
          </cell>
          <cell r="B3495" t="str">
            <v>028 - UYO ABAK ROAD BRANCH</v>
          </cell>
          <cell r="C3495" t="str">
            <v>ESHIET LUCY FRANCIS</v>
          </cell>
          <cell r="D3495" t="str">
            <v>CP_SalaryPlus_CAT B_Fresh Loan</v>
          </cell>
          <cell r="E3495" t="str">
            <v>DOCREVW</v>
          </cell>
          <cell r="F3495" t="str">
            <v>TREATED</v>
          </cell>
          <cell r="G3495" t="str">
            <v>Treated</v>
          </cell>
          <cell r="H3495">
            <v>44740.640324074076</v>
          </cell>
          <cell r="I3495">
            <v>44740.640324074076</v>
          </cell>
          <cell r="J3495" t="str">
            <v>DOCREVW</v>
          </cell>
          <cell r="K3495" t="str">
            <v>PENDING</v>
          </cell>
          <cell r="L3495" t="str">
            <v>ANIGALA INNOCENT</v>
          </cell>
          <cell r="M3495" t="str">
            <v>ANIGALA INNOCENT</v>
          </cell>
          <cell r="N3495">
            <v>11971</v>
          </cell>
          <cell r="O3495">
            <v>44779</v>
          </cell>
        </row>
        <row r="3496">
          <cell r="A3496">
            <v>1062826</v>
          </cell>
          <cell r="B3496" t="str">
            <v>077 - UCH BRANCH</v>
          </cell>
          <cell r="C3496" t="str">
            <v>NMEREIBEOLE DANIEL OBIOMA</v>
          </cell>
          <cell r="D3496" t="str">
            <v>SalaryPlus_CAT A_Fresh Loan</v>
          </cell>
          <cell r="E3496" t="str">
            <v>DATACHK</v>
          </cell>
          <cell r="F3496" t="str">
            <v>TREATED</v>
          </cell>
          <cell r="G3496" t="str">
            <v>Treated</v>
          </cell>
          <cell r="H3496">
            <v>44740.639988425923</v>
          </cell>
          <cell r="I3496">
            <v>44740.639988425923</v>
          </cell>
          <cell r="J3496" t="str">
            <v>DATACHK</v>
          </cell>
          <cell r="K3496" t="str">
            <v>PENDING</v>
          </cell>
          <cell r="L3496" t="str">
            <v>MELVIN EZEOKE</v>
          </cell>
          <cell r="M3496" t="str">
            <v>MELVIN EZEOKE</v>
          </cell>
          <cell r="O3496">
            <v>44779</v>
          </cell>
        </row>
        <row r="3497">
          <cell r="A3497">
            <v>1064164</v>
          </cell>
          <cell r="B3497" t="str">
            <v>012 - ONDO BRANCH</v>
          </cell>
          <cell r="C3497" t="str">
            <v>OLAYINKA ODUNAYO EBENEZER</v>
          </cell>
          <cell r="D3497" t="str">
            <v>VISA Unsecured Credit Card Scheme Borrower CAT B</v>
          </cell>
          <cell r="E3497" t="str">
            <v>FB</v>
          </cell>
          <cell r="F3497" t="str">
            <v>TREATED</v>
          </cell>
          <cell r="G3497" t="str">
            <v>Treated</v>
          </cell>
          <cell r="H3497">
            <v>44740.639918981484</v>
          </cell>
          <cell r="I3497">
            <v>44740.639918981484</v>
          </cell>
          <cell r="J3497" t="str">
            <v>FB</v>
          </cell>
          <cell r="K3497" t="str">
            <v>PENDING</v>
          </cell>
          <cell r="L3497" t="str">
            <v>ADEBIYI MICHEAL</v>
          </cell>
          <cell r="M3497" t="str">
            <v>ADEBIYI MICHEAL</v>
          </cell>
          <cell r="N3497">
            <v>13812</v>
          </cell>
          <cell r="O3497">
            <v>44718</v>
          </cell>
        </row>
        <row r="3498">
          <cell r="A3498">
            <v>1064409</v>
          </cell>
          <cell r="B3498" t="str">
            <v>101 - DUTSE 1 BRANCH</v>
          </cell>
          <cell r="C3498" t="str">
            <v>ISYAKU MOHD</v>
          </cell>
          <cell r="D3498" t="str">
            <v>VISA Unsecured Credit Card Scheme Borrower CAT B</v>
          </cell>
          <cell r="E3498" t="str">
            <v>DOCREVW</v>
          </cell>
          <cell r="F3498" t="str">
            <v>TREATED</v>
          </cell>
          <cell r="G3498" t="str">
            <v>Treated</v>
          </cell>
          <cell r="H3498">
            <v>44740.639548611114</v>
          </cell>
          <cell r="I3498">
            <v>44740.639548611114</v>
          </cell>
          <cell r="J3498" t="str">
            <v>DOCREVW</v>
          </cell>
          <cell r="K3498" t="str">
            <v>PENDING</v>
          </cell>
          <cell r="L3498" t="str">
            <v>ANIGALA INNOCENT</v>
          </cell>
          <cell r="M3498" t="str">
            <v>ANIGALA INNOCENT</v>
          </cell>
          <cell r="N3498">
            <v>11971</v>
          </cell>
          <cell r="O3498">
            <v>44718</v>
          </cell>
        </row>
        <row r="3499">
          <cell r="A3499">
            <v>1063822</v>
          </cell>
          <cell r="B3499" t="str">
            <v>198 - ALI AKILU ROAD KADUNA BRANCH</v>
          </cell>
          <cell r="C3499" t="str">
            <v>DAVID UWEM THOMAS</v>
          </cell>
          <cell r="D3499" t="str">
            <v>SalaryPlus_CAT A_Fresh Loan</v>
          </cell>
          <cell r="E3499" t="str">
            <v>FB</v>
          </cell>
          <cell r="F3499" t="str">
            <v>TREATED</v>
          </cell>
          <cell r="G3499" t="str">
            <v>Treated</v>
          </cell>
          <cell r="H3499">
            <v>44740.639444444445</v>
          </cell>
          <cell r="I3499">
            <v>44740.639444444445</v>
          </cell>
          <cell r="J3499" t="str">
            <v>FB</v>
          </cell>
          <cell r="K3499" t="str">
            <v>PENDING</v>
          </cell>
          <cell r="L3499" t="str">
            <v>Toluwalope Adeyoriju</v>
          </cell>
          <cell r="M3499" t="str">
            <v>TOLUWALOPE ADEYORIJU</v>
          </cell>
          <cell r="O3499">
            <v>44779</v>
          </cell>
        </row>
        <row r="3500">
          <cell r="A3500">
            <v>1060120</v>
          </cell>
          <cell r="B3500" t="str">
            <v>097 - COMMERCIAL RD BAUCHI BRANCH</v>
          </cell>
          <cell r="C3500" t="str">
            <v>ADAMU ABUBAKAR</v>
          </cell>
          <cell r="D3500" t="str">
            <v>CP_SalaryPlus_CAT A_Fresh Loan</v>
          </cell>
          <cell r="E3500" t="str">
            <v>DOCREVW</v>
          </cell>
          <cell r="F3500" t="str">
            <v>TREATED</v>
          </cell>
          <cell r="G3500" t="str">
            <v>Treated</v>
          </cell>
          <cell r="H3500">
            <v>44740.639317129629</v>
          </cell>
          <cell r="I3500">
            <v>44740.639317129629</v>
          </cell>
          <cell r="J3500" t="str">
            <v>DOCREVW</v>
          </cell>
          <cell r="K3500" t="str">
            <v>DECLINED</v>
          </cell>
          <cell r="L3500" t="str">
            <v>BLESSING ELEGAH</v>
          </cell>
          <cell r="M3500" t="str">
            <v>BLESSING ELEGAH</v>
          </cell>
          <cell r="N3500">
            <v>16705</v>
          </cell>
          <cell r="O3500">
            <v>44779</v>
          </cell>
        </row>
        <row r="3501">
          <cell r="A3501">
            <v>1063258</v>
          </cell>
          <cell r="B3501" t="str">
            <v>256 - PH ABA ROAD 2</v>
          </cell>
          <cell r="C3501" t="str">
            <v>UGBAJA OBIAGELI JOY</v>
          </cell>
          <cell r="D3501" t="str">
            <v>Salary Plus (Staff)-EQI Top Up</v>
          </cell>
          <cell r="E3501" t="str">
            <v>DOCREVW</v>
          </cell>
          <cell r="F3501" t="str">
            <v>TREATED</v>
          </cell>
          <cell r="G3501" t="str">
            <v>Treated</v>
          </cell>
          <cell r="H3501">
            <v>44740.639178240737</v>
          </cell>
          <cell r="I3501">
            <v>44740.639178240737</v>
          </cell>
          <cell r="J3501" t="str">
            <v>DOCREVW</v>
          </cell>
          <cell r="K3501" t="str">
            <v>DECLINED</v>
          </cell>
          <cell r="L3501" t="str">
            <v>Nsikakabasi Maxwell</v>
          </cell>
          <cell r="M3501" t="str">
            <v>NSIKAKABASI MAXWELL</v>
          </cell>
          <cell r="O3501">
            <v>44779</v>
          </cell>
        </row>
        <row r="3502">
          <cell r="A3502">
            <v>1064023</v>
          </cell>
          <cell r="B3502" t="str">
            <v>101 - DUTSE 1 BRANCH</v>
          </cell>
          <cell r="C3502" t="str">
            <v>USMAN IBRAHIM</v>
          </cell>
          <cell r="D3502" t="str">
            <v>CP_SalaryPlus_CAT B_Fresh Loan</v>
          </cell>
          <cell r="E3502" t="str">
            <v>DATACHK</v>
          </cell>
          <cell r="F3502" t="str">
            <v>TREATED</v>
          </cell>
          <cell r="G3502" t="str">
            <v>Treated</v>
          </cell>
          <cell r="H3502">
            <v>44740.638877314814</v>
          </cell>
          <cell r="I3502">
            <v>44740.638877314814</v>
          </cell>
          <cell r="J3502" t="str">
            <v>DATACHK</v>
          </cell>
          <cell r="K3502" t="str">
            <v>DECLINED</v>
          </cell>
          <cell r="L3502" t="str">
            <v>MELVIN EZEOKE</v>
          </cell>
          <cell r="M3502" t="str">
            <v>MELVIN EZEOKE</v>
          </cell>
          <cell r="O3502">
            <v>44718</v>
          </cell>
        </row>
        <row r="3503">
          <cell r="A3503">
            <v>1064354</v>
          </cell>
          <cell r="B3503" t="str">
            <v>035 - MAKURDI BRANCH</v>
          </cell>
          <cell r="C3503" t="str">
            <v>ABDULLAHI ABDULLAHI TANKO</v>
          </cell>
          <cell r="D3503" t="str">
            <v>VISA Unsecured Credit Card Scheme Borrower CAT A</v>
          </cell>
          <cell r="E3503" t="str">
            <v>DOCREVW</v>
          </cell>
          <cell r="F3503" t="str">
            <v>TREATED</v>
          </cell>
          <cell r="G3503" t="str">
            <v>Treated</v>
          </cell>
          <cell r="H3503">
            <v>44740.638668981483</v>
          </cell>
          <cell r="I3503">
            <v>44740.638668981483</v>
          </cell>
          <cell r="J3503" t="str">
            <v>DOCREVW</v>
          </cell>
          <cell r="K3503" t="str">
            <v>PENDING</v>
          </cell>
          <cell r="L3503" t="str">
            <v>ANIGALA INNOCENT</v>
          </cell>
          <cell r="M3503" t="str">
            <v>ANIGALA INNOCENT</v>
          </cell>
          <cell r="N3503">
            <v>11971</v>
          </cell>
          <cell r="O3503">
            <v>44718</v>
          </cell>
        </row>
        <row r="3504">
          <cell r="A3504">
            <v>1062826</v>
          </cell>
          <cell r="B3504" t="str">
            <v>077 - UCH BRANCH</v>
          </cell>
          <cell r="C3504" t="str">
            <v>NMEREIBEOLE DANIEL OBIOMA</v>
          </cell>
          <cell r="D3504" t="str">
            <v>SalaryPlus_CAT A_Fresh Loan</v>
          </cell>
          <cell r="E3504" t="str">
            <v>FB</v>
          </cell>
          <cell r="F3504" t="str">
            <v>TREATED</v>
          </cell>
          <cell r="G3504" t="str">
            <v>Treated</v>
          </cell>
          <cell r="H3504">
            <v>44740.638611111113</v>
          </cell>
          <cell r="I3504">
            <v>44740.638611111113</v>
          </cell>
          <cell r="J3504" t="str">
            <v>FB</v>
          </cell>
          <cell r="K3504" t="str">
            <v>PENDING</v>
          </cell>
          <cell r="L3504" t="str">
            <v>elizabeth ofoesuwa</v>
          </cell>
          <cell r="M3504" t="str">
            <v>ELIZABETH OFOESUWA</v>
          </cell>
          <cell r="N3504">
            <v>17545</v>
          </cell>
          <cell r="O3504">
            <v>44718</v>
          </cell>
        </row>
        <row r="3505">
          <cell r="A3505">
            <v>1064337</v>
          </cell>
          <cell r="B3505" t="str">
            <v>009 - MISSION ROAD BRANCH</v>
          </cell>
          <cell r="C3505" t="str">
            <v>MASON NOSAKHARE</v>
          </cell>
          <cell r="D3505" t="str">
            <v>CP_SalaryPlus_CAT B_Top Up</v>
          </cell>
          <cell r="E3505" t="str">
            <v>DOCREVW</v>
          </cell>
          <cell r="F3505" t="str">
            <v>TREATED</v>
          </cell>
          <cell r="G3505" t="str">
            <v>Treated</v>
          </cell>
          <cell r="H3505">
            <v>44740.638344907406</v>
          </cell>
          <cell r="I3505">
            <v>44740.638344907406</v>
          </cell>
          <cell r="J3505" t="str">
            <v>DOCREVW</v>
          </cell>
          <cell r="K3505" t="str">
            <v>DISBURSED</v>
          </cell>
          <cell r="L3505" t="str">
            <v>BLESSING ELEGAH</v>
          </cell>
          <cell r="M3505" t="str">
            <v>BLESSING ELEGAH</v>
          </cell>
          <cell r="N3505">
            <v>16705</v>
          </cell>
          <cell r="O3505">
            <v>44626</v>
          </cell>
        </row>
        <row r="3506">
          <cell r="A3506">
            <v>1064345</v>
          </cell>
          <cell r="B3506" t="str">
            <v>063 - IKOT EKPENE I BRANCH</v>
          </cell>
          <cell r="C3506" t="str">
            <v>ESSIAH OSCAR SAMPSON</v>
          </cell>
          <cell r="D3506" t="str">
            <v>CP_SalaryPlus_CAT B_Fresh Loan</v>
          </cell>
          <cell r="E3506" t="str">
            <v>DATACHK</v>
          </cell>
          <cell r="F3506" t="str">
            <v>TREATED</v>
          </cell>
          <cell r="G3506" t="str">
            <v>Treated</v>
          </cell>
          <cell r="H3506">
            <v>44740.638148148151</v>
          </cell>
          <cell r="I3506">
            <v>44740.638148148151</v>
          </cell>
          <cell r="J3506" t="str">
            <v>DATACHK</v>
          </cell>
          <cell r="K3506" t="str">
            <v>PENDING</v>
          </cell>
          <cell r="L3506" t="str">
            <v>AZEEZ OLIYIDE</v>
          </cell>
          <cell r="M3506" t="str">
            <v>AZEEZ OLIYIDE</v>
          </cell>
          <cell r="N3506">
            <v>11588</v>
          </cell>
          <cell r="O3506">
            <v>44718</v>
          </cell>
        </row>
        <row r="3507">
          <cell r="A3507">
            <v>1064218</v>
          </cell>
          <cell r="B3507" t="str">
            <v>047 - YENAGOA  BRANCH</v>
          </cell>
          <cell r="C3507" t="str">
            <v>AKONO AYEBATARI</v>
          </cell>
          <cell r="D3507" t="str">
            <v>VISA Unsecured Credit Card Scheme Borrower CAT C</v>
          </cell>
          <cell r="E3507" t="str">
            <v>DOCREVW</v>
          </cell>
          <cell r="F3507" t="str">
            <v>TREATED</v>
          </cell>
          <cell r="G3507" t="str">
            <v>Treated</v>
          </cell>
          <cell r="H3507">
            <v>44740.637766203705</v>
          </cell>
          <cell r="I3507">
            <v>44740.637766203705</v>
          </cell>
          <cell r="J3507" t="str">
            <v>DOCREVW</v>
          </cell>
          <cell r="K3507" t="str">
            <v>PENDING</v>
          </cell>
          <cell r="L3507" t="str">
            <v>ANIGALA INNOCENT</v>
          </cell>
          <cell r="M3507" t="str">
            <v>ANIGALA INNOCENT</v>
          </cell>
          <cell r="N3507">
            <v>11971</v>
          </cell>
          <cell r="O3507">
            <v>44626</v>
          </cell>
        </row>
        <row r="3508">
          <cell r="A3508">
            <v>1064449</v>
          </cell>
          <cell r="B3508" t="str">
            <v>181 - ILUPEJU BRANCH</v>
          </cell>
          <cell r="C3508" t="str">
            <v>BIU ILIYASU MOHAMMED</v>
          </cell>
          <cell r="D3508" t="str">
            <v>SalaryPlus_CAT A_Top Up</v>
          </cell>
          <cell r="E3508" t="str">
            <v>DOCREVW</v>
          </cell>
          <cell r="F3508" t="str">
            <v>TREATED</v>
          </cell>
          <cell r="G3508" t="str">
            <v>Treated</v>
          </cell>
          <cell r="H3508">
            <v>44740.637708333335</v>
          </cell>
          <cell r="I3508">
            <v>44740.637708333335</v>
          </cell>
          <cell r="J3508" t="str">
            <v>DOCREVW</v>
          </cell>
          <cell r="K3508" t="str">
            <v>PENDING</v>
          </cell>
          <cell r="L3508" t="str">
            <v>Nsikakabasi Maxwell</v>
          </cell>
          <cell r="M3508" t="str">
            <v>NSIKAKABASI MAXWELL</v>
          </cell>
          <cell r="O3508">
            <v>44626</v>
          </cell>
        </row>
        <row r="3509">
          <cell r="A3509">
            <v>1063613</v>
          </cell>
          <cell r="B3509" t="str">
            <v>063 - IKOT EKPENE I BRANCH</v>
          </cell>
          <cell r="C3509" t="str">
            <v>UKPONG GRACE EKAN</v>
          </cell>
          <cell r="D3509" t="str">
            <v>CP_SalaryPlus_CAT B_Top Up</v>
          </cell>
          <cell r="E3509" t="str">
            <v>DATACHK</v>
          </cell>
          <cell r="F3509" t="str">
            <v>TREATED</v>
          </cell>
          <cell r="G3509" t="str">
            <v>Treated</v>
          </cell>
          <cell r="H3509">
            <v>44740.637395833335</v>
          </cell>
          <cell r="I3509">
            <v>44740.637395833335</v>
          </cell>
          <cell r="J3509" t="str">
            <v>DATACHK</v>
          </cell>
          <cell r="K3509" t="str">
            <v>DISBURSED</v>
          </cell>
          <cell r="L3509" t="str">
            <v>MELVIN EZEOKE</v>
          </cell>
          <cell r="M3509" t="str">
            <v>MELVIN EZEOKE</v>
          </cell>
          <cell r="O3509">
            <v>44718</v>
          </cell>
        </row>
        <row r="3510">
          <cell r="A3510">
            <v>1064480</v>
          </cell>
          <cell r="B3510" t="str">
            <v>101 - DUTSE 1 BRANCH</v>
          </cell>
          <cell r="C3510" t="str">
            <v>GARBA AMINA DELUWA</v>
          </cell>
          <cell r="D3510" t="str">
            <v>CP_SalaryPlus_CAT B_Top Up</v>
          </cell>
          <cell r="E3510" t="str">
            <v>DOCREVW</v>
          </cell>
          <cell r="F3510" t="str">
            <v>TREATED</v>
          </cell>
          <cell r="G3510" t="str">
            <v>Treated</v>
          </cell>
          <cell r="H3510">
            <v>44740.637349537035</v>
          </cell>
          <cell r="I3510">
            <v>44740.637349537035</v>
          </cell>
          <cell r="J3510" t="str">
            <v>DOCREVW</v>
          </cell>
          <cell r="K3510" t="str">
            <v>DISBURSED</v>
          </cell>
          <cell r="L3510" t="str">
            <v>BLESSING ELEGAH</v>
          </cell>
          <cell r="M3510" t="str">
            <v>BLESSING ELEGAH</v>
          </cell>
          <cell r="N3510">
            <v>16705</v>
          </cell>
          <cell r="O3510">
            <v>44779</v>
          </cell>
        </row>
        <row r="3511">
          <cell r="A3511">
            <v>1064141</v>
          </cell>
          <cell r="B3511" t="str">
            <v>063 - IKOT EKPENE I BRANCH</v>
          </cell>
          <cell r="C3511" t="str">
            <v>UYOT OKON BASSEY</v>
          </cell>
          <cell r="D3511" t="str">
            <v>CP_SalaryPlus_CAT B_Fresh Loan</v>
          </cell>
          <cell r="E3511" t="str">
            <v>FB</v>
          </cell>
          <cell r="F3511" t="str">
            <v>TREATED</v>
          </cell>
          <cell r="G3511" t="str">
            <v>Treated</v>
          </cell>
          <cell r="H3511">
            <v>44740.636736111112</v>
          </cell>
          <cell r="I3511">
            <v>44740.636736111112</v>
          </cell>
          <cell r="J3511" t="str">
            <v>FB</v>
          </cell>
          <cell r="K3511" t="str">
            <v>PENDING</v>
          </cell>
          <cell r="L3511" t="str">
            <v>ADEBIYI MICHEAL</v>
          </cell>
          <cell r="M3511" t="str">
            <v>ADEBIYI MICHEAL</v>
          </cell>
          <cell r="N3511">
            <v>13812</v>
          </cell>
          <cell r="O3511">
            <v>44748</v>
          </cell>
        </row>
        <row r="3512">
          <cell r="A3512">
            <v>1064275</v>
          </cell>
          <cell r="B3512" t="str">
            <v>038 - CALABAR BRANCH</v>
          </cell>
          <cell r="C3512" t="str">
            <v>MORAH IZUCHUKWU EMMANUEL</v>
          </cell>
          <cell r="D3512" t="str">
            <v>SalaryPlus_CAT A_Top Up</v>
          </cell>
          <cell r="E3512" t="str">
            <v>DATACHK</v>
          </cell>
          <cell r="F3512" t="str">
            <v>TREATED</v>
          </cell>
          <cell r="G3512" t="str">
            <v>Treated</v>
          </cell>
          <cell r="H3512">
            <v>44740.636666666665</v>
          </cell>
          <cell r="I3512">
            <v>44740.636666666665</v>
          </cell>
          <cell r="J3512" t="str">
            <v>DATACHK</v>
          </cell>
          <cell r="K3512" t="str">
            <v>DECLINED</v>
          </cell>
          <cell r="L3512" t="str">
            <v>AZEEZ OLIYIDE</v>
          </cell>
          <cell r="M3512" t="str">
            <v>AZEEZ OLIYIDE</v>
          </cell>
          <cell r="N3512">
            <v>11588</v>
          </cell>
          <cell r="O3512">
            <v>44748</v>
          </cell>
        </row>
        <row r="3513">
          <cell r="A3513">
            <v>1064319</v>
          </cell>
          <cell r="B3513" t="str">
            <v>121 - MURTALA MOHAMMED ROAD  BRANCH</v>
          </cell>
          <cell r="C3513" t="str">
            <v>BABALOLA CHRISTIANA YEMISI</v>
          </cell>
          <cell r="D3513" t="str">
            <v>CP_SalaryPlus_CAT B_Fresh Loan</v>
          </cell>
          <cell r="E3513" t="str">
            <v>DOCREVW</v>
          </cell>
          <cell r="F3513" t="str">
            <v>TREATED</v>
          </cell>
          <cell r="G3513" t="str">
            <v>Treated</v>
          </cell>
          <cell r="H3513">
            <v>44740.636284722219</v>
          </cell>
          <cell r="I3513">
            <v>44740.636284722219</v>
          </cell>
          <cell r="J3513" t="str">
            <v>DOCREVW</v>
          </cell>
          <cell r="K3513" t="str">
            <v>DECLINED</v>
          </cell>
          <cell r="L3513" t="str">
            <v>Nsikakabasi Maxwell</v>
          </cell>
          <cell r="M3513" t="str">
            <v>NSIKAKABASI MAXWELL</v>
          </cell>
          <cell r="O3513">
            <v>44626</v>
          </cell>
        </row>
        <row r="3514">
          <cell r="A3514">
            <v>1064448</v>
          </cell>
          <cell r="B3514" t="str">
            <v>201 - KEBBI II BRANCH</v>
          </cell>
          <cell r="C3514" t="str">
            <v>BASHIRU ZAKI</v>
          </cell>
          <cell r="D3514" t="str">
            <v>CP_SalaryPlus_CAT A_Top Up</v>
          </cell>
          <cell r="E3514" t="str">
            <v>DATACHK</v>
          </cell>
          <cell r="F3514" t="str">
            <v>TREATED</v>
          </cell>
          <cell r="G3514" t="str">
            <v>Treated</v>
          </cell>
          <cell r="H3514">
            <v>44740.635416666664</v>
          </cell>
          <cell r="I3514">
            <v>44740.635416666664</v>
          </cell>
          <cell r="J3514" t="str">
            <v>DATACHK</v>
          </cell>
          <cell r="K3514" t="str">
            <v>DECLINED</v>
          </cell>
          <cell r="L3514" t="str">
            <v>AZEEZ OLIYIDE</v>
          </cell>
          <cell r="M3514" t="str">
            <v>AZEEZ OLIYIDE</v>
          </cell>
          <cell r="N3514">
            <v>11588</v>
          </cell>
          <cell r="O3514">
            <v>44626</v>
          </cell>
        </row>
        <row r="3515">
          <cell r="A3515">
            <v>1063614</v>
          </cell>
          <cell r="B3515" t="str">
            <v>097 - COMMERCIAL RD BAUCHI BRANCH</v>
          </cell>
          <cell r="C3515" t="str">
            <v>ESTHER EDWARD</v>
          </cell>
          <cell r="D3515" t="str">
            <v>CP_SalaryPlus_CAT A_Fresh Loan_Conss</v>
          </cell>
          <cell r="E3515" t="str">
            <v>DOCREVW</v>
          </cell>
          <cell r="F3515" t="str">
            <v>TREATED</v>
          </cell>
          <cell r="G3515" t="str">
            <v>Treated</v>
          </cell>
          <cell r="H3515">
            <v>44740.635381944441</v>
          </cell>
          <cell r="I3515">
            <v>44740.635381944441</v>
          </cell>
          <cell r="J3515" t="str">
            <v>DOCREVW</v>
          </cell>
          <cell r="K3515" t="str">
            <v>PENDING</v>
          </cell>
          <cell r="L3515" t="str">
            <v>ANIGALA INNOCENT</v>
          </cell>
          <cell r="M3515" t="str">
            <v>ANIGALA INNOCENT</v>
          </cell>
          <cell r="N3515">
            <v>11971</v>
          </cell>
          <cell r="O3515">
            <v>44626</v>
          </cell>
        </row>
        <row r="3516">
          <cell r="A3516">
            <v>1064539</v>
          </cell>
          <cell r="B3516" t="str">
            <v>182 - ASOKORO BRANCH</v>
          </cell>
          <cell r="C3516" t="str">
            <v>AKPAN BASSEY EDET</v>
          </cell>
          <cell r="D3516" t="str">
            <v>SalaryPlus_CAT A_Fresh Loan</v>
          </cell>
          <cell r="E3516" t="str">
            <v>FB</v>
          </cell>
          <cell r="F3516" t="str">
            <v>TREATED</v>
          </cell>
          <cell r="G3516" t="str">
            <v>Treated</v>
          </cell>
          <cell r="H3516">
            <v>44740.635347222225</v>
          </cell>
          <cell r="I3516">
            <v>44740.635347222225</v>
          </cell>
          <cell r="J3516" t="str">
            <v>FB</v>
          </cell>
          <cell r="K3516" t="str">
            <v>PENDING</v>
          </cell>
          <cell r="L3516" t="str">
            <v>Toluwalope Adeyoriju</v>
          </cell>
          <cell r="M3516" t="str">
            <v>TOLUWALOPE ADEYORIJU</v>
          </cell>
          <cell r="O3516">
            <v>44626</v>
          </cell>
        </row>
        <row r="3517">
          <cell r="A3517">
            <v>1064023</v>
          </cell>
          <cell r="B3517" t="str">
            <v>101 - DUTSE 1 BRANCH</v>
          </cell>
          <cell r="C3517" t="str">
            <v>USMAN IBRAHIM</v>
          </cell>
          <cell r="D3517" t="str">
            <v>CP_SalaryPlus_CAT B_Fresh Loan</v>
          </cell>
          <cell r="E3517" t="str">
            <v>FB</v>
          </cell>
          <cell r="F3517" t="str">
            <v>TREATED</v>
          </cell>
          <cell r="G3517" t="str">
            <v>Treated</v>
          </cell>
          <cell r="H3517">
            <v>44740.635312500002</v>
          </cell>
          <cell r="I3517">
            <v>44740.635312500002</v>
          </cell>
          <cell r="J3517" t="str">
            <v>FB</v>
          </cell>
          <cell r="K3517" t="str">
            <v>DECLINED</v>
          </cell>
          <cell r="L3517" t="str">
            <v>ADETOLA ABOLANLE</v>
          </cell>
          <cell r="M3517" t="str">
            <v>ADETOLA ABOLANLE</v>
          </cell>
          <cell r="N3517">
            <v>8994</v>
          </cell>
          <cell r="O3517">
            <v>44626</v>
          </cell>
        </row>
        <row r="3518">
          <cell r="A3518">
            <v>1064502</v>
          </cell>
          <cell r="B3518" t="str">
            <v>093 - YOLA BRANCH</v>
          </cell>
          <cell r="C3518" t="str">
            <v>JOSIAH ESTHER AJUJI</v>
          </cell>
          <cell r="D3518" t="str">
            <v>CP_SalaryPlus_CAT A_Fresh Loan</v>
          </cell>
          <cell r="E3518" t="str">
            <v>DATACHK</v>
          </cell>
          <cell r="F3518" t="str">
            <v>TREATED</v>
          </cell>
          <cell r="G3518" t="str">
            <v>Treated</v>
          </cell>
          <cell r="H3518">
            <v>44740.635300925926</v>
          </cell>
          <cell r="I3518">
            <v>44740.635300925926</v>
          </cell>
          <cell r="J3518" t="str">
            <v>DATACHK</v>
          </cell>
          <cell r="K3518" t="str">
            <v>PENDING</v>
          </cell>
          <cell r="L3518" t="str">
            <v>ADEFUNKE SALAWU</v>
          </cell>
          <cell r="M3518" t="str">
            <v>ADEFUNKE SALAWU</v>
          </cell>
          <cell r="N3518">
            <v>11861</v>
          </cell>
          <cell r="O3518">
            <v>44779</v>
          </cell>
        </row>
        <row r="3519">
          <cell r="A3519">
            <v>1063942</v>
          </cell>
          <cell r="B3519" t="str">
            <v>233 - ABUJA GANA STREET BRANCH</v>
          </cell>
          <cell r="C3519" t="str">
            <v>AMINU HARUNA</v>
          </cell>
          <cell r="D3519" t="str">
            <v>SalaryPlus_CAT A_Top Up</v>
          </cell>
          <cell r="E3519" t="str">
            <v>DOCREVW</v>
          </cell>
          <cell r="F3519" t="str">
            <v>TREATED</v>
          </cell>
          <cell r="G3519" t="str">
            <v>Treated</v>
          </cell>
          <cell r="H3519">
            <v>44740.635231481479</v>
          </cell>
          <cell r="I3519">
            <v>44740.635231481479</v>
          </cell>
          <cell r="J3519" t="str">
            <v>DOCREVW</v>
          </cell>
          <cell r="K3519" t="str">
            <v>DISBURSED</v>
          </cell>
          <cell r="L3519" t="str">
            <v>GOODNESS ABAM</v>
          </cell>
          <cell r="M3519" t="str">
            <v>GOODNESS ABAM</v>
          </cell>
          <cell r="N3519">
            <v>15805</v>
          </cell>
          <cell r="O3519">
            <v>44748</v>
          </cell>
        </row>
        <row r="3520">
          <cell r="A3520">
            <v>1063836</v>
          </cell>
          <cell r="B3520" t="str">
            <v>042 - UYO, ORON BRANCH</v>
          </cell>
          <cell r="C3520" t="str">
            <v>AKPAN EMMANUEL BASSEY</v>
          </cell>
          <cell r="D3520" t="str">
            <v>CP_SalaryPlus_CAT B_Top Up</v>
          </cell>
          <cell r="E3520" t="str">
            <v>DATACHK</v>
          </cell>
          <cell r="F3520" t="str">
            <v>TREATED</v>
          </cell>
          <cell r="G3520" t="str">
            <v>Treated</v>
          </cell>
          <cell r="H3520">
            <v>44740.635115740741</v>
          </cell>
          <cell r="I3520">
            <v>44740.635115740741</v>
          </cell>
          <cell r="J3520" t="str">
            <v>DATACHK</v>
          </cell>
          <cell r="K3520" t="str">
            <v>DISBURSED</v>
          </cell>
          <cell r="L3520" t="str">
            <v>AZEEZ OLIYIDE</v>
          </cell>
          <cell r="M3520" t="str">
            <v>AZEEZ OLIYIDE</v>
          </cell>
          <cell r="N3520">
            <v>11588</v>
          </cell>
          <cell r="O3520">
            <v>44718</v>
          </cell>
        </row>
        <row r="3521">
          <cell r="A3521">
            <v>1064334</v>
          </cell>
          <cell r="B3521" t="str">
            <v>074 - MINNA 1 BRANCH</v>
          </cell>
          <cell r="C3521" t="str">
            <v>SAIDU AMINA YABAGI</v>
          </cell>
          <cell r="D3521" t="str">
            <v>CP_SalaryPlus_CAT B_Fresh Loan</v>
          </cell>
          <cell r="E3521" t="str">
            <v>FB</v>
          </cell>
          <cell r="F3521" t="str">
            <v>TREATED</v>
          </cell>
          <cell r="G3521" t="str">
            <v>Treated</v>
          </cell>
          <cell r="H3521">
            <v>44740.634710648148</v>
          </cell>
          <cell r="I3521">
            <v>44740.634710648148</v>
          </cell>
          <cell r="J3521" t="str">
            <v>FB</v>
          </cell>
          <cell r="K3521" t="str">
            <v>DECLINED</v>
          </cell>
          <cell r="L3521" t="str">
            <v>MOJISOLA ADEBAJO</v>
          </cell>
          <cell r="M3521" t="str">
            <v>MOJISOLA ADEBAJO</v>
          </cell>
          <cell r="O3521">
            <v>44748</v>
          </cell>
        </row>
        <row r="3522">
          <cell r="A3522">
            <v>1064387</v>
          </cell>
          <cell r="B3522" t="str">
            <v>101 - DUTSE 1 BRANCH</v>
          </cell>
          <cell r="C3522" t="str">
            <v>IBRAHIM WADA</v>
          </cell>
          <cell r="D3522" t="str">
            <v>CP_SalaryPlus_CAT C_Top Up</v>
          </cell>
          <cell r="E3522" t="str">
            <v>FB</v>
          </cell>
          <cell r="F3522" t="str">
            <v>TREATED</v>
          </cell>
          <cell r="G3522" t="str">
            <v>Treated</v>
          </cell>
          <cell r="H3522">
            <v>44740.63449074074</v>
          </cell>
          <cell r="I3522">
            <v>44740.63449074074</v>
          </cell>
          <cell r="J3522" t="str">
            <v>FB</v>
          </cell>
          <cell r="K3522" t="str">
            <v>DISBURSED</v>
          </cell>
          <cell r="L3522" t="str">
            <v>ADETOLA ABOLANLE</v>
          </cell>
          <cell r="M3522" t="str">
            <v>ADETOLA ABOLANLE</v>
          </cell>
          <cell r="N3522">
            <v>8994</v>
          </cell>
          <cell r="O3522">
            <v>44718</v>
          </cell>
        </row>
        <row r="3523">
          <cell r="A3523">
            <v>1063917</v>
          </cell>
          <cell r="B3523" t="str">
            <v>177 - IWO ROAD BRANCH</v>
          </cell>
          <cell r="C3523" t="str">
            <v>OGABI GRACE OLUSAYO</v>
          </cell>
          <cell r="D3523" t="str">
            <v>CP_SalaryPlus_CAT B_Fresh Loan</v>
          </cell>
          <cell r="E3523" t="str">
            <v>DATACHK</v>
          </cell>
          <cell r="F3523" t="str">
            <v>TREATED</v>
          </cell>
          <cell r="G3523" t="str">
            <v>Treated</v>
          </cell>
          <cell r="H3523">
            <v>44740.634212962963</v>
          </cell>
          <cell r="I3523">
            <v>44740.634212962963</v>
          </cell>
          <cell r="J3523" t="str">
            <v>DATACHK</v>
          </cell>
          <cell r="K3523" t="str">
            <v>PENDING</v>
          </cell>
          <cell r="L3523" t="str">
            <v>ADEFUNKE SALAWU</v>
          </cell>
          <cell r="M3523" t="str">
            <v>ADEFUNKE SALAWU</v>
          </cell>
          <cell r="N3523">
            <v>11861</v>
          </cell>
          <cell r="O3523">
            <v>44626</v>
          </cell>
        </row>
        <row r="3524">
          <cell r="A3524">
            <v>1064378</v>
          </cell>
          <cell r="B3524" t="str">
            <v>222 - ABUJA IZON WARI BRANCH</v>
          </cell>
          <cell r="C3524" t="str">
            <v>HARUNA IBRAHIM</v>
          </cell>
          <cell r="D3524" t="str">
            <v>CP_SalaryPlus_CAT A_Fresh Loan</v>
          </cell>
          <cell r="E3524" t="str">
            <v>DATACHK</v>
          </cell>
          <cell r="F3524" t="str">
            <v>TREATED</v>
          </cell>
          <cell r="G3524" t="str">
            <v>Treated</v>
          </cell>
          <cell r="H3524">
            <v>44740.634143518517</v>
          </cell>
          <cell r="I3524">
            <v>44740.634143518517</v>
          </cell>
          <cell r="J3524" t="str">
            <v>DATACHK</v>
          </cell>
          <cell r="K3524" t="str">
            <v>PENDING</v>
          </cell>
          <cell r="L3524" t="str">
            <v>AZEEZ OLIYIDE</v>
          </cell>
          <cell r="M3524" t="str">
            <v>AZEEZ OLIYIDE</v>
          </cell>
          <cell r="N3524">
            <v>11588</v>
          </cell>
          <cell r="O3524">
            <v>44626</v>
          </cell>
        </row>
        <row r="3525">
          <cell r="A3525">
            <v>1064222</v>
          </cell>
          <cell r="B3525" t="str">
            <v>164 - OREGUN BRANCH</v>
          </cell>
          <cell r="C3525" t="str">
            <v>EZEKIEL WHETO</v>
          </cell>
          <cell r="D3525" t="str">
            <v>CP_SalaryPlus_CAT A_Fresh Loan</v>
          </cell>
          <cell r="E3525" t="str">
            <v>DOCREVW</v>
          </cell>
          <cell r="F3525" t="str">
            <v>TREATED</v>
          </cell>
          <cell r="G3525" t="str">
            <v>Treated</v>
          </cell>
          <cell r="H3525">
            <v>44740.634131944447</v>
          </cell>
          <cell r="I3525">
            <v>44740.634131944447</v>
          </cell>
          <cell r="J3525" t="str">
            <v>DOCREVW</v>
          </cell>
          <cell r="K3525" t="str">
            <v>PENDING</v>
          </cell>
          <cell r="L3525" t="str">
            <v>BLESSING ELEGAH</v>
          </cell>
          <cell r="M3525" t="str">
            <v>BLESSING ELEGAH</v>
          </cell>
          <cell r="N3525">
            <v>16705</v>
          </cell>
          <cell r="O3525">
            <v>44626</v>
          </cell>
        </row>
        <row r="3526">
          <cell r="A3526">
            <v>1060016</v>
          </cell>
          <cell r="B3526" t="str">
            <v>097 - COMMERCIAL RD BAUCHI BRANCH</v>
          </cell>
          <cell r="C3526" t="str">
            <v>BABA USMAN MOHD</v>
          </cell>
          <cell r="D3526" t="str">
            <v>CP_SalaryPlus_CAT B_Fresh Loan</v>
          </cell>
          <cell r="E3526" t="str">
            <v>DOCREVW</v>
          </cell>
          <cell r="F3526" t="str">
            <v>TREATED</v>
          </cell>
          <cell r="G3526" t="str">
            <v>Treated</v>
          </cell>
          <cell r="H3526">
            <v>44740.633171296293</v>
          </cell>
          <cell r="I3526">
            <v>44740.633171296293</v>
          </cell>
          <cell r="J3526" t="str">
            <v>DOCREVW</v>
          </cell>
          <cell r="K3526" t="str">
            <v>PENDING</v>
          </cell>
          <cell r="L3526" t="str">
            <v>ANIGALA INNOCENT</v>
          </cell>
          <cell r="M3526" t="str">
            <v>ANIGALA INNOCENT</v>
          </cell>
          <cell r="N3526">
            <v>11971</v>
          </cell>
          <cell r="O3526">
            <v>44626</v>
          </cell>
        </row>
        <row r="3527">
          <cell r="A3527">
            <v>1063965</v>
          </cell>
          <cell r="B3527" t="str">
            <v>151 - IBRAHIM TAIWO RD BRANCH</v>
          </cell>
          <cell r="C3527" t="str">
            <v>HAMZAT SHAKIRAT AJOKE</v>
          </cell>
          <cell r="D3527" t="str">
            <v>CP_SalaryPlus_CAT B_Top Up</v>
          </cell>
          <cell r="E3527" t="str">
            <v>DOCREVW</v>
          </cell>
          <cell r="F3527" t="str">
            <v>TREATED</v>
          </cell>
          <cell r="G3527" t="str">
            <v>Treated</v>
          </cell>
          <cell r="H3527">
            <v>44740.633148148147</v>
          </cell>
          <cell r="I3527">
            <v>44740.633148148147</v>
          </cell>
          <cell r="J3527" t="str">
            <v>DOCREVW</v>
          </cell>
          <cell r="K3527" t="str">
            <v>DISBURSED</v>
          </cell>
          <cell r="L3527" t="str">
            <v>GOODNESS ABAM</v>
          </cell>
          <cell r="M3527" t="str">
            <v>GOODNESS ABAM</v>
          </cell>
          <cell r="N3527">
            <v>15805</v>
          </cell>
          <cell r="O3527">
            <v>44626</v>
          </cell>
        </row>
        <row r="3528">
          <cell r="A3528">
            <v>1063613</v>
          </cell>
          <cell r="B3528" t="str">
            <v>063 - IKOT EKPENE I BRANCH</v>
          </cell>
          <cell r="C3528" t="str">
            <v>UKPONG GRACE EKAN</v>
          </cell>
          <cell r="D3528" t="str">
            <v>CP_SalaryPlus_CAT B_Top Up</v>
          </cell>
          <cell r="E3528" t="str">
            <v>FB</v>
          </cell>
          <cell r="F3528" t="str">
            <v>TREATED</v>
          </cell>
          <cell r="G3528" t="str">
            <v>Treated</v>
          </cell>
          <cell r="H3528">
            <v>44740.633055555554</v>
          </cell>
          <cell r="I3528">
            <v>44740.633055555554</v>
          </cell>
          <cell r="J3528" t="str">
            <v>FB</v>
          </cell>
          <cell r="K3528" t="str">
            <v>DISBURSED</v>
          </cell>
          <cell r="L3528" t="str">
            <v>ADEBIYI MICHEAL</v>
          </cell>
          <cell r="M3528" t="str">
            <v>ADEBIYI MICHEAL</v>
          </cell>
          <cell r="N3528">
            <v>13812</v>
          </cell>
          <cell r="O3528">
            <v>44626</v>
          </cell>
        </row>
        <row r="3529">
          <cell r="A3529">
            <v>1064178</v>
          </cell>
          <cell r="B3529" t="str">
            <v>060 - IKOM BRANCH</v>
          </cell>
          <cell r="C3529" t="str">
            <v>AGAM NICHOLAS EKU</v>
          </cell>
          <cell r="D3529" t="str">
            <v>CP_SalaryPlus_CAT B_Fresh Loan</v>
          </cell>
          <cell r="E3529" t="str">
            <v>DATACHK</v>
          </cell>
          <cell r="F3529" t="str">
            <v>TREATED</v>
          </cell>
          <cell r="G3529" t="str">
            <v>Treated</v>
          </cell>
          <cell r="H3529">
            <v>44740.632951388892</v>
          </cell>
          <cell r="I3529">
            <v>44740.632951388892</v>
          </cell>
          <cell r="J3529" t="str">
            <v>DATACHK</v>
          </cell>
          <cell r="K3529" t="str">
            <v>PENDING</v>
          </cell>
          <cell r="L3529" t="str">
            <v>MELVIN EZEOKE</v>
          </cell>
          <cell r="M3529" t="str">
            <v>MELVIN EZEOKE</v>
          </cell>
          <cell r="O3529">
            <v>44626</v>
          </cell>
        </row>
        <row r="3530">
          <cell r="A3530">
            <v>1063822</v>
          </cell>
          <cell r="B3530" t="str">
            <v>198 - ALI AKILU ROAD KADUNA BRANCH</v>
          </cell>
          <cell r="C3530" t="str">
            <v>DAVID UWEM THOMAS</v>
          </cell>
          <cell r="D3530" t="str">
            <v>SalaryPlus_CAT A_Fresh Loan</v>
          </cell>
          <cell r="E3530" t="str">
            <v>DOCREVW</v>
          </cell>
          <cell r="F3530" t="str">
            <v>TREATED</v>
          </cell>
          <cell r="G3530" t="str">
            <v>Treated</v>
          </cell>
          <cell r="H3530">
            <v>44740.632048611114</v>
          </cell>
          <cell r="I3530">
            <v>44740.632048611114</v>
          </cell>
          <cell r="J3530" t="str">
            <v>DOCREVW</v>
          </cell>
          <cell r="K3530" t="str">
            <v>PENDING</v>
          </cell>
          <cell r="L3530" t="str">
            <v>Nsikakabasi Maxwell</v>
          </cell>
          <cell r="M3530" t="str">
            <v>NSIKAKABASI MAXWELL</v>
          </cell>
          <cell r="O3530">
            <v>44626</v>
          </cell>
        </row>
        <row r="3531">
          <cell r="A3531">
            <v>1062139</v>
          </cell>
          <cell r="B3531" t="str">
            <v>177 - IWO ROAD BRANCH</v>
          </cell>
          <cell r="C3531" t="str">
            <v>YUSUF BERNICE TAIWO</v>
          </cell>
          <cell r="D3531" t="str">
            <v>CP_SalaryPlus_CAT B_Fresh Loan</v>
          </cell>
          <cell r="E3531" t="str">
            <v>FB</v>
          </cell>
          <cell r="F3531" t="str">
            <v>TREATED</v>
          </cell>
          <cell r="G3531" t="str">
            <v>Treated</v>
          </cell>
          <cell r="H3531">
            <v>44740.631898148145</v>
          </cell>
          <cell r="I3531">
            <v>44740.631898148145</v>
          </cell>
          <cell r="J3531" t="str">
            <v>FB</v>
          </cell>
          <cell r="K3531" t="str">
            <v>PENDING</v>
          </cell>
          <cell r="L3531" t="str">
            <v>Toluwalope Adeyoriju</v>
          </cell>
          <cell r="M3531" t="str">
            <v>TOLUWALOPE ADEYORIJU</v>
          </cell>
          <cell r="O3531">
            <v>44718</v>
          </cell>
        </row>
        <row r="3532">
          <cell r="A3532">
            <v>1064345</v>
          </cell>
          <cell r="B3532" t="str">
            <v>063 - IKOT EKPENE I BRANCH</v>
          </cell>
          <cell r="C3532" t="str">
            <v>ESSIAH OSCAR SAMPSON</v>
          </cell>
          <cell r="D3532" t="str">
            <v>CP_SalaryPlus_CAT B_Fresh Loan</v>
          </cell>
          <cell r="E3532" t="str">
            <v>FB</v>
          </cell>
          <cell r="F3532" t="str">
            <v>TREATED</v>
          </cell>
          <cell r="G3532" t="str">
            <v>Treated</v>
          </cell>
          <cell r="H3532">
            <v>44740.631643518522</v>
          </cell>
          <cell r="I3532">
            <v>44740.631643518522</v>
          </cell>
          <cell r="J3532" t="str">
            <v>FB</v>
          </cell>
          <cell r="K3532" t="str">
            <v>PENDING</v>
          </cell>
          <cell r="L3532" t="str">
            <v>Toluwalope Adeyoriju</v>
          </cell>
          <cell r="M3532" t="str">
            <v>TOLUWALOPE ADEYORIJU</v>
          </cell>
          <cell r="O3532">
            <v>44626</v>
          </cell>
        </row>
        <row r="3533">
          <cell r="A3533">
            <v>1064321</v>
          </cell>
          <cell r="B3533" t="str">
            <v>200 - KANO IBRAHIM TAIWO BRANCH</v>
          </cell>
          <cell r="C3533" t="str">
            <v>GARBA HASSAN</v>
          </cell>
          <cell r="D3533" t="str">
            <v>VISA Unsecured Credit Card Scheme Borrower CAT B</v>
          </cell>
          <cell r="E3533" t="str">
            <v>DATACHK</v>
          </cell>
          <cell r="F3533" t="str">
            <v>TREATED</v>
          </cell>
          <cell r="G3533" t="str">
            <v>Treated</v>
          </cell>
          <cell r="H3533">
            <v>44740.631377314814</v>
          </cell>
          <cell r="I3533">
            <v>44740.631377314814</v>
          </cell>
          <cell r="J3533" t="str">
            <v>DATACHK</v>
          </cell>
          <cell r="K3533" t="str">
            <v>PENDING</v>
          </cell>
          <cell r="L3533" t="str">
            <v>MELVIN EZEOKE</v>
          </cell>
          <cell r="M3533" t="str">
            <v>MELVIN EZEOKE</v>
          </cell>
          <cell r="O3533">
            <v>44718</v>
          </cell>
        </row>
        <row r="3534">
          <cell r="A3534">
            <v>1064325</v>
          </cell>
          <cell r="B3534" t="str">
            <v>097 - COMMERCIAL RD BAUCHI BRANCH</v>
          </cell>
          <cell r="C3534" t="str">
            <v>YAKUBU HAUWA MOHAMMED</v>
          </cell>
          <cell r="D3534" t="str">
            <v>CP_SalaryPlus_CAT B_Fresh Loan</v>
          </cell>
          <cell r="E3534" t="str">
            <v>DOCREVW</v>
          </cell>
          <cell r="F3534" t="str">
            <v>TREATED</v>
          </cell>
          <cell r="G3534" t="str">
            <v>Treated</v>
          </cell>
          <cell r="H3534">
            <v>44740.631180555552</v>
          </cell>
          <cell r="I3534">
            <v>44740.631180555552</v>
          </cell>
          <cell r="J3534" t="str">
            <v>DOCREVW</v>
          </cell>
          <cell r="K3534" t="str">
            <v>DECLINED</v>
          </cell>
          <cell r="L3534" t="str">
            <v>GOODNESS ABAM</v>
          </cell>
          <cell r="M3534" t="str">
            <v>GOODNESS ABAM</v>
          </cell>
          <cell r="N3534">
            <v>15805</v>
          </cell>
          <cell r="O3534">
            <v>44779</v>
          </cell>
        </row>
        <row r="3535">
          <cell r="A3535">
            <v>1064317</v>
          </cell>
          <cell r="B3535" t="str">
            <v>028 - UYO ABAK ROAD BRANCH</v>
          </cell>
          <cell r="C3535" t="str">
            <v>NTAK FRIDAY EKWERE</v>
          </cell>
          <cell r="D3535" t="str">
            <v>CP_SalaryPlus_CAT B_Fresh Loan</v>
          </cell>
          <cell r="E3535" t="str">
            <v>DATACHK</v>
          </cell>
          <cell r="F3535" t="str">
            <v>TREATED</v>
          </cell>
          <cell r="G3535" t="str">
            <v>Treated</v>
          </cell>
          <cell r="H3535">
            <v>44740.631157407406</v>
          </cell>
          <cell r="I3535">
            <v>44740.631157407406</v>
          </cell>
          <cell r="J3535" t="str">
            <v>DATACHK</v>
          </cell>
          <cell r="K3535" t="str">
            <v>PENDING</v>
          </cell>
          <cell r="L3535" t="str">
            <v>ADEFUNKE SALAWU</v>
          </cell>
          <cell r="M3535" t="str">
            <v>ADEFUNKE SALAWU</v>
          </cell>
          <cell r="N3535">
            <v>11861</v>
          </cell>
          <cell r="O3535">
            <v>44779</v>
          </cell>
        </row>
        <row r="3536">
          <cell r="A3536">
            <v>1064531</v>
          </cell>
          <cell r="B3536" t="str">
            <v>082 - YABA BRANCH</v>
          </cell>
          <cell r="C3536" t="str">
            <v>BABATUNDE OLUWASHEYI</v>
          </cell>
          <cell r="D3536" t="str">
            <v>SalaryPlus_CAT A_Fresh Loan</v>
          </cell>
          <cell r="E3536" t="str">
            <v>DATACHK</v>
          </cell>
          <cell r="F3536" t="str">
            <v>TREATED</v>
          </cell>
          <cell r="G3536" t="str">
            <v>Treated</v>
          </cell>
          <cell r="H3536">
            <v>44740.631099537037</v>
          </cell>
          <cell r="I3536">
            <v>44740.631099537037</v>
          </cell>
          <cell r="J3536" t="str">
            <v>DATACHK</v>
          </cell>
          <cell r="K3536" t="str">
            <v>PENDING</v>
          </cell>
          <cell r="L3536" t="str">
            <v>AZEEZ OLIYIDE</v>
          </cell>
          <cell r="M3536" t="str">
            <v>AZEEZ OLIYIDE</v>
          </cell>
          <cell r="N3536">
            <v>11588</v>
          </cell>
          <cell r="O3536">
            <v>44748</v>
          </cell>
        </row>
        <row r="3537">
          <cell r="A3537">
            <v>1064385</v>
          </cell>
          <cell r="B3537" t="str">
            <v>192 - BAUCHI JOS ROAD</v>
          </cell>
          <cell r="C3537" t="str">
            <v>SABO UMAR</v>
          </cell>
          <cell r="D3537" t="str">
            <v>CP_SalaryPlus_CAT C_Fresh Loan</v>
          </cell>
          <cell r="E3537" t="str">
            <v>DATACHK</v>
          </cell>
          <cell r="F3537" t="str">
            <v>TREATED</v>
          </cell>
          <cell r="G3537" t="str">
            <v>Treated</v>
          </cell>
          <cell r="H3537">
            <v>44740.631064814814</v>
          </cell>
          <cell r="I3537">
            <v>44740.631064814814</v>
          </cell>
          <cell r="J3537" t="str">
            <v>DATACHK</v>
          </cell>
          <cell r="K3537" t="str">
            <v>PENDING</v>
          </cell>
          <cell r="L3537" t="str">
            <v>MELVIN EZEOKE</v>
          </cell>
          <cell r="M3537" t="str">
            <v>MELVIN EZEOKE</v>
          </cell>
          <cell r="O3537">
            <v>44779</v>
          </cell>
        </row>
        <row r="3538">
          <cell r="A3538">
            <v>1063734</v>
          </cell>
          <cell r="B3538" t="str">
            <v>224 - AYINGBA BRANCH</v>
          </cell>
          <cell r="C3538" t="str">
            <v>ZOME GABRIEL</v>
          </cell>
          <cell r="D3538" t="str">
            <v>SalaryPlus_CAT A_Top Up</v>
          </cell>
          <cell r="E3538" t="str">
            <v>DOCREVW</v>
          </cell>
          <cell r="F3538" t="str">
            <v>TREATED</v>
          </cell>
          <cell r="G3538" t="str">
            <v>Treated</v>
          </cell>
          <cell r="H3538">
            <v>44740.630706018521</v>
          </cell>
          <cell r="I3538">
            <v>44740.630706018521</v>
          </cell>
          <cell r="J3538" t="str">
            <v>DOCREVW</v>
          </cell>
          <cell r="K3538" t="str">
            <v>PENDING</v>
          </cell>
          <cell r="L3538" t="str">
            <v>ANIGALA INNOCENT</v>
          </cell>
          <cell r="M3538" t="str">
            <v>ANIGALA INNOCENT</v>
          </cell>
          <cell r="N3538">
            <v>11971</v>
          </cell>
          <cell r="O3538">
            <v>44779</v>
          </cell>
        </row>
        <row r="3539">
          <cell r="A3539">
            <v>1064321</v>
          </cell>
          <cell r="B3539" t="str">
            <v>200 - KANO IBRAHIM TAIWO BRANCH</v>
          </cell>
          <cell r="C3539" t="str">
            <v>GARBA HASSAN</v>
          </cell>
          <cell r="D3539" t="str">
            <v>VISA Unsecured Credit Card Scheme Borrower CAT B</v>
          </cell>
          <cell r="E3539" t="str">
            <v>FB</v>
          </cell>
          <cell r="F3539" t="str">
            <v>TREATED</v>
          </cell>
          <cell r="G3539" t="str">
            <v>Treated</v>
          </cell>
          <cell r="H3539">
            <v>44740.630706018521</v>
          </cell>
          <cell r="I3539">
            <v>44740.630706018521</v>
          </cell>
          <cell r="J3539" t="str">
            <v>FB</v>
          </cell>
          <cell r="K3539" t="str">
            <v>PENDING</v>
          </cell>
          <cell r="L3539" t="str">
            <v>elizabeth ofoesuwa</v>
          </cell>
          <cell r="M3539" t="str">
            <v>ELIZABETH OFOESUWA</v>
          </cell>
          <cell r="N3539">
            <v>17545</v>
          </cell>
          <cell r="O3539">
            <v>44626</v>
          </cell>
        </row>
        <row r="3540">
          <cell r="A3540">
            <v>1064369</v>
          </cell>
          <cell r="B3540" t="str">
            <v>063 - IKOT EKPENE I BRANCH</v>
          </cell>
          <cell r="C3540" t="str">
            <v>IKOT EMMANUEL UDO</v>
          </cell>
          <cell r="D3540" t="str">
            <v>CP_SalaryPlus_CAT C_Fresh Loan</v>
          </cell>
          <cell r="E3540" t="str">
            <v>DATACHK</v>
          </cell>
          <cell r="F3540" t="str">
            <v>TREATED</v>
          </cell>
          <cell r="G3540" t="str">
            <v>Treated</v>
          </cell>
          <cell r="H3540">
            <v>44740.630208333336</v>
          </cell>
          <cell r="I3540">
            <v>44740.630208333336</v>
          </cell>
          <cell r="J3540" t="str">
            <v>DATACHK</v>
          </cell>
          <cell r="K3540" t="str">
            <v>PENDING</v>
          </cell>
          <cell r="L3540" t="str">
            <v>MELVIN EZEOKE</v>
          </cell>
          <cell r="M3540" t="str">
            <v>MELVIN EZEOKE</v>
          </cell>
          <cell r="O3540">
            <v>44626</v>
          </cell>
        </row>
        <row r="3541">
          <cell r="A3541">
            <v>1064316</v>
          </cell>
          <cell r="B3541" t="str">
            <v>157 - MOBOLAJI BANK ANTHONY BRANCH</v>
          </cell>
          <cell r="C3541" t="str">
            <v>YAKUBU AHMED</v>
          </cell>
          <cell r="D3541" t="str">
            <v>CP_SalaryPlus_CAT A_Fresh Loan_Conss</v>
          </cell>
          <cell r="E3541" t="str">
            <v>DATACHK</v>
          </cell>
          <cell r="F3541" t="str">
            <v>TREATED</v>
          </cell>
          <cell r="G3541" t="str">
            <v>Treated</v>
          </cell>
          <cell r="H3541">
            <v>44740.629907407405</v>
          </cell>
          <cell r="I3541">
            <v>44740.629907407405</v>
          </cell>
          <cell r="J3541" t="str">
            <v>DATACHK</v>
          </cell>
          <cell r="K3541" t="str">
            <v>PENDING</v>
          </cell>
          <cell r="L3541" t="str">
            <v>ADEFUNKE SALAWU</v>
          </cell>
          <cell r="M3541" t="str">
            <v>ADEFUNKE SALAWU</v>
          </cell>
          <cell r="N3541">
            <v>11861</v>
          </cell>
          <cell r="O3541">
            <v>44626</v>
          </cell>
        </row>
        <row r="3542">
          <cell r="A3542">
            <v>1063962</v>
          </cell>
          <cell r="B3542" t="str">
            <v>238 - ASABA NNEBISI ROAD BRANCH</v>
          </cell>
          <cell r="C3542" t="str">
            <v>OSEMENE FRIDAY</v>
          </cell>
          <cell r="D3542" t="str">
            <v>CP_SalaryPlus_CAT A_Top Up</v>
          </cell>
          <cell r="E3542" t="str">
            <v>FB</v>
          </cell>
          <cell r="F3542" t="str">
            <v>TREATED</v>
          </cell>
          <cell r="G3542" t="str">
            <v>Treated</v>
          </cell>
          <cell r="H3542">
            <v>44740.629837962966</v>
          </cell>
          <cell r="I3542">
            <v>44740.629837962966</v>
          </cell>
          <cell r="J3542" t="str">
            <v>FB</v>
          </cell>
          <cell r="K3542" t="str">
            <v>DISBURSED</v>
          </cell>
          <cell r="L3542" t="str">
            <v>ADEBIYI MICHEAL</v>
          </cell>
          <cell r="M3542" t="str">
            <v>ADEBIYI MICHEAL</v>
          </cell>
          <cell r="N3542">
            <v>13812</v>
          </cell>
          <cell r="O3542">
            <v>44626</v>
          </cell>
        </row>
        <row r="3543">
          <cell r="A3543">
            <v>1063280</v>
          </cell>
          <cell r="B3543" t="str">
            <v>209 - KACHIA POLICE BRANCH BRANCH</v>
          </cell>
          <cell r="C3543" t="str">
            <v>SULEIMAN MUSA</v>
          </cell>
          <cell r="D3543" t="str">
            <v>SalaryPlus_CAT A_Top Up</v>
          </cell>
          <cell r="E3543" t="str">
            <v>DOCREVW</v>
          </cell>
          <cell r="F3543" t="str">
            <v>TREATED</v>
          </cell>
          <cell r="G3543" t="str">
            <v>Treated</v>
          </cell>
          <cell r="H3543">
            <v>44740.629675925928</v>
          </cell>
          <cell r="I3543">
            <v>44740.629675925928</v>
          </cell>
          <cell r="J3543" t="str">
            <v>DOCREVW</v>
          </cell>
          <cell r="K3543" t="str">
            <v>DECLINED</v>
          </cell>
          <cell r="L3543" t="str">
            <v>BLESSING ELEGAH</v>
          </cell>
          <cell r="M3543" t="str">
            <v>BLESSING ELEGAH</v>
          </cell>
          <cell r="N3543">
            <v>16705</v>
          </cell>
          <cell r="O3543">
            <v>44626</v>
          </cell>
        </row>
        <row r="3544">
          <cell r="A3544">
            <v>1064275</v>
          </cell>
          <cell r="B3544" t="str">
            <v>038 - CALABAR BRANCH</v>
          </cell>
          <cell r="C3544" t="str">
            <v>MORAH IZUCHUKWU EMMANUEL</v>
          </cell>
          <cell r="D3544" t="str">
            <v>SalaryPlus_CAT A_Top Up</v>
          </cell>
          <cell r="E3544" t="str">
            <v>FB</v>
          </cell>
          <cell r="F3544" t="str">
            <v>TREATED</v>
          </cell>
          <cell r="G3544" t="str">
            <v>Treated</v>
          </cell>
          <cell r="H3544">
            <v>44740.629548611112</v>
          </cell>
          <cell r="I3544">
            <v>44740.629548611112</v>
          </cell>
          <cell r="J3544" t="str">
            <v>FB</v>
          </cell>
          <cell r="K3544" t="str">
            <v>DECLINED</v>
          </cell>
          <cell r="L3544" t="str">
            <v>MOJISOLA ADEBAJO</v>
          </cell>
          <cell r="M3544" t="str">
            <v>MOJISOLA ADEBAJO</v>
          </cell>
          <cell r="O3544">
            <v>44626</v>
          </cell>
        </row>
        <row r="3545">
          <cell r="A3545">
            <v>1058859</v>
          </cell>
          <cell r="B3545" t="str">
            <v>199 - KANO 40 MM WAY  BRANCH</v>
          </cell>
          <cell r="C3545" t="str">
            <v>ALHASSAN MANSUR</v>
          </cell>
          <cell r="D3545" t="str">
            <v>VISA Unsecured Credit Card Scheme Borrower CAT B</v>
          </cell>
          <cell r="E3545" t="str">
            <v>DOCREVW</v>
          </cell>
          <cell r="F3545" t="str">
            <v>TREATED</v>
          </cell>
          <cell r="G3545" t="str">
            <v>Treated</v>
          </cell>
          <cell r="H3545">
            <v>44740.629201388889</v>
          </cell>
          <cell r="I3545">
            <v>44740.629201388889</v>
          </cell>
          <cell r="J3545" t="str">
            <v>DOCREVW</v>
          </cell>
          <cell r="K3545" t="str">
            <v>DECLINED</v>
          </cell>
          <cell r="L3545" t="str">
            <v>GOODNESS ABAM</v>
          </cell>
          <cell r="M3545" t="str">
            <v>GOODNESS ABAM</v>
          </cell>
          <cell r="N3545">
            <v>15805</v>
          </cell>
          <cell r="O3545">
            <v>44626</v>
          </cell>
        </row>
        <row r="3546">
          <cell r="A3546">
            <v>1064529</v>
          </cell>
          <cell r="B3546" t="str">
            <v>055 - KANO BELLO ROAD BRANCH</v>
          </cell>
          <cell r="C3546" t="str">
            <v>YUSIF ABUBAKAR</v>
          </cell>
          <cell r="D3546" t="str">
            <v>VISA Unsecured Credit Card Scheme Borrower CAT A</v>
          </cell>
          <cell r="E3546" t="str">
            <v>DOCREVW</v>
          </cell>
          <cell r="F3546" t="str">
            <v>TREATED</v>
          </cell>
          <cell r="G3546" t="str">
            <v>Treated</v>
          </cell>
          <cell r="H3546">
            <v>44740.628981481481</v>
          </cell>
          <cell r="I3546">
            <v>44740.628981481481</v>
          </cell>
          <cell r="J3546" t="str">
            <v>DOCREVW</v>
          </cell>
          <cell r="K3546" t="str">
            <v>PENDING</v>
          </cell>
          <cell r="L3546" t="str">
            <v>Nsikakabasi Maxwell</v>
          </cell>
          <cell r="M3546" t="str">
            <v>NSIKAKABASI MAXWELL</v>
          </cell>
          <cell r="O3546">
            <v>44626</v>
          </cell>
        </row>
        <row r="3547">
          <cell r="A3547">
            <v>1064535</v>
          </cell>
          <cell r="B3547" t="str">
            <v>202 - LAFIA II BRANCH</v>
          </cell>
          <cell r="C3547" t="str">
            <v>OKEKE CHIKE MAXWELL</v>
          </cell>
          <cell r="D3547" t="str">
            <v>CP_SalaryPlus_CAT B_Top Up</v>
          </cell>
          <cell r="E3547" t="str">
            <v>DOCREVW</v>
          </cell>
          <cell r="F3547" t="str">
            <v>TREATED</v>
          </cell>
          <cell r="G3547" t="str">
            <v>Treated</v>
          </cell>
          <cell r="H3547">
            <v>44740.628611111111</v>
          </cell>
          <cell r="I3547">
            <v>44740.628611111111</v>
          </cell>
          <cell r="J3547" t="str">
            <v>DOCREVW</v>
          </cell>
          <cell r="K3547" t="str">
            <v>DISBURSED</v>
          </cell>
          <cell r="L3547" t="str">
            <v>BLESSING ELEGAH</v>
          </cell>
          <cell r="M3547" t="str">
            <v>BLESSING ELEGAH</v>
          </cell>
          <cell r="N3547">
            <v>16705</v>
          </cell>
          <cell r="O3547">
            <v>44626</v>
          </cell>
        </row>
        <row r="3548">
          <cell r="A3548">
            <v>1063997</v>
          </cell>
          <cell r="B3548" t="str">
            <v>132 - ADETOKUNBO ADEMOLA BRANCH</v>
          </cell>
          <cell r="C3548" t="str">
            <v>IHEKWOABA MICHAEL FESTUS</v>
          </cell>
          <cell r="D3548" t="str">
            <v>CP_SalaryPlus_CAT A_Fresh Loan</v>
          </cell>
          <cell r="E3548" t="str">
            <v>DOCREVW</v>
          </cell>
          <cell r="F3548" t="str">
            <v>TREATED</v>
          </cell>
          <cell r="G3548" t="str">
            <v>Treated</v>
          </cell>
          <cell r="H3548">
            <v>44740.628425925926</v>
          </cell>
          <cell r="I3548">
            <v>44740.628425925926</v>
          </cell>
          <cell r="J3548" t="str">
            <v>DOCREVW</v>
          </cell>
          <cell r="K3548" t="str">
            <v>PENDING</v>
          </cell>
          <cell r="L3548" t="str">
            <v>GOODNESS ABAM</v>
          </cell>
          <cell r="M3548" t="str">
            <v>GOODNESS ABAM</v>
          </cell>
          <cell r="N3548">
            <v>15805</v>
          </cell>
          <cell r="O3548">
            <v>44626</v>
          </cell>
        </row>
        <row r="3549">
          <cell r="A3549">
            <v>1064513</v>
          </cell>
          <cell r="B3549" t="str">
            <v>201 - KEBBI II BRANCH</v>
          </cell>
          <cell r="C3549" t="str">
            <v>MUHAMMADU SANI</v>
          </cell>
          <cell r="D3549" t="str">
            <v>CP_SalaryPlus_CAT C_Top Up</v>
          </cell>
          <cell r="E3549" t="str">
            <v>DOCREVW</v>
          </cell>
          <cell r="F3549" t="str">
            <v>TREATED</v>
          </cell>
          <cell r="G3549" t="str">
            <v>Treated</v>
          </cell>
          <cell r="H3549">
            <v>44740.628148148149</v>
          </cell>
          <cell r="I3549">
            <v>44740.628148148149</v>
          </cell>
          <cell r="J3549" t="str">
            <v>DOCREVW</v>
          </cell>
          <cell r="K3549" t="str">
            <v>DISBURSED</v>
          </cell>
          <cell r="L3549" t="str">
            <v>Nsikakabasi Maxwell</v>
          </cell>
          <cell r="M3549" t="str">
            <v>NSIKAKABASI MAXWELL</v>
          </cell>
          <cell r="O3549">
            <v>44626</v>
          </cell>
        </row>
        <row r="3550">
          <cell r="A3550">
            <v>1064385</v>
          </cell>
          <cell r="B3550" t="str">
            <v>192 - BAUCHI JOS ROAD</v>
          </cell>
          <cell r="C3550" t="str">
            <v>SABO UMAR</v>
          </cell>
          <cell r="D3550" t="str">
            <v>CP_SalaryPlus_CAT C_Fresh Loan</v>
          </cell>
          <cell r="E3550" t="str">
            <v>FB</v>
          </cell>
          <cell r="F3550" t="str">
            <v>TREATED</v>
          </cell>
          <cell r="G3550" t="str">
            <v>Treated</v>
          </cell>
          <cell r="H3550">
            <v>44740.628125000003</v>
          </cell>
          <cell r="I3550">
            <v>44740.628125000003</v>
          </cell>
          <cell r="J3550" t="str">
            <v>FB</v>
          </cell>
          <cell r="K3550" t="str">
            <v>PENDING</v>
          </cell>
          <cell r="L3550" t="str">
            <v>ADETOLA ABOLANLE</v>
          </cell>
          <cell r="M3550" t="str">
            <v>ADETOLA ABOLANLE</v>
          </cell>
          <cell r="N3550">
            <v>8994</v>
          </cell>
          <cell r="O3550">
            <v>44626</v>
          </cell>
        </row>
        <row r="3551">
          <cell r="A3551">
            <v>1064502</v>
          </cell>
          <cell r="B3551" t="str">
            <v>093 - YOLA BRANCH</v>
          </cell>
          <cell r="C3551" t="str">
            <v>JOSIAH ESTHER AJUJI</v>
          </cell>
          <cell r="D3551" t="str">
            <v>CP_SalaryPlus_CAT A_Fresh Loan</v>
          </cell>
          <cell r="E3551" t="str">
            <v>FB</v>
          </cell>
          <cell r="F3551" t="str">
            <v>TREATED</v>
          </cell>
          <cell r="G3551" t="str">
            <v>Treated</v>
          </cell>
          <cell r="H3551">
            <v>44740.627708333333</v>
          </cell>
          <cell r="I3551">
            <v>44740.627708333333</v>
          </cell>
          <cell r="J3551" t="str">
            <v>FB</v>
          </cell>
          <cell r="K3551" t="str">
            <v>PENDING</v>
          </cell>
          <cell r="L3551" t="str">
            <v>Micheal Gbolagade</v>
          </cell>
          <cell r="M3551" t="str">
            <v>MICHEAL GBOLAGADE</v>
          </cell>
          <cell r="O3551">
            <v>44748</v>
          </cell>
        </row>
        <row r="3552">
          <cell r="A3552">
            <v>1064539</v>
          </cell>
          <cell r="B3552" t="str">
            <v>182 - ASOKORO BRANCH</v>
          </cell>
          <cell r="C3552" t="str">
            <v>AKPAN BASSEY EDET</v>
          </cell>
          <cell r="D3552" t="str">
            <v>SalaryPlus_CAT A_Fresh Loan</v>
          </cell>
          <cell r="E3552" t="str">
            <v>DOCREVW</v>
          </cell>
          <cell r="F3552" t="str">
            <v>TREATED</v>
          </cell>
          <cell r="G3552" t="str">
            <v>Treated</v>
          </cell>
          <cell r="H3552">
            <v>44740.627395833333</v>
          </cell>
          <cell r="I3552">
            <v>44740.627395833333</v>
          </cell>
          <cell r="J3552" t="str">
            <v>DOCREVW</v>
          </cell>
          <cell r="K3552" t="str">
            <v>PENDING</v>
          </cell>
          <cell r="L3552" t="str">
            <v>BLESSING ELEGAH</v>
          </cell>
          <cell r="M3552" t="str">
            <v>BLESSING ELEGAH</v>
          </cell>
          <cell r="N3552">
            <v>16705</v>
          </cell>
          <cell r="O3552">
            <v>44748</v>
          </cell>
        </row>
        <row r="3553">
          <cell r="A3553">
            <v>1064458</v>
          </cell>
          <cell r="B3553" t="str">
            <v>183 - KANO MM WAY 1 BRANCH</v>
          </cell>
          <cell r="C3553" t="str">
            <v>AMADU NASIRU</v>
          </cell>
          <cell r="D3553" t="str">
            <v>VISA Unsecured Credit Card Scheme Borrower CAT C</v>
          </cell>
          <cell r="E3553" t="str">
            <v>DATACHK</v>
          </cell>
          <cell r="F3553" t="str">
            <v>TREATED</v>
          </cell>
          <cell r="G3553" t="str">
            <v>Treated</v>
          </cell>
          <cell r="H3553">
            <v>44740.626331018517</v>
          </cell>
          <cell r="I3553">
            <v>44740.626331018517</v>
          </cell>
          <cell r="J3553" t="str">
            <v>DATACHK</v>
          </cell>
          <cell r="K3553" t="str">
            <v>PENDING</v>
          </cell>
          <cell r="L3553" t="str">
            <v>AZEEZ OLIYIDE</v>
          </cell>
          <cell r="M3553" t="str">
            <v>AZEEZ OLIYIDE</v>
          </cell>
          <cell r="N3553">
            <v>11588</v>
          </cell>
          <cell r="O3553">
            <v>44748</v>
          </cell>
        </row>
        <row r="3554">
          <cell r="A3554">
            <v>1063613</v>
          </cell>
          <cell r="B3554" t="str">
            <v>063 - IKOT EKPENE I BRANCH</v>
          </cell>
          <cell r="C3554" t="str">
            <v>UKPONG GRACE EKAN</v>
          </cell>
          <cell r="D3554" t="str">
            <v>CP_SalaryPlus_CAT B_Top Up</v>
          </cell>
          <cell r="E3554" t="str">
            <v>DOCREVW</v>
          </cell>
          <cell r="F3554" t="str">
            <v>TREATED</v>
          </cell>
          <cell r="G3554" t="str">
            <v>Treated</v>
          </cell>
          <cell r="H3554">
            <v>44740.625752314816</v>
          </cell>
          <cell r="I3554">
            <v>44740.625752314816</v>
          </cell>
          <cell r="J3554" t="str">
            <v>DOCREVW</v>
          </cell>
          <cell r="K3554" t="str">
            <v>DISBURSED</v>
          </cell>
          <cell r="L3554" t="str">
            <v>BLESSING ELEGAH</v>
          </cell>
          <cell r="M3554" t="str">
            <v>BLESSING ELEGAH</v>
          </cell>
          <cell r="N3554">
            <v>16705</v>
          </cell>
          <cell r="O3554">
            <v>44626</v>
          </cell>
        </row>
        <row r="3555">
          <cell r="A3555">
            <v>1060325</v>
          </cell>
          <cell r="B3555" t="str">
            <v>042 - UYO, ORON BRANCH</v>
          </cell>
          <cell r="C3555" t="str">
            <v>UMOH EDWIN ETIM</v>
          </cell>
          <cell r="D3555" t="str">
            <v>CP_SalaryPlus_CAT A_Top Up</v>
          </cell>
          <cell r="E3555" t="str">
            <v>DATACHK</v>
          </cell>
          <cell r="F3555" t="str">
            <v>TREATED</v>
          </cell>
          <cell r="G3555" t="str">
            <v>Treated</v>
          </cell>
          <cell r="H3555">
            <v>44740.624872685185</v>
          </cell>
          <cell r="I3555">
            <v>44740.624872685185</v>
          </cell>
          <cell r="J3555" t="str">
            <v>DATACHK</v>
          </cell>
          <cell r="K3555" t="str">
            <v>DISBURSED</v>
          </cell>
          <cell r="L3555" t="str">
            <v>ADEFUNKE SALAWU</v>
          </cell>
          <cell r="M3555" t="str">
            <v>ADEFUNKE SALAWU</v>
          </cell>
          <cell r="N3555">
            <v>11861</v>
          </cell>
          <cell r="O3555">
            <v>44626</v>
          </cell>
        </row>
        <row r="3556">
          <cell r="A3556">
            <v>1063836</v>
          </cell>
          <cell r="B3556" t="str">
            <v>042 - UYO, ORON BRANCH</v>
          </cell>
          <cell r="C3556" t="str">
            <v>AKPAN EMMANUEL BASSEY</v>
          </cell>
          <cell r="D3556" t="str">
            <v>CP_SalaryPlus_CAT B_Top Up</v>
          </cell>
          <cell r="E3556" t="str">
            <v>FB</v>
          </cell>
          <cell r="F3556" t="str">
            <v>TREATED</v>
          </cell>
          <cell r="G3556" t="str">
            <v>Treated</v>
          </cell>
          <cell r="H3556">
            <v>44740.624490740738</v>
          </cell>
          <cell r="I3556">
            <v>44740.624490740738</v>
          </cell>
          <cell r="J3556" t="str">
            <v>FB</v>
          </cell>
          <cell r="K3556" t="str">
            <v>DISBURSED</v>
          </cell>
          <cell r="L3556" t="str">
            <v>Micheal Gbolagade</v>
          </cell>
          <cell r="M3556" t="str">
            <v>MICHEAL GBOLAGADE</v>
          </cell>
          <cell r="O3556">
            <v>44626</v>
          </cell>
        </row>
        <row r="3557">
          <cell r="A3557">
            <v>1064399</v>
          </cell>
          <cell r="B3557" t="str">
            <v>035 - MAKURDI BRANCH</v>
          </cell>
          <cell r="C3557" t="str">
            <v>UDENDE TERSAA PATIENCE</v>
          </cell>
          <cell r="D3557" t="str">
            <v>VISA Unsecured Credit Card Scheme Borrower CAT B</v>
          </cell>
          <cell r="E3557" t="str">
            <v>DATACHK</v>
          </cell>
          <cell r="F3557" t="str">
            <v>TREATED</v>
          </cell>
          <cell r="G3557" t="str">
            <v>Treated</v>
          </cell>
          <cell r="H3557">
            <v>44740.624444444446</v>
          </cell>
          <cell r="I3557">
            <v>44740.624444444446</v>
          </cell>
          <cell r="J3557" t="str">
            <v>DATACHK</v>
          </cell>
          <cell r="K3557" t="str">
            <v>PENDING</v>
          </cell>
          <cell r="L3557" t="str">
            <v>AZEEZ OLIYIDE</v>
          </cell>
          <cell r="M3557" t="str">
            <v>AZEEZ OLIYIDE</v>
          </cell>
          <cell r="N3557">
            <v>11588</v>
          </cell>
          <cell r="O3557">
            <v>44626</v>
          </cell>
        </row>
        <row r="3558">
          <cell r="A3558">
            <v>1063568</v>
          </cell>
          <cell r="B3558" t="str">
            <v>028 - UYO ABAK ROAD BRANCH</v>
          </cell>
          <cell r="C3558" t="str">
            <v>INYANG RUTH-MARGARET SYLVESTER</v>
          </cell>
          <cell r="D3558" t="str">
            <v>CP_SalaryPlus_CAT B_Fresh Loan</v>
          </cell>
          <cell r="E3558" t="str">
            <v>DATACHK</v>
          </cell>
          <cell r="F3558" t="str">
            <v>TREATED</v>
          </cell>
          <cell r="G3558" t="str">
            <v>Treated</v>
          </cell>
          <cell r="H3558">
            <v>44740.624259259261</v>
          </cell>
          <cell r="I3558">
            <v>44740.624259259261</v>
          </cell>
          <cell r="J3558" t="str">
            <v>DATACHK</v>
          </cell>
          <cell r="K3558" t="str">
            <v>DECLINED</v>
          </cell>
          <cell r="L3558" t="str">
            <v>ADEFUNKE SALAWU</v>
          </cell>
          <cell r="M3558" t="str">
            <v>ADEFUNKE SALAWU</v>
          </cell>
          <cell r="N3558">
            <v>11861</v>
          </cell>
          <cell r="O3558">
            <v>44626</v>
          </cell>
        </row>
        <row r="3559">
          <cell r="A3559">
            <v>1064310</v>
          </cell>
          <cell r="B3559" t="str">
            <v>028 - UYO ABAK ROAD BRANCH</v>
          </cell>
          <cell r="C3559" t="str">
            <v>USOH EMMANUEL PHILIP</v>
          </cell>
          <cell r="D3559" t="str">
            <v>CP_SalaryPlus_CAT B_Fresh Loan</v>
          </cell>
          <cell r="E3559" t="str">
            <v>DATACHK</v>
          </cell>
          <cell r="F3559" t="str">
            <v>TREATED</v>
          </cell>
          <cell r="G3559" t="str">
            <v>Treated</v>
          </cell>
          <cell r="H3559">
            <v>44740.623194444444</v>
          </cell>
          <cell r="I3559">
            <v>44740.623194444444</v>
          </cell>
          <cell r="J3559" t="str">
            <v>DATACHK</v>
          </cell>
          <cell r="K3559" t="str">
            <v>PENDING</v>
          </cell>
          <cell r="L3559" t="str">
            <v>ADEFUNKE SALAWU</v>
          </cell>
          <cell r="M3559" t="str">
            <v>ADEFUNKE SALAWU</v>
          </cell>
          <cell r="N3559">
            <v>11861</v>
          </cell>
          <cell r="O3559">
            <v>44626</v>
          </cell>
        </row>
        <row r="3560">
          <cell r="A3560">
            <v>1064369</v>
          </cell>
          <cell r="B3560" t="str">
            <v>063 - IKOT EKPENE I BRANCH</v>
          </cell>
          <cell r="C3560" t="str">
            <v>IKOT EMMANUEL UDO</v>
          </cell>
          <cell r="D3560" t="str">
            <v>CP_SalaryPlus_CAT C_Fresh Loan</v>
          </cell>
          <cell r="E3560" t="str">
            <v>FB</v>
          </cell>
          <cell r="F3560" t="str">
            <v>TREATED</v>
          </cell>
          <cell r="G3560" t="str">
            <v>Treated</v>
          </cell>
          <cell r="H3560">
            <v>44740.622858796298</v>
          </cell>
          <cell r="I3560">
            <v>44740.622858796298</v>
          </cell>
          <cell r="J3560" t="str">
            <v>FB</v>
          </cell>
          <cell r="K3560" t="str">
            <v>PENDING</v>
          </cell>
          <cell r="L3560" t="str">
            <v>Toluwalope Adeyoriju</v>
          </cell>
          <cell r="M3560" t="str">
            <v>TOLUWALOPE ADEYORIJU</v>
          </cell>
          <cell r="O3560">
            <v>44626</v>
          </cell>
        </row>
        <row r="3561">
          <cell r="A3561">
            <v>1063841</v>
          </cell>
          <cell r="B3561" t="str">
            <v>238 - ASABA NNEBISI ROAD BRANCH</v>
          </cell>
          <cell r="C3561" t="str">
            <v>EKWUKOMA UDO</v>
          </cell>
          <cell r="D3561" t="str">
            <v>CP_SalaryPlus_CAT A_Top Up</v>
          </cell>
          <cell r="E3561" t="str">
            <v>DATACHK</v>
          </cell>
          <cell r="F3561" t="str">
            <v>TREATED</v>
          </cell>
          <cell r="G3561" t="str">
            <v>Treated</v>
          </cell>
          <cell r="H3561">
            <v>44740.622650462959</v>
          </cell>
          <cell r="I3561">
            <v>44740.622650462959</v>
          </cell>
          <cell r="J3561" t="str">
            <v>DATACHK</v>
          </cell>
          <cell r="K3561" t="str">
            <v>DISBURSED</v>
          </cell>
          <cell r="L3561" t="str">
            <v>MELVIN EZEOKE</v>
          </cell>
          <cell r="M3561" t="str">
            <v>MELVIN EZEOKE</v>
          </cell>
          <cell r="O3561">
            <v>44779</v>
          </cell>
        </row>
        <row r="3562">
          <cell r="A3562">
            <v>1063917</v>
          </cell>
          <cell r="B3562" t="str">
            <v>177 - IWO ROAD BRANCH</v>
          </cell>
          <cell r="C3562" t="str">
            <v>OGABI GRACE OLUSAYO</v>
          </cell>
          <cell r="D3562" t="str">
            <v>CP_SalaryPlus_CAT B_Fresh Loan</v>
          </cell>
          <cell r="E3562" t="str">
            <v>FB</v>
          </cell>
          <cell r="F3562" t="str">
            <v>TREATED</v>
          </cell>
          <cell r="G3562" t="str">
            <v>Treated</v>
          </cell>
          <cell r="H3562">
            <v>44740.62259259259</v>
          </cell>
          <cell r="I3562">
            <v>44740.62259259259</v>
          </cell>
          <cell r="J3562" t="str">
            <v>FB</v>
          </cell>
          <cell r="K3562" t="str">
            <v>PENDING</v>
          </cell>
          <cell r="L3562" t="str">
            <v>Favour Elijah</v>
          </cell>
          <cell r="M3562" t="str">
            <v>FAVOUR ELIJAH</v>
          </cell>
          <cell r="O3562">
            <v>44779</v>
          </cell>
        </row>
        <row r="3563">
          <cell r="A3563">
            <v>1064572</v>
          </cell>
          <cell r="B3563" t="str">
            <v>096 - KATSINA I BRANCH</v>
          </cell>
          <cell r="C3563" t="str">
            <v>HAMZA AHMED DARMA</v>
          </cell>
          <cell r="D3563" t="str">
            <v>CP_SalaryPlus_CAT C_Fresh Loan</v>
          </cell>
          <cell r="E3563" t="str">
            <v>DOCREVW</v>
          </cell>
          <cell r="F3563" t="str">
            <v>TREATED</v>
          </cell>
          <cell r="G3563" t="str">
            <v>Treated</v>
          </cell>
          <cell r="H3563">
            <v>44740.621504629627</v>
          </cell>
          <cell r="I3563">
            <v>44740.621504629627</v>
          </cell>
          <cell r="J3563" t="str">
            <v>DOCREVW</v>
          </cell>
          <cell r="K3563" t="str">
            <v>PENDING</v>
          </cell>
          <cell r="L3563" t="str">
            <v>GOODNESS ABAM</v>
          </cell>
          <cell r="M3563" t="str">
            <v>GOODNESS ABAM</v>
          </cell>
          <cell r="N3563">
            <v>15805</v>
          </cell>
          <cell r="O3563">
            <v>44779</v>
          </cell>
        </row>
        <row r="3564">
          <cell r="A3564">
            <v>1063950</v>
          </cell>
          <cell r="B3564" t="str">
            <v>035 - MAKURDI BRANCH</v>
          </cell>
          <cell r="C3564" t="str">
            <v>MUSA PETER</v>
          </cell>
          <cell r="D3564" t="str">
            <v>CP_SalaryPlus_CAT A_Top Up</v>
          </cell>
          <cell r="E3564" t="str">
            <v>DATACHK</v>
          </cell>
          <cell r="F3564" t="str">
            <v>TREATED</v>
          </cell>
          <cell r="G3564" t="str">
            <v>Treated</v>
          </cell>
          <cell r="H3564">
            <v>44740.621354166666</v>
          </cell>
          <cell r="I3564">
            <v>44740.621354166666</v>
          </cell>
          <cell r="J3564" t="str">
            <v>DATACHK</v>
          </cell>
          <cell r="K3564" t="str">
            <v>DISBURSED</v>
          </cell>
          <cell r="L3564" t="str">
            <v>ADEFUNKE SALAWU</v>
          </cell>
          <cell r="M3564" t="str">
            <v>ADEFUNKE SALAWU</v>
          </cell>
          <cell r="N3564">
            <v>11861</v>
          </cell>
          <cell r="O3564">
            <v>44748</v>
          </cell>
        </row>
        <row r="3565">
          <cell r="A3565">
            <v>1064378</v>
          </cell>
          <cell r="B3565" t="str">
            <v>222 - ABUJA IZON WARI BRANCH</v>
          </cell>
          <cell r="C3565" t="str">
            <v>HARUNA IBRAHIM</v>
          </cell>
          <cell r="D3565" t="str">
            <v>CP_SalaryPlus_CAT A_Fresh Loan</v>
          </cell>
          <cell r="E3565" t="str">
            <v>FB</v>
          </cell>
          <cell r="F3565" t="str">
            <v>TREATED</v>
          </cell>
          <cell r="G3565" t="str">
            <v>Treated</v>
          </cell>
          <cell r="H3565">
            <v>44740.620625000003</v>
          </cell>
          <cell r="I3565">
            <v>44740.620625000003</v>
          </cell>
          <cell r="J3565" t="str">
            <v>FB</v>
          </cell>
          <cell r="K3565" t="str">
            <v>PENDING</v>
          </cell>
          <cell r="L3565" t="str">
            <v>Toluwalope Adeyoriju</v>
          </cell>
          <cell r="M3565" t="str">
            <v>TOLUWALOPE ADEYORIJU</v>
          </cell>
          <cell r="O3565">
            <v>44779</v>
          </cell>
        </row>
        <row r="3566">
          <cell r="A3566">
            <v>1063841</v>
          </cell>
          <cell r="B3566" t="str">
            <v>238 - ASABA NNEBISI ROAD BRANCH</v>
          </cell>
          <cell r="C3566" t="str">
            <v>EKWUKOMA UDO</v>
          </cell>
          <cell r="D3566" t="str">
            <v>CP_SalaryPlus_CAT A_Top Up</v>
          </cell>
          <cell r="E3566" t="str">
            <v>FB</v>
          </cell>
          <cell r="F3566" t="str">
            <v>TREATED</v>
          </cell>
          <cell r="G3566" t="str">
            <v>Treated</v>
          </cell>
          <cell r="H3566">
            <v>44740.620567129627</v>
          </cell>
          <cell r="I3566">
            <v>44740.620567129627</v>
          </cell>
          <cell r="J3566" t="str">
            <v>FB</v>
          </cell>
          <cell r="K3566" t="str">
            <v>DISBURSED</v>
          </cell>
          <cell r="L3566" t="str">
            <v>Micheal Gbolagade</v>
          </cell>
          <cell r="M3566" t="str">
            <v>MICHEAL GBOLAGADE</v>
          </cell>
          <cell r="O3566">
            <v>44718</v>
          </cell>
        </row>
        <row r="3567">
          <cell r="A3567">
            <v>1063933</v>
          </cell>
          <cell r="B3567" t="str">
            <v>042 - UYO, ORON BRANCH</v>
          </cell>
          <cell r="C3567" t="str">
            <v>ETIM PATRICIA PATRICK</v>
          </cell>
          <cell r="D3567" t="str">
            <v>CP_SalaryPlus_CAT B_Top Up</v>
          </cell>
          <cell r="E3567" t="str">
            <v>DATACHK</v>
          </cell>
          <cell r="F3567" t="str">
            <v>TREATED</v>
          </cell>
          <cell r="G3567" t="str">
            <v>Treated</v>
          </cell>
          <cell r="H3567">
            <v>44740.620393518519</v>
          </cell>
          <cell r="I3567">
            <v>44740.620393518519</v>
          </cell>
          <cell r="J3567" t="str">
            <v>DATACHK</v>
          </cell>
          <cell r="K3567" t="str">
            <v>DISBURSED</v>
          </cell>
          <cell r="L3567" t="str">
            <v>ADEFUNKE SALAWU</v>
          </cell>
          <cell r="M3567" t="str">
            <v>ADEFUNKE SALAWU</v>
          </cell>
          <cell r="N3567">
            <v>11861</v>
          </cell>
          <cell r="O3567">
            <v>44626</v>
          </cell>
        </row>
        <row r="3568">
          <cell r="A3568">
            <v>1063459</v>
          </cell>
          <cell r="B3568" t="str">
            <v>028 - UYO ABAK ROAD BRANCH</v>
          </cell>
          <cell r="C3568" t="str">
            <v>EMMANUEL JAMES AKPAN</v>
          </cell>
          <cell r="D3568" t="str">
            <v>CP_SalaryPlus_CAT B_Fresh Loan</v>
          </cell>
          <cell r="E3568" t="str">
            <v>FB</v>
          </cell>
          <cell r="F3568" t="str">
            <v>TREATED</v>
          </cell>
          <cell r="G3568" t="str">
            <v>Treated</v>
          </cell>
          <cell r="H3568">
            <v>44740.619155092594</v>
          </cell>
          <cell r="I3568">
            <v>44740.619155092594</v>
          </cell>
          <cell r="J3568" t="str">
            <v>FB</v>
          </cell>
          <cell r="K3568" t="str">
            <v>PENDING</v>
          </cell>
          <cell r="L3568" t="str">
            <v>elizabeth ofoesuwa</v>
          </cell>
          <cell r="M3568" t="str">
            <v>ELIZABETH OFOESUWA</v>
          </cell>
          <cell r="N3568">
            <v>17545</v>
          </cell>
          <cell r="O3568">
            <v>44657</v>
          </cell>
        </row>
        <row r="3569">
          <cell r="A3569">
            <v>1063966</v>
          </cell>
          <cell r="B3569" t="str">
            <v>069 - SANUSI FAFUNWA BRANCH</v>
          </cell>
          <cell r="C3569" t="str">
            <v>ADEOSUN BUSAYO EMMANUEL</v>
          </cell>
          <cell r="D3569" t="str">
            <v>CP_SalaryPlus_CAT A_Fresh Loan</v>
          </cell>
          <cell r="E3569" t="str">
            <v>DATACHK</v>
          </cell>
          <cell r="F3569" t="str">
            <v>TREATED</v>
          </cell>
          <cell r="G3569" t="str">
            <v>Treated</v>
          </cell>
          <cell r="H3569">
            <v>44740.618807870371</v>
          </cell>
          <cell r="I3569">
            <v>44740.618807870371</v>
          </cell>
          <cell r="J3569" t="str">
            <v>DATACHK</v>
          </cell>
          <cell r="K3569" t="str">
            <v>PENDING</v>
          </cell>
          <cell r="L3569" t="str">
            <v>MELVIN EZEOKE</v>
          </cell>
          <cell r="M3569" t="str">
            <v>MELVIN EZEOKE</v>
          </cell>
          <cell r="O3569">
            <v>44748</v>
          </cell>
        </row>
        <row r="3570">
          <cell r="A3570">
            <v>1064536</v>
          </cell>
          <cell r="B3570" t="str">
            <v>082 - YABA BRANCH</v>
          </cell>
          <cell r="C3570" t="str">
            <v>UMAR MUSTAPHA</v>
          </cell>
          <cell r="D3570" t="str">
            <v>SalaryPlus_CAT A_Top Up</v>
          </cell>
          <cell r="E3570" t="str">
            <v>DOCREVW</v>
          </cell>
          <cell r="F3570" t="str">
            <v>TREATED</v>
          </cell>
          <cell r="G3570" t="str">
            <v>Treated</v>
          </cell>
          <cell r="H3570">
            <v>44740.618576388886</v>
          </cell>
          <cell r="I3570">
            <v>44740.618576388886</v>
          </cell>
          <cell r="J3570" t="str">
            <v>DOCREVW</v>
          </cell>
          <cell r="K3570" t="str">
            <v>DISBURSED</v>
          </cell>
          <cell r="L3570" t="str">
            <v>BLESSING ELEGAH</v>
          </cell>
          <cell r="M3570" t="str">
            <v>BLESSING ELEGAH</v>
          </cell>
          <cell r="N3570">
            <v>16705</v>
          </cell>
          <cell r="O3570">
            <v>44748</v>
          </cell>
        </row>
        <row r="3571">
          <cell r="A3571">
            <v>1064531</v>
          </cell>
          <cell r="B3571" t="str">
            <v>082 - YABA BRANCH</v>
          </cell>
          <cell r="C3571" t="str">
            <v>BABATUNDE OLUWASHEYI</v>
          </cell>
          <cell r="D3571" t="str">
            <v>SalaryPlus_CAT A_Fresh Loan</v>
          </cell>
          <cell r="E3571" t="str">
            <v>FB</v>
          </cell>
          <cell r="F3571" t="str">
            <v>TREATED</v>
          </cell>
          <cell r="G3571" t="str">
            <v>Treated</v>
          </cell>
          <cell r="H3571">
            <v>44740.617812500001</v>
          </cell>
          <cell r="I3571">
            <v>44740.617812500001</v>
          </cell>
          <cell r="J3571" t="str">
            <v>FB</v>
          </cell>
          <cell r="K3571" t="str">
            <v>PENDING</v>
          </cell>
          <cell r="L3571" t="str">
            <v>Favour Elijah</v>
          </cell>
          <cell r="M3571" t="str">
            <v>FAVOUR ELIJAH</v>
          </cell>
          <cell r="O3571">
            <v>44748</v>
          </cell>
        </row>
        <row r="3572">
          <cell r="A3572">
            <v>1064502</v>
          </cell>
          <cell r="B3572" t="str">
            <v>093 - YOLA BRANCH</v>
          </cell>
          <cell r="C3572" t="str">
            <v>JOSIAH ESTHER AJUJI</v>
          </cell>
          <cell r="D3572" t="str">
            <v>CP_SalaryPlus_CAT A_Fresh Loan</v>
          </cell>
          <cell r="E3572" t="str">
            <v>DOCREVW</v>
          </cell>
          <cell r="F3572" t="str">
            <v>TREATED</v>
          </cell>
          <cell r="G3572" t="str">
            <v>Treated</v>
          </cell>
          <cell r="H3572">
            <v>44740.617361111108</v>
          </cell>
          <cell r="I3572">
            <v>44740.617361111108</v>
          </cell>
          <cell r="J3572" t="str">
            <v>DOCREVW</v>
          </cell>
          <cell r="K3572" t="str">
            <v>PENDING</v>
          </cell>
          <cell r="L3572" t="str">
            <v>GOODNESS ABAM</v>
          </cell>
          <cell r="M3572" t="str">
            <v>GOODNESS ABAM</v>
          </cell>
          <cell r="N3572">
            <v>15805</v>
          </cell>
          <cell r="O3572">
            <v>44748</v>
          </cell>
        </row>
        <row r="3573">
          <cell r="A3573">
            <v>1063966</v>
          </cell>
          <cell r="B3573" t="str">
            <v>069 - SANUSI FAFUNWA BRANCH</v>
          </cell>
          <cell r="C3573" t="str">
            <v>ADEOSUN BUSAYO EMMANUEL</v>
          </cell>
          <cell r="D3573" t="str">
            <v>CP_SalaryPlus_CAT A_Fresh Loan</v>
          </cell>
          <cell r="E3573" t="str">
            <v>FB</v>
          </cell>
          <cell r="F3573" t="str">
            <v>TREATED</v>
          </cell>
          <cell r="G3573" t="str">
            <v>Treated</v>
          </cell>
          <cell r="H3573">
            <v>44740.617210648146</v>
          </cell>
          <cell r="I3573">
            <v>44740.617210648146</v>
          </cell>
          <cell r="J3573" t="str">
            <v>FB</v>
          </cell>
          <cell r="K3573" t="str">
            <v>PENDING</v>
          </cell>
          <cell r="L3573" t="str">
            <v>Seun Akande</v>
          </cell>
          <cell r="M3573" t="str">
            <v>SEUN AKANDE</v>
          </cell>
          <cell r="O3573">
            <v>44718</v>
          </cell>
        </row>
        <row r="3574">
          <cell r="A3574">
            <v>1062826</v>
          </cell>
          <cell r="B3574" t="str">
            <v>077 - UCH BRANCH</v>
          </cell>
          <cell r="C3574" t="str">
            <v>NMEREIBEOLE DANIEL OBIOMA</v>
          </cell>
          <cell r="D3574" t="str">
            <v>SalaryPlus_CAT A_Fresh Loan</v>
          </cell>
          <cell r="E3574" t="str">
            <v>DOCREVW</v>
          </cell>
          <cell r="F3574" t="str">
            <v>TREATED</v>
          </cell>
          <cell r="G3574" t="str">
            <v>Treated</v>
          </cell>
          <cell r="H3574">
            <v>44740.616365740738</v>
          </cell>
          <cell r="I3574">
            <v>44740.616365740738</v>
          </cell>
          <cell r="J3574" t="str">
            <v>DOCREVW</v>
          </cell>
          <cell r="K3574" t="str">
            <v>PENDING</v>
          </cell>
          <cell r="L3574" t="str">
            <v>GOODNESS ABAM</v>
          </cell>
          <cell r="M3574" t="str">
            <v>GOODNESS ABAM</v>
          </cell>
          <cell r="N3574">
            <v>15805</v>
          </cell>
          <cell r="O3574">
            <v>44718</v>
          </cell>
        </row>
        <row r="3575">
          <cell r="A3575">
            <v>1064317</v>
          </cell>
          <cell r="B3575" t="str">
            <v>028 - UYO ABAK ROAD BRANCH</v>
          </cell>
          <cell r="C3575" t="str">
            <v>NTAK FRIDAY EKWERE</v>
          </cell>
          <cell r="D3575" t="str">
            <v>CP_SalaryPlus_CAT B_Fresh Loan</v>
          </cell>
          <cell r="E3575" t="str">
            <v>FB</v>
          </cell>
          <cell r="F3575" t="str">
            <v>TREATED</v>
          </cell>
          <cell r="G3575" t="str">
            <v>Treated</v>
          </cell>
          <cell r="H3575">
            <v>44740.61619212963</v>
          </cell>
          <cell r="I3575">
            <v>44740.61619212963</v>
          </cell>
          <cell r="J3575" t="str">
            <v>FB</v>
          </cell>
          <cell r="K3575" t="str">
            <v>PENDING</v>
          </cell>
          <cell r="L3575" t="str">
            <v>Toluwalope Adeyoriju</v>
          </cell>
          <cell r="M3575" t="str">
            <v>TOLUWALOPE ADEYORIJU</v>
          </cell>
          <cell r="O3575">
            <v>44718</v>
          </cell>
        </row>
        <row r="3576">
          <cell r="A3576">
            <v>1063966</v>
          </cell>
          <cell r="B3576" t="str">
            <v>069 - SANUSI FAFUNWA BRANCH</v>
          </cell>
          <cell r="C3576" t="str">
            <v>ADEOSUN BUSAYO EMMANUEL</v>
          </cell>
          <cell r="D3576" t="str">
            <v>CP_SalaryPlus_CAT A_Fresh Loan</v>
          </cell>
          <cell r="E3576" t="str">
            <v>DOCREVW</v>
          </cell>
          <cell r="F3576" t="str">
            <v>TREATED</v>
          </cell>
          <cell r="G3576" t="str">
            <v>Treated</v>
          </cell>
          <cell r="H3576">
            <v>44740.615358796298</v>
          </cell>
          <cell r="I3576">
            <v>44740.615358796298</v>
          </cell>
          <cell r="J3576" t="str">
            <v>DOCREVW</v>
          </cell>
          <cell r="K3576" t="str">
            <v>PENDING</v>
          </cell>
          <cell r="L3576" t="str">
            <v>GOODNESS ABAM</v>
          </cell>
          <cell r="M3576" t="str">
            <v>GOODNESS ABAM</v>
          </cell>
          <cell r="N3576">
            <v>15805</v>
          </cell>
          <cell r="O3576">
            <v>44779</v>
          </cell>
        </row>
        <row r="3577">
          <cell r="A3577">
            <v>1063917</v>
          </cell>
          <cell r="B3577" t="str">
            <v>177 - IWO ROAD BRANCH</v>
          </cell>
          <cell r="C3577" t="str">
            <v>OGABI GRACE OLUSAYO</v>
          </cell>
          <cell r="D3577" t="str">
            <v>CP_SalaryPlus_CAT B_Fresh Loan</v>
          </cell>
          <cell r="E3577" t="str">
            <v>DOCREVW</v>
          </cell>
          <cell r="F3577" t="str">
            <v>TREATED</v>
          </cell>
          <cell r="G3577" t="str">
            <v>Treated</v>
          </cell>
          <cell r="H3577">
            <v>44740.614988425928</v>
          </cell>
          <cell r="I3577">
            <v>44740.614988425928</v>
          </cell>
          <cell r="J3577" t="str">
            <v>DOCREVW</v>
          </cell>
          <cell r="K3577" t="str">
            <v>PENDING</v>
          </cell>
          <cell r="L3577" t="str">
            <v>GOODNESS ABAM</v>
          </cell>
          <cell r="M3577" t="str">
            <v>GOODNESS ABAM</v>
          </cell>
          <cell r="N3577">
            <v>15805</v>
          </cell>
          <cell r="O3577">
            <v>44779</v>
          </cell>
        </row>
        <row r="3578">
          <cell r="A3578">
            <v>1062362</v>
          </cell>
          <cell r="B3578" t="str">
            <v>210 - YAKUBU GOWON WAY KADUNA BRANCH</v>
          </cell>
          <cell r="C3578" t="str">
            <v>ADAMU JAMILU MUKTAR</v>
          </cell>
          <cell r="D3578" t="str">
            <v>CP_SalaryPlus_CAT A_Top Up</v>
          </cell>
          <cell r="E3578" t="str">
            <v>FB</v>
          </cell>
          <cell r="F3578" t="str">
            <v>TREATED</v>
          </cell>
          <cell r="G3578" t="str">
            <v>Treated</v>
          </cell>
          <cell r="H3578">
            <v>44740.614884259259</v>
          </cell>
          <cell r="I3578">
            <v>44740.614884259259</v>
          </cell>
          <cell r="J3578" t="str">
            <v>FB</v>
          </cell>
          <cell r="K3578" t="str">
            <v>DISBURSED</v>
          </cell>
          <cell r="L3578" t="str">
            <v>Seun Akande</v>
          </cell>
          <cell r="M3578" t="str">
            <v>SEUN AKANDE</v>
          </cell>
          <cell r="O3578">
            <v>44626</v>
          </cell>
        </row>
        <row r="3579">
          <cell r="A3579">
            <v>1064215</v>
          </cell>
          <cell r="B3579" t="str">
            <v>042 - UYO, ORON BRANCH</v>
          </cell>
          <cell r="C3579" t="str">
            <v>AKPAN INIORO ISONG</v>
          </cell>
          <cell r="D3579" t="str">
            <v>CP_SalaryPlus_CAT B_Fresh Loan</v>
          </cell>
          <cell r="E3579" t="str">
            <v>DOCREVW</v>
          </cell>
          <cell r="F3579" t="str">
            <v>TREATED</v>
          </cell>
          <cell r="G3579" t="str">
            <v>Treated</v>
          </cell>
          <cell r="H3579">
            <v>44740.614178240743</v>
          </cell>
          <cell r="I3579">
            <v>44740.614178240743</v>
          </cell>
          <cell r="J3579" t="str">
            <v>DOCREVW</v>
          </cell>
          <cell r="K3579" t="str">
            <v>DECLINED</v>
          </cell>
          <cell r="L3579" t="str">
            <v>ANIGALA INNOCENT</v>
          </cell>
          <cell r="M3579" t="str">
            <v>ANIGALA INNOCENT</v>
          </cell>
          <cell r="N3579">
            <v>11971</v>
          </cell>
          <cell r="O3579">
            <v>44779</v>
          </cell>
        </row>
        <row r="3580">
          <cell r="A3580">
            <v>1062139</v>
          </cell>
          <cell r="B3580" t="str">
            <v>177 - IWO ROAD BRANCH</v>
          </cell>
          <cell r="C3580" t="str">
            <v>YUSUF BERNICE TAIWO</v>
          </cell>
          <cell r="D3580" t="str">
            <v>CP_SalaryPlus_CAT B_Fresh Loan</v>
          </cell>
          <cell r="E3580" t="str">
            <v>DOCREVW</v>
          </cell>
          <cell r="F3580" t="str">
            <v>TREATED</v>
          </cell>
          <cell r="G3580" t="str">
            <v>Treated</v>
          </cell>
          <cell r="H3580">
            <v>44740.613981481481</v>
          </cell>
          <cell r="I3580">
            <v>44740.613981481481</v>
          </cell>
          <cell r="J3580" t="str">
            <v>DOCREVW</v>
          </cell>
          <cell r="K3580" t="str">
            <v>PENDING</v>
          </cell>
          <cell r="L3580" t="str">
            <v>GOODNESS ABAM</v>
          </cell>
          <cell r="M3580" t="str">
            <v>GOODNESS ABAM</v>
          </cell>
          <cell r="N3580">
            <v>15805</v>
          </cell>
          <cell r="O3580">
            <v>44718</v>
          </cell>
        </row>
        <row r="3581">
          <cell r="A3581">
            <v>1063645</v>
          </cell>
          <cell r="B3581" t="str">
            <v>110 - ADEOLA HOPEWELL BRANCH</v>
          </cell>
          <cell r="C3581" t="str">
            <v>MOHAMMED CHADO</v>
          </cell>
          <cell r="D3581" t="str">
            <v>VISA Unsecured Credit Card Scheme Borrower CAT A</v>
          </cell>
          <cell r="E3581" t="str">
            <v>DATACHK</v>
          </cell>
          <cell r="F3581" t="str">
            <v>TREATED</v>
          </cell>
          <cell r="G3581" t="str">
            <v>Treated</v>
          </cell>
          <cell r="H3581">
            <v>44740.613761574074</v>
          </cell>
          <cell r="I3581">
            <v>44740.613761574074</v>
          </cell>
          <cell r="J3581" t="str">
            <v>DATACHK</v>
          </cell>
          <cell r="K3581" t="str">
            <v>PENDING</v>
          </cell>
          <cell r="L3581" t="str">
            <v>MELVIN EZEOKE</v>
          </cell>
          <cell r="M3581" t="str">
            <v>MELVIN EZEOKE</v>
          </cell>
          <cell r="O3581">
            <v>44718</v>
          </cell>
        </row>
        <row r="3582">
          <cell r="A3582">
            <v>1064462</v>
          </cell>
          <cell r="B3582" t="str">
            <v>011 - IJEBU-ODE I BRANCH</v>
          </cell>
          <cell r="C3582" t="str">
            <v>ONUOHA INNOCENT IHEANYI</v>
          </cell>
          <cell r="D3582" t="str">
            <v>CP_SalaryPlus_CAT A_Fresh Loan</v>
          </cell>
          <cell r="E3582" t="str">
            <v>DOCREVW</v>
          </cell>
          <cell r="F3582" t="str">
            <v>TREATED</v>
          </cell>
          <cell r="G3582" t="str">
            <v>Treated</v>
          </cell>
          <cell r="H3582">
            <v>44740.613553240742</v>
          </cell>
          <cell r="I3582">
            <v>44740.613553240742</v>
          </cell>
          <cell r="J3582" t="str">
            <v>DOCREVW</v>
          </cell>
          <cell r="K3582" t="str">
            <v>PENDING</v>
          </cell>
          <cell r="L3582" t="str">
            <v>Nsikakabasi Maxwell</v>
          </cell>
          <cell r="M3582" t="str">
            <v>NSIKAKABASI MAXWELL</v>
          </cell>
          <cell r="O3582">
            <v>44718</v>
          </cell>
        </row>
        <row r="3583">
          <cell r="A3583">
            <v>1064451</v>
          </cell>
          <cell r="B3583" t="str">
            <v>200 - KANO IBRAHIM TAIWO BRANCH</v>
          </cell>
          <cell r="C3583" t="str">
            <v>BALA ADAMU</v>
          </cell>
          <cell r="D3583" t="str">
            <v>CP_SalaryPlus_CAT B_Top Up</v>
          </cell>
          <cell r="E3583" t="str">
            <v>DOCREVW</v>
          </cell>
          <cell r="F3583" t="str">
            <v>TREATED</v>
          </cell>
          <cell r="G3583" t="str">
            <v>Treated</v>
          </cell>
          <cell r="H3583">
            <v>44740.613495370373</v>
          </cell>
          <cell r="I3583">
            <v>44740.613495370373</v>
          </cell>
          <cell r="J3583" t="str">
            <v>DOCREVW</v>
          </cell>
          <cell r="K3583" t="str">
            <v>DISBURSED</v>
          </cell>
          <cell r="L3583" t="str">
            <v>GOODNESS ABAM</v>
          </cell>
          <cell r="M3583" t="str">
            <v>GOODNESS ABAM</v>
          </cell>
          <cell r="N3583">
            <v>15805</v>
          </cell>
          <cell r="O3583">
            <v>44626</v>
          </cell>
        </row>
        <row r="3584">
          <cell r="A3584">
            <v>1064301</v>
          </cell>
          <cell r="B3584" t="str">
            <v>184 - KANO ROAD KADUNA BRANCH</v>
          </cell>
          <cell r="C3584" t="str">
            <v>EKPEWARACHI CHISOM</v>
          </cell>
          <cell r="D3584" t="str">
            <v>SalaryPlus_CAT A_Top Up</v>
          </cell>
          <cell r="E3584" t="str">
            <v>DATACHK</v>
          </cell>
          <cell r="F3584" t="str">
            <v>TREATED</v>
          </cell>
          <cell r="G3584" t="str">
            <v>Treated</v>
          </cell>
          <cell r="H3584">
            <v>44740.613263888888</v>
          </cell>
          <cell r="I3584">
            <v>44740.613263888888</v>
          </cell>
          <cell r="J3584" t="str">
            <v>DATACHK</v>
          </cell>
          <cell r="K3584" t="str">
            <v>DECLINED</v>
          </cell>
          <cell r="L3584" t="str">
            <v>MELVIN EZEOKE</v>
          </cell>
          <cell r="M3584" t="str">
            <v>MELVIN EZEOKE</v>
          </cell>
          <cell r="O3584">
            <v>44626</v>
          </cell>
        </row>
        <row r="3585">
          <cell r="A3585">
            <v>1063645</v>
          </cell>
          <cell r="B3585" t="str">
            <v>110 - ADEOLA HOPEWELL BRANCH</v>
          </cell>
          <cell r="C3585" t="str">
            <v>MOHAMMED CHADO</v>
          </cell>
          <cell r="D3585" t="str">
            <v>VISA Unsecured Credit Card Scheme Borrower CAT A</v>
          </cell>
          <cell r="E3585" t="str">
            <v>FB</v>
          </cell>
          <cell r="F3585" t="str">
            <v>TREATED</v>
          </cell>
          <cell r="G3585" t="str">
            <v>Treated</v>
          </cell>
          <cell r="H3585">
            <v>44740.613182870373</v>
          </cell>
          <cell r="I3585">
            <v>44740.613182870373</v>
          </cell>
          <cell r="J3585" t="str">
            <v>FB</v>
          </cell>
          <cell r="K3585" t="str">
            <v>PENDING</v>
          </cell>
          <cell r="L3585" t="str">
            <v>Seun Akande</v>
          </cell>
          <cell r="M3585" t="str">
            <v>SEUN AKANDE</v>
          </cell>
          <cell r="O3585">
            <v>44626</v>
          </cell>
        </row>
        <row r="3586">
          <cell r="A3586">
            <v>1064316</v>
          </cell>
          <cell r="B3586" t="str">
            <v>157 - MOBOLAJI BANK ANTHONY BRANCH</v>
          </cell>
          <cell r="C3586" t="str">
            <v>YAKUBU AHMED</v>
          </cell>
          <cell r="D3586" t="str">
            <v>CP_SalaryPlus_CAT A_Fresh Loan_Conss</v>
          </cell>
          <cell r="E3586" t="str">
            <v>FB</v>
          </cell>
          <cell r="F3586" t="str">
            <v>TREATED</v>
          </cell>
          <cell r="G3586" t="str">
            <v>Treated</v>
          </cell>
          <cell r="H3586">
            <v>44740.612511574072</v>
          </cell>
          <cell r="I3586">
            <v>44740.612511574072</v>
          </cell>
          <cell r="J3586" t="str">
            <v>FB</v>
          </cell>
          <cell r="K3586" t="str">
            <v>PENDING</v>
          </cell>
          <cell r="L3586" t="str">
            <v>Toluwalope Adeyoriju</v>
          </cell>
          <cell r="M3586" t="str">
            <v>TOLUWALOPE ADEYORIJU</v>
          </cell>
          <cell r="O3586">
            <v>44718</v>
          </cell>
        </row>
        <row r="3587">
          <cell r="A3587">
            <v>1064023</v>
          </cell>
          <cell r="B3587" t="str">
            <v>101 - DUTSE 1 BRANCH</v>
          </cell>
          <cell r="C3587" t="str">
            <v>USMAN IBRAHIM</v>
          </cell>
          <cell r="D3587" t="str">
            <v>CP_SalaryPlus_CAT B_Fresh Loan</v>
          </cell>
          <cell r="E3587" t="str">
            <v>DOCREVW</v>
          </cell>
          <cell r="F3587" t="str">
            <v>TREATED</v>
          </cell>
          <cell r="G3587" t="str">
            <v>Treated</v>
          </cell>
          <cell r="H3587">
            <v>44740.612372685187</v>
          </cell>
          <cell r="I3587">
            <v>44740.612372685187</v>
          </cell>
          <cell r="J3587" t="str">
            <v>DOCREVW</v>
          </cell>
          <cell r="K3587" t="str">
            <v>DECLINED</v>
          </cell>
          <cell r="L3587" t="str">
            <v>GOODNESS ABAM</v>
          </cell>
          <cell r="M3587" t="str">
            <v>GOODNESS ABAM</v>
          </cell>
          <cell r="N3587">
            <v>15805</v>
          </cell>
          <cell r="O3587">
            <v>44718</v>
          </cell>
        </row>
        <row r="3588">
          <cell r="A3588">
            <v>1063836</v>
          </cell>
          <cell r="B3588" t="str">
            <v>042 - UYO, ORON BRANCH</v>
          </cell>
          <cell r="C3588" t="str">
            <v>AKPAN EMMANUEL BASSEY</v>
          </cell>
          <cell r="D3588" t="str">
            <v>CP_SalaryPlus_CAT B_Top Up</v>
          </cell>
          <cell r="E3588" t="str">
            <v>DOCREVW</v>
          </cell>
          <cell r="F3588" t="str">
            <v>TREATED</v>
          </cell>
          <cell r="G3588" t="str">
            <v>Treated</v>
          </cell>
          <cell r="H3588">
            <v>44740.611817129633</v>
          </cell>
          <cell r="I3588">
            <v>44740.611817129633</v>
          </cell>
          <cell r="J3588" t="str">
            <v>DOCREVW</v>
          </cell>
          <cell r="K3588" t="str">
            <v>DISBURSED</v>
          </cell>
          <cell r="L3588" t="str">
            <v>ANIGALA INNOCENT</v>
          </cell>
          <cell r="M3588" t="str">
            <v>ANIGALA INNOCENT</v>
          </cell>
          <cell r="N3588">
            <v>11971</v>
          </cell>
          <cell r="O3588">
            <v>44626</v>
          </cell>
        </row>
        <row r="3589">
          <cell r="A3589">
            <v>1063630</v>
          </cell>
          <cell r="B3589" t="str">
            <v>127 - SOKOTO BRANCH</v>
          </cell>
          <cell r="C3589" t="str">
            <v>ABDULLAHI AMINU</v>
          </cell>
          <cell r="D3589" t="str">
            <v>CP_SalaryPlus_CAT B_Fresh Loan</v>
          </cell>
          <cell r="E3589" t="str">
            <v>DATACHK</v>
          </cell>
          <cell r="F3589" t="str">
            <v>TREATED</v>
          </cell>
          <cell r="G3589" t="str">
            <v>Treated</v>
          </cell>
          <cell r="H3589">
            <v>44740.611770833333</v>
          </cell>
          <cell r="I3589">
            <v>44740.611770833333</v>
          </cell>
          <cell r="J3589" t="str">
            <v>DATACHK</v>
          </cell>
          <cell r="K3589" t="str">
            <v>PENDING</v>
          </cell>
          <cell r="L3589" t="str">
            <v>AZEEZ OLIYIDE</v>
          </cell>
          <cell r="M3589" t="str">
            <v>AZEEZ OLIYIDE</v>
          </cell>
          <cell r="N3589">
            <v>11588</v>
          </cell>
          <cell r="O3589">
            <v>44718</v>
          </cell>
        </row>
        <row r="3590">
          <cell r="A3590">
            <v>1064321</v>
          </cell>
          <cell r="B3590" t="str">
            <v>200 - KANO IBRAHIM TAIWO BRANCH</v>
          </cell>
          <cell r="C3590" t="str">
            <v>GARBA HASSAN</v>
          </cell>
          <cell r="D3590" t="str">
            <v>VISA Unsecured Credit Card Scheme Borrower CAT B</v>
          </cell>
          <cell r="E3590" t="str">
            <v>DOCREVW</v>
          </cell>
          <cell r="F3590" t="str">
            <v>TREATED</v>
          </cell>
          <cell r="G3590" t="str">
            <v>Treated</v>
          </cell>
          <cell r="H3590">
            <v>44740.611527777779</v>
          </cell>
          <cell r="I3590">
            <v>44740.611527777779</v>
          </cell>
          <cell r="J3590" t="str">
            <v>DOCREVW</v>
          </cell>
          <cell r="K3590" t="str">
            <v>PENDING</v>
          </cell>
          <cell r="L3590" t="str">
            <v>Nsikakabasi Maxwell</v>
          </cell>
          <cell r="M3590" t="str">
            <v>NSIKAKABASI MAXWELL</v>
          </cell>
          <cell r="O3590">
            <v>44810</v>
          </cell>
        </row>
        <row r="3591">
          <cell r="A3591">
            <v>1064458</v>
          </cell>
          <cell r="B3591" t="str">
            <v>183 - KANO MM WAY 1 BRANCH</v>
          </cell>
          <cell r="C3591" t="str">
            <v>AMADU NASIRU</v>
          </cell>
          <cell r="D3591" t="str">
            <v>VISA Unsecured Credit Card Scheme Borrower CAT C</v>
          </cell>
          <cell r="E3591" t="str">
            <v>FB</v>
          </cell>
          <cell r="F3591" t="str">
            <v>TREATED</v>
          </cell>
          <cell r="G3591" t="str">
            <v>Treated</v>
          </cell>
          <cell r="H3591">
            <v>44740.611145833333</v>
          </cell>
          <cell r="I3591">
            <v>44740.611145833333</v>
          </cell>
          <cell r="J3591" t="str">
            <v>FB</v>
          </cell>
          <cell r="K3591" t="str">
            <v>PENDING</v>
          </cell>
          <cell r="L3591" t="str">
            <v>ADETOLA ABOLANLE</v>
          </cell>
          <cell r="M3591" t="str">
            <v>ADETOLA ABOLANLE</v>
          </cell>
          <cell r="N3591">
            <v>8994</v>
          </cell>
          <cell r="O3591">
            <v>44779</v>
          </cell>
        </row>
        <row r="3592">
          <cell r="A3592">
            <v>1062362</v>
          </cell>
          <cell r="B3592" t="str">
            <v>210 - YAKUBU GOWON WAY KADUNA BRANCH</v>
          </cell>
          <cell r="C3592" t="str">
            <v>ADAMU JAMILU MUKTAR</v>
          </cell>
          <cell r="D3592" t="str">
            <v>CP_SalaryPlus_CAT A_Top Up</v>
          </cell>
          <cell r="E3592" t="str">
            <v>DOCREVW</v>
          </cell>
          <cell r="F3592" t="str">
            <v>TREATED</v>
          </cell>
          <cell r="G3592" t="str">
            <v>Treated</v>
          </cell>
          <cell r="H3592">
            <v>44740.609699074077</v>
          </cell>
          <cell r="I3592">
            <v>44740.609699074077</v>
          </cell>
          <cell r="J3592" t="str">
            <v>DOCREVW</v>
          </cell>
          <cell r="K3592" t="str">
            <v>DISBURSED</v>
          </cell>
          <cell r="L3592" t="str">
            <v>GOODNESS ABAM</v>
          </cell>
          <cell r="M3592" t="str">
            <v>GOODNESS ABAM</v>
          </cell>
          <cell r="N3592">
            <v>15805</v>
          </cell>
          <cell r="O3592">
            <v>44779</v>
          </cell>
        </row>
        <row r="3593">
          <cell r="A3593">
            <v>1064531</v>
          </cell>
          <cell r="B3593" t="str">
            <v>082 - YABA BRANCH</v>
          </cell>
          <cell r="C3593" t="str">
            <v>BABATUNDE OLUWASHEYI</v>
          </cell>
          <cell r="D3593" t="str">
            <v>SalaryPlus_CAT A_Fresh Loan</v>
          </cell>
          <cell r="E3593" t="str">
            <v>DOCREVW</v>
          </cell>
          <cell r="F3593" t="str">
            <v>TREATED</v>
          </cell>
          <cell r="G3593" t="str">
            <v>Treated</v>
          </cell>
          <cell r="H3593">
            <v>44740.609074074076</v>
          </cell>
          <cell r="I3593">
            <v>44740.609074074076</v>
          </cell>
          <cell r="J3593" t="str">
            <v>DOCREVW</v>
          </cell>
          <cell r="K3593" t="str">
            <v>PENDING</v>
          </cell>
          <cell r="L3593" t="str">
            <v>Nsikakabasi Maxwell</v>
          </cell>
          <cell r="M3593" t="str">
            <v>NSIKAKABASI MAXWELL</v>
          </cell>
          <cell r="O3593">
            <v>44718</v>
          </cell>
        </row>
        <row r="3594">
          <cell r="A3594">
            <v>1064514</v>
          </cell>
          <cell r="B3594" t="str">
            <v>183 - KANO MM WAY 1 BRANCH</v>
          </cell>
          <cell r="C3594" t="str">
            <v>MUHAMMAD YUSUF</v>
          </cell>
          <cell r="D3594" t="str">
            <v>CP_SalaryPlus_CAT C_Fresh Loan</v>
          </cell>
          <cell r="E3594" t="str">
            <v>DOCREVW</v>
          </cell>
          <cell r="F3594" t="str">
            <v>TREATED</v>
          </cell>
          <cell r="G3594" t="str">
            <v>Treated</v>
          </cell>
          <cell r="H3594">
            <v>44740.608784722222</v>
          </cell>
          <cell r="I3594">
            <v>44740.608784722222</v>
          </cell>
          <cell r="J3594" t="str">
            <v>DOCREVW</v>
          </cell>
          <cell r="K3594" t="str">
            <v>DECLINED</v>
          </cell>
          <cell r="L3594" t="str">
            <v>GOODNESS ABAM</v>
          </cell>
          <cell r="M3594" t="str">
            <v>GOODNESS ABAM</v>
          </cell>
          <cell r="N3594">
            <v>15805</v>
          </cell>
          <cell r="O3594">
            <v>44626</v>
          </cell>
        </row>
        <row r="3595">
          <cell r="A3595">
            <v>1064301</v>
          </cell>
          <cell r="B3595" t="str">
            <v>184 - KANO ROAD KADUNA BRANCH</v>
          </cell>
          <cell r="C3595" t="str">
            <v>EKPEWARACHI CHISOM</v>
          </cell>
          <cell r="D3595" t="str">
            <v>SalaryPlus_CAT A_Top Up</v>
          </cell>
          <cell r="E3595" t="str">
            <v>FB</v>
          </cell>
          <cell r="F3595" t="str">
            <v>TREATED</v>
          </cell>
          <cell r="G3595" t="str">
            <v>Treated</v>
          </cell>
          <cell r="H3595">
            <v>44740.606979166667</v>
          </cell>
          <cell r="I3595">
            <v>44740.606979166667</v>
          </cell>
          <cell r="J3595" t="str">
            <v>FB</v>
          </cell>
          <cell r="K3595" t="str">
            <v>DECLINED</v>
          </cell>
          <cell r="L3595" t="str">
            <v>Toluwalope Adeyoriju</v>
          </cell>
          <cell r="M3595" t="str">
            <v>TOLUWALOPE ADEYORIJU</v>
          </cell>
          <cell r="O3595">
            <v>44657</v>
          </cell>
        </row>
        <row r="3596">
          <cell r="A3596">
            <v>1064345</v>
          </cell>
          <cell r="B3596" t="str">
            <v>063 - IKOT EKPENE I BRANCH</v>
          </cell>
          <cell r="C3596" t="str">
            <v>ESSIAH OSCAR SAMPSON</v>
          </cell>
          <cell r="D3596" t="str">
            <v>CP_SalaryPlus_CAT B_Fresh Loan</v>
          </cell>
          <cell r="E3596" t="str">
            <v>DOCREVW</v>
          </cell>
          <cell r="F3596" t="str">
            <v>TREATED</v>
          </cell>
          <cell r="G3596" t="str">
            <v>Treated</v>
          </cell>
          <cell r="H3596">
            <v>44740.606261574074</v>
          </cell>
          <cell r="I3596">
            <v>44740.606261574074</v>
          </cell>
          <cell r="J3596" t="str">
            <v>DOCREVW</v>
          </cell>
          <cell r="K3596" t="str">
            <v>PENDING</v>
          </cell>
          <cell r="L3596" t="str">
            <v>BLESSING ELEGAH</v>
          </cell>
          <cell r="M3596" t="str">
            <v>BLESSING ELEGAH</v>
          </cell>
          <cell r="N3596">
            <v>16705</v>
          </cell>
          <cell r="O3596">
            <v>44626</v>
          </cell>
        </row>
        <row r="3597">
          <cell r="A3597">
            <v>1063962</v>
          </cell>
          <cell r="B3597" t="str">
            <v>238 - ASABA NNEBISI ROAD BRANCH</v>
          </cell>
          <cell r="C3597" t="str">
            <v>OSEMENE FRIDAY</v>
          </cell>
          <cell r="D3597" t="str">
            <v>CP_SalaryPlus_CAT A_Top Up</v>
          </cell>
          <cell r="E3597" t="str">
            <v>DOCREVW</v>
          </cell>
          <cell r="F3597" t="str">
            <v>TREATED</v>
          </cell>
          <cell r="G3597" t="str">
            <v>Treated</v>
          </cell>
          <cell r="H3597">
            <v>44740.606041666666</v>
          </cell>
          <cell r="I3597">
            <v>44740.606041666666</v>
          </cell>
          <cell r="J3597" t="str">
            <v>DOCREVW</v>
          </cell>
          <cell r="K3597" t="str">
            <v>DISBURSED</v>
          </cell>
          <cell r="L3597" t="str">
            <v>Nsikakabasi Maxwell</v>
          </cell>
          <cell r="M3597" t="str">
            <v>NSIKAKABASI MAXWELL</v>
          </cell>
          <cell r="O3597">
            <v>44626</v>
          </cell>
        </row>
        <row r="3598">
          <cell r="A3598">
            <v>1064376</v>
          </cell>
          <cell r="B3598" t="str">
            <v>063 - IKOT EKPENE I BRANCH</v>
          </cell>
          <cell r="C3598" t="str">
            <v>ANIEMA IBANGA UMO</v>
          </cell>
          <cell r="D3598" t="str">
            <v>CP_SalaryPlus_CAT B_Fresh Loan</v>
          </cell>
          <cell r="E3598" t="str">
            <v>DOCREVW</v>
          </cell>
          <cell r="F3598" t="str">
            <v>TREATED</v>
          </cell>
          <cell r="G3598" t="str">
            <v>Treated</v>
          </cell>
          <cell r="H3598">
            <v>44740.605115740742</v>
          </cell>
          <cell r="I3598">
            <v>44740.605115740742</v>
          </cell>
          <cell r="J3598" t="str">
            <v>DOCREVW</v>
          </cell>
          <cell r="K3598" t="str">
            <v>PENDING</v>
          </cell>
          <cell r="L3598" t="str">
            <v>ANIGALA INNOCENT</v>
          </cell>
          <cell r="M3598" t="str">
            <v>ANIGALA INNOCENT</v>
          </cell>
          <cell r="N3598">
            <v>11971</v>
          </cell>
          <cell r="O3598">
            <v>44626</v>
          </cell>
        </row>
        <row r="3599">
          <cell r="A3599">
            <v>1062638</v>
          </cell>
          <cell r="B3599" t="str">
            <v>074 - MINNA 1 BRANCH</v>
          </cell>
          <cell r="C3599" t="str">
            <v>ADAMU ISAH</v>
          </cell>
          <cell r="D3599" t="str">
            <v>CP_SalaryPlus_CAT B_Fresh Loan</v>
          </cell>
          <cell r="E3599" t="str">
            <v>DATACHK</v>
          </cell>
          <cell r="F3599" t="str">
            <v>TREATED</v>
          </cell>
          <cell r="G3599" t="str">
            <v>Treated</v>
          </cell>
          <cell r="H3599">
            <v>44740.604907407411</v>
          </cell>
          <cell r="I3599">
            <v>44740.604907407411</v>
          </cell>
          <cell r="J3599" t="str">
            <v>DATACHK</v>
          </cell>
          <cell r="K3599" t="str">
            <v>PENDING</v>
          </cell>
          <cell r="L3599" t="str">
            <v>MELVIN EZEOKE</v>
          </cell>
          <cell r="M3599" t="str">
            <v>MELVIN EZEOKE</v>
          </cell>
          <cell r="O3599">
            <v>44626</v>
          </cell>
        </row>
        <row r="3600">
          <cell r="A3600">
            <v>1060325</v>
          </cell>
          <cell r="B3600" t="str">
            <v>042 - UYO, ORON BRANCH</v>
          </cell>
          <cell r="C3600" t="str">
            <v>UMOH EDWIN ETIM</v>
          </cell>
          <cell r="D3600" t="str">
            <v>CP_SalaryPlus_CAT A_Top Up</v>
          </cell>
          <cell r="E3600" t="str">
            <v>FB</v>
          </cell>
          <cell r="F3600" t="str">
            <v>TREATED</v>
          </cell>
          <cell r="G3600" t="str">
            <v>Treated</v>
          </cell>
          <cell r="H3600">
            <v>44740.604259259257</v>
          </cell>
          <cell r="I3600">
            <v>44740.604259259257</v>
          </cell>
          <cell r="J3600" t="str">
            <v>FB</v>
          </cell>
          <cell r="K3600" t="str">
            <v>DISBURSED</v>
          </cell>
          <cell r="L3600" t="str">
            <v>ADETOLA ABOLANLE</v>
          </cell>
          <cell r="M3600" t="str">
            <v>ADETOLA ABOLANLE</v>
          </cell>
          <cell r="N3600">
            <v>8994</v>
          </cell>
          <cell r="O3600">
            <v>44626</v>
          </cell>
        </row>
        <row r="3601">
          <cell r="A3601">
            <v>1064399</v>
          </cell>
          <cell r="B3601" t="str">
            <v>035 - MAKURDI BRANCH</v>
          </cell>
          <cell r="C3601" t="str">
            <v>UDENDE TERSAA PATIENCE</v>
          </cell>
          <cell r="D3601" t="str">
            <v>VISA Unsecured Credit Card Scheme Borrower CAT B</v>
          </cell>
          <cell r="E3601" t="str">
            <v>FB</v>
          </cell>
          <cell r="F3601" t="str">
            <v>TREATED</v>
          </cell>
          <cell r="G3601" t="str">
            <v>Treated</v>
          </cell>
          <cell r="H3601">
            <v>44740.604085648149</v>
          </cell>
          <cell r="I3601">
            <v>44740.604085648149</v>
          </cell>
          <cell r="J3601" t="str">
            <v>FB</v>
          </cell>
          <cell r="K3601" t="str">
            <v>PENDING</v>
          </cell>
          <cell r="L3601" t="str">
            <v>Toluwalope Adeyoriju</v>
          </cell>
          <cell r="M3601" t="str">
            <v>TOLUWALOPE ADEYORIJU</v>
          </cell>
          <cell r="O3601">
            <v>44626</v>
          </cell>
        </row>
        <row r="3602">
          <cell r="A3602">
            <v>1064387</v>
          </cell>
          <cell r="B3602" t="str">
            <v>101 - DUTSE 1 BRANCH</v>
          </cell>
          <cell r="C3602" t="str">
            <v>IBRAHIM WADA</v>
          </cell>
          <cell r="D3602" t="str">
            <v>CP_SalaryPlus_CAT C_Top Up</v>
          </cell>
          <cell r="E3602" t="str">
            <v>DOCREVW</v>
          </cell>
          <cell r="F3602" t="str">
            <v>TREATED</v>
          </cell>
          <cell r="G3602" t="str">
            <v>Treated</v>
          </cell>
          <cell r="H3602">
            <v>44740.603958333333</v>
          </cell>
          <cell r="I3602">
            <v>44740.603958333333</v>
          </cell>
          <cell r="J3602" t="str">
            <v>DOCREVW</v>
          </cell>
          <cell r="K3602" t="str">
            <v>DISBURSED</v>
          </cell>
          <cell r="L3602" t="str">
            <v>ANIGALA INNOCENT</v>
          </cell>
          <cell r="M3602" t="str">
            <v>ANIGALA INNOCENT</v>
          </cell>
          <cell r="N3602">
            <v>11971</v>
          </cell>
          <cell r="O3602">
            <v>44626</v>
          </cell>
        </row>
        <row r="3603">
          <cell r="A3603">
            <v>1063841</v>
          </cell>
          <cell r="B3603" t="str">
            <v>238 - ASABA NNEBISI ROAD BRANCH</v>
          </cell>
          <cell r="C3603" t="str">
            <v>EKWUKOMA UDO</v>
          </cell>
          <cell r="D3603" t="str">
            <v>CP_SalaryPlus_CAT A_Top Up</v>
          </cell>
          <cell r="E3603" t="str">
            <v>DOCREVW</v>
          </cell>
          <cell r="F3603" t="str">
            <v>TREATED</v>
          </cell>
          <cell r="G3603" t="str">
            <v>Treated</v>
          </cell>
          <cell r="H3603">
            <v>44740.603460648148</v>
          </cell>
          <cell r="I3603">
            <v>44740.603460648148</v>
          </cell>
          <cell r="J3603" t="str">
            <v>DOCREVW</v>
          </cell>
          <cell r="K3603" t="str">
            <v>DISBURSED</v>
          </cell>
          <cell r="L3603" t="str">
            <v>Nsikakabasi Maxwell</v>
          </cell>
          <cell r="M3603" t="str">
            <v>NSIKAKABASI MAXWELL</v>
          </cell>
          <cell r="O3603">
            <v>44626</v>
          </cell>
        </row>
        <row r="3604">
          <cell r="A3604">
            <v>1064373</v>
          </cell>
          <cell r="B3604" t="str">
            <v>063 - IKOT EKPENE I BRANCH</v>
          </cell>
          <cell r="C3604" t="str">
            <v>UDOM SUNDAY UDOKA</v>
          </cell>
          <cell r="D3604" t="str">
            <v>CP_SalaryPlus_CAT B_Fresh Loan</v>
          </cell>
          <cell r="E3604" t="str">
            <v>DATACHK</v>
          </cell>
          <cell r="F3604" t="str">
            <v>TREATED</v>
          </cell>
          <cell r="G3604" t="str">
            <v>Treated</v>
          </cell>
          <cell r="H3604">
            <v>44740.603113425925</v>
          </cell>
          <cell r="I3604">
            <v>44740.603113425925</v>
          </cell>
          <cell r="J3604" t="str">
            <v>DATACHK</v>
          </cell>
          <cell r="K3604" t="str">
            <v>PENDING</v>
          </cell>
          <cell r="L3604" t="str">
            <v>MELVIN EZEOKE</v>
          </cell>
          <cell r="M3604" t="str">
            <v>MELVIN EZEOKE</v>
          </cell>
          <cell r="O3604">
            <v>44626</v>
          </cell>
        </row>
        <row r="3605">
          <cell r="A3605">
            <v>1063459</v>
          </cell>
          <cell r="B3605" t="str">
            <v>028 - UYO ABAK ROAD BRANCH</v>
          </cell>
          <cell r="C3605" t="str">
            <v>EMMANUEL JAMES AKPAN</v>
          </cell>
          <cell r="D3605" t="str">
            <v>CP_SalaryPlus_CAT B_Fresh Loan</v>
          </cell>
          <cell r="E3605" t="str">
            <v>DOCREVW</v>
          </cell>
          <cell r="F3605" t="str">
            <v>TREATED</v>
          </cell>
          <cell r="G3605" t="str">
            <v>Treated</v>
          </cell>
          <cell r="H3605">
            <v>44740.603043981479</v>
          </cell>
          <cell r="I3605">
            <v>44740.603043981479</v>
          </cell>
          <cell r="J3605" t="str">
            <v>DOCREVW</v>
          </cell>
          <cell r="K3605" t="str">
            <v>PENDING</v>
          </cell>
          <cell r="L3605" t="str">
            <v>ANIGALA INNOCENT</v>
          </cell>
          <cell r="M3605" t="str">
            <v>ANIGALA INNOCENT</v>
          </cell>
          <cell r="N3605">
            <v>11971</v>
          </cell>
          <cell r="O3605">
            <v>44718</v>
          </cell>
        </row>
        <row r="3606">
          <cell r="A3606">
            <v>1064404</v>
          </cell>
          <cell r="B3606" t="str">
            <v>096 - KATSINA I BRANCH</v>
          </cell>
          <cell r="C3606" t="str">
            <v>BALA YUNUSA YUSUF</v>
          </cell>
          <cell r="D3606" t="str">
            <v>CP_SalaryPlus_CAT B_Fresh Loan</v>
          </cell>
          <cell r="E3606" t="str">
            <v>DATACHK</v>
          </cell>
          <cell r="F3606" t="str">
            <v>TREATED</v>
          </cell>
          <cell r="G3606" t="str">
            <v>Treated</v>
          </cell>
          <cell r="H3606">
            <v>44740.602893518517</v>
          </cell>
          <cell r="I3606">
            <v>44740.602893518517</v>
          </cell>
          <cell r="J3606" t="str">
            <v>DATACHK</v>
          </cell>
          <cell r="K3606" t="str">
            <v>PENDING</v>
          </cell>
          <cell r="L3606" t="str">
            <v>AZEEZ OLIYIDE</v>
          </cell>
          <cell r="M3606" t="str">
            <v>AZEEZ OLIYIDE</v>
          </cell>
          <cell r="N3606">
            <v>11588</v>
          </cell>
          <cell r="O3606">
            <v>44626</v>
          </cell>
        </row>
        <row r="3607">
          <cell r="A3607">
            <v>1063645</v>
          </cell>
          <cell r="B3607" t="str">
            <v>110 - ADEOLA HOPEWELL BRANCH</v>
          </cell>
          <cell r="C3607" t="str">
            <v>MOHAMMED CHADO</v>
          </cell>
          <cell r="D3607" t="str">
            <v>VISA Unsecured Credit Card Scheme Borrower CAT A</v>
          </cell>
          <cell r="E3607" t="str">
            <v>DOCREVW</v>
          </cell>
          <cell r="F3607" t="str">
            <v>TREATED</v>
          </cell>
          <cell r="G3607" t="str">
            <v>Treated</v>
          </cell>
          <cell r="H3607">
            <v>44740.602175925924</v>
          </cell>
          <cell r="I3607">
            <v>44740.602175925924</v>
          </cell>
          <cell r="J3607" t="str">
            <v>DOCREVW</v>
          </cell>
          <cell r="K3607" t="str">
            <v>PENDING</v>
          </cell>
          <cell r="L3607" t="str">
            <v>ANIGALA INNOCENT</v>
          </cell>
          <cell r="M3607" t="str">
            <v>ANIGALA INNOCENT</v>
          </cell>
          <cell r="N3607">
            <v>11971</v>
          </cell>
          <cell r="O3607">
            <v>44657</v>
          </cell>
        </row>
        <row r="3608">
          <cell r="A3608">
            <v>1061553</v>
          </cell>
          <cell r="B3608" t="str">
            <v>133 - AKURE 1 BRANCH</v>
          </cell>
          <cell r="C3608" t="str">
            <v>OGUNMOLA BOSEDE STELLA</v>
          </cell>
          <cell r="D3608" t="str">
            <v>VISA Unsecured Credit Card Scheme Borrower CAT B</v>
          </cell>
          <cell r="E3608" t="str">
            <v>DOCREVW</v>
          </cell>
          <cell r="F3608" t="str">
            <v>TREATED</v>
          </cell>
          <cell r="G3608" t="str">
            <v>Treated</v>
          </cell>
          <cell r="H3608">
            <v>44740.6016087963</v>
          </cell>
          <cell r="I3608">
            <v>44740.6016087963</v>
          </cell>
          <cell r="J3608" t="str">
            <v>DOCREVW</v>
          </cell>
          <cell r="K3608" t="str">
            <v>PENDING</v>
          </cell>
          <cell r="L3608" t="str">
            <v>ANIGALA INNOCENT</v>
          </cell>
          <cell r="M3608" t="str">
            <v>ANIGALA INNOCENT</v>
          </cell>
          <cell r="N3608">
            <v>11971</v>
          </cell>
          <cell r="O3608">
            <v>44657</v>
          </cell>
        </row>
        <row r="3609">
          <cell r="A3609">
            <v>1064457</v>
          </cell>
          <cell r="B3609" t="str">
            <v>200 - KANO IBRAHIM TAIWO BRANCH</v>
          </cell>
          <cell r="C3609" t="str">
            <v>HUSSAINI WAHIB SUFI</v>
          </cell>
          <cell r="D3609" t="str">
            <v>CP_SalaryPlus_CAT B_Top Up</v>
          </cell>
          <cell r="E3609" t="str">
            <v>DOCREVW</v>
          </cell>
          <cell r="F3609" t="str">
            <v>TREATED</v>
          </cell>
          <cell r="G3609" t="str">
            <v>Treated</v>
          </cell>
          <cell r="H3609">
            <v>44740.601018518515</v>
          </cell>
          <cell r="I3609">
            <v>44740.601018518515</v>
          </cell>
          <cell r="J3609" t="str">
            <v>DOCREVW</v>
          </cell>
          <cell r="K3609" t="str">
            <v>DISBURSED</v>
          </cell>
          <cell r="L3609" t="str">
            <v>BLESSING ELEGAH</v>
          </cell>
          <cell r="M3609" t="str">
            <v>BLESSING ELEGAH</v>
          </cell>
          <cell r="N3609">
            <v>16705</v>
          </cell>
          <cell r="O3609">
            <v>44626</v>
          </cell>
        </row>
        <row r="3610">
          <cell r="A3610">
            <v>1062741</v>
          </cell>
          <cell r="B3610" t="str">
            <v>146 - DAVIES STREET BRANCH</v>
          </cell>
          <cell r="C3610" t="str">
            <v>IKUGBAYIGBE ADEOLU ADEFOLAMI</v>
          </cell>
          <cell r="D3610" t="str">
            <v>LGPEP_Loan_Fresh</v>
          </cell>
          <cell r="E3610" t="str">
            <v>DATACHK</v>
          </cell>
          <cell r="F3610" t="str">
            <v>TREATED</v>
          </cell>
          <cell r="G3610" t="str">
            <v>Treated</v>
          </cell>
          <cell r="H3610">
            <v>44740.600393518522</v>
          </cell>
          <cell r="I3610">
            <v>44740.600393518522</v>
          </cell>
          <cell r="J3610" t="str">
            <v>DATACHK</v>
          </cell>
          <cell r="K3610" t="str">
            <v>PENDING</v>
          </cell>
          <cell r="L3610" t="str">
            <v>AZEEZ OLIYIDE</v>
          </cell>
          <cell r="M3610" t="str">
            <v>AZEEZ OLIYIDE</v>
          </cell>
          <cell r="N3610">
            <v>11588</v>
          </cell>
          <cell r="O3610">
            <v>44657</v>
          </cell>
        </row>
        <row r="3611">
          <cell r="A3611">
            <v>1064124</v>
          </cell>
          <cell r="B3611" t="str">
            <v>107 - KETU BRANCH</v>
          </cell>
          <cell r="C3611" t="str">
            <v>MUYIDEEN YUSUF OLATUNJI</v>
          </cell>
          <cell r="D3611" t="str">
            <v>LGPEP_Loan_Fresh</v>
          </cell>
          <cell r="E3611" t="str">
            <v>DATACHK</v>
          </cell>
          <cell r="F3611" t="str">
            <v>TREATED</v>
          </cell>
          <cell r="G3611" t="str">
            <v>Treated</v>
          </cell>
          <cell r="H3611">
            <v>44740.599537037036</v>
          </cell>
          <cell r="I3611">
            <v>44740.599537037036</v>
          </cell>
          <cell r="J3611" t="str">
            <v>DATACHK</v>
          </cell>
          <cell r="K3611" t="str">
            <v>DECLINED</v>
          </cell>
          <cell r="L3611" t="str">
            <v>AZEEZ OLIYIDE</v>
          </cell>
          <cell r="M3611" t="str">
            <v>AZEEZ OLIYIDE</v>
          </cell>
          <cell r="N3611">
            <v>11588</v>
          </cell>
          <cell r="O3611">
            <v>44779</v>
          </cell>
        </row>
        <row r="3612">
          <cell r="A3612">
            <v>1062638</v>
          </cell>
          <cell r="B3612" t="str">
            <v>074 - MINNA 1 BRANCH</v>
          </cell>
          <cell r="C3612" t="str">
            <v>ADAMU ISAH</v>
          </cell>
          <cell r="D3612" t="str">
            <v>CP_SalaryPlus_CAT B_Fresh Loan</v>
          </cell>
          <cell r="E3612" t="str">
            <v>FB</v>
          </cell>
          <cell r="F3612" t="str">
            <v>TREATED</v>
          </cell>
          <cell r="G3612" t="str">
            <v>Treated</v>
          </cell>
          <cell r="H3612">
            <v>44740.598379629628</v>
          </cell>
          <cell r="I3612">
            <v>44740.598379629628</v>
          </cell>
          <cell r="J3612" t="str">
            <v>FB</v>
          </cell>
          <cell r="K3612" t="str">
            <v>PENDING</v>
          </cell>
          <cell r="L3612" t="str">
            <v>IBRAHEEM SALAM</v>
          </cell>
          <cell r="M3612" t="str">
            <v>IBRAHEEM SALAM</v>
          </cell>
          <cell r="N3612">
            <v>11435</v>
          </cell>
          <cell r="O3612">
            <v>44779</v>
          </cell>
        </row>
        <row r="3613">
          <cell r="A3613">
            <v>1064196</v>
          </cell>
          <cell r="B3613" t="str">
            <v>028 - UYO ABAK ROAD BRANCH</v>
          </cell>
          <cell r="C3613" t="str">
            <v>ABAK ELIJAH ABRAHAM</v>
          </cell>
          <cell r="D3613" t="str">
            <v>CP_SalaryPlus_CAT B_Fresh Loan</v>
          </cell>
          <cell r="E3613" t="str">
            <v>DATACHK</v>
          </cell>
          <cell r="F3613" t="str">
            <v>TREATED</v>
          </cell>
          <cell r="G3613" t="str">
            <v>Treated</v>
          </cell>
          <cell r="H3613">
            <v>44740.598194444443</v>
          </cell>
          <cell r="I3613">
            <v>44740.598194444443</v>
          </cell>
          <cell r="J3613" t="str">
            <v>DATACHK</v>
          </cell>
          <cell r="K3613" t="str">
            <v>PENDING</v>
          </cell>
          <cell r="L3613" t="str">
            <v>AZEEZ OLIYIDE</v>
          </cell>
          <cell r="M3613" t="str">
            <v>AZEEZ OLIYIDE</v>
          </cell>
          <cell r="N3613">
            <v>11588</v>
          </cell>
          <cell r="O3613">
            <v>44779</v>
          </cell>
        </row>
        <row r="3614">
          <cell r="A3614">
            <v>1063568</v>
          </cell>
          <cell r="B3614" t="str">
            <v>028 - UYO ABAK ROAD BRANCH</v>
          </cell>
          <cell r="C3614" t="str">
            <v>INYANG RUTH-MARGARET SYLVESTER</v>
          </cell>
          <cell r="D3614" t="str">
            <v>CP_SalaryPlus_CAT B_Fresh Loan</v>
          </cell>
          <cell r="E3614" t="str">
            <v>FB</v>
          </cell>
          <cell r="F3614" t="str">
            <v>TREATED</v>
          </cell>
          <cell r="G3614" t="str">
            <v>Treated</v>
          </cell>
          <cell r="H3614">
            <v>44740.598136574074</v>
          </cell>
          <cell r="I3614">
            <v>44740.598136574074</v>
          </cell>
          <cell r="J3614" t="str">
            <v>FB</v>
          </cell>
          <cell r="K3614" t="str">
            <v>DECLINED</v>
          </cell>
          <cell r="L3614" t="str">
            <v>ADETOLA ABOLANLE</v>
          </cell>
          <cell r="M3614" t="str">
            <v>ADETOLA ABOLANLE</v>
          </cell>
          <cell r="N3614">
            <v>8994</v>
          </cell>
          <cell r="O3614">
            <v>44626</v>
          </cell>
        </row>
        <row r="3615">
          <cell r="A3615">
            <v>1062782</v>
          </cell>
          <cell r="B3615" t="str">
            <v>146 - DAVIES STREET BRANCH</v>
          </cell>
          <cell r="C3615" t="str">
            <v>ONI YUSUF OLANIYI</v>
          </cell>
          <cell r="D3615" t="str">
            <v>LGPEP_Loan_Fresh</v>
          </cell>
          <cell r="E3615" t="str">
            <v>DOCREVW</v>
          </cell>
          <cell r="F3615" t="str">
            <v>TREATED</v>
          </cell>
          <cell r="G3615" t="str">
            <v>Treated</v>
          </cell>
          <cell r="H3615">
            <v>44740.597812499997</v>
          </cell>
          <cell r="I3615">
            <v>44740.597812499997</v>
          </cell>
          <cell r="J3615" t="str">
            <v>DOCREVW</v>
          </cell>
          <cell r="K3615" t="str">
            <v>DECLINED</v>
          </cell>
          <cell r="L3615" t="str">
            <v>ANIGALA INNOCENT</v>
          </cell>
          <cell r="M3615" t="str">
            <v>ANIGALA INNOCENT</v>
          </cell>
          <cell r="N3615">
            <v>11971</v>
          </cell>
          <cell r="O3615">
            <v>44626</v>
          </cell>
        </row>
        <row r="3616">
          <cell r="A3616">
            <v>1063630</v>
          </cell>
          <cell r="B3616" t="str">
            <v>127 - SOKOTO BRANCH</v>
          </cell>
          <cell r="C3616" t="str">
            <v>ABDULLAHI AMINU</v>
          </cell>
          <cell r="D3616" t="str">
            <v>CP_SalaryPlus_CAT B_Fresh Loan</v>
          </cell>
          <cell r="E3616" t="str">
            <v>FB</v>
          </cell>
          <cell r="F3616" t="str">
            <v>TREATED</v>
          </cell>
          <cell r="G3616" t="str">
            <v>Treated</v>
          </cell>
          <cell r="H3616">
            <v>44740.596608796295</v>
          </cell>
          <cell r="I3616">
            <v>44740.596608796295</v>
          </cell>
          <cell r="J3616" t="str">
            <v>FB</v>
          </cell>
          <cell r="K3616" t="str">
            <v>PENDING</v>
          </cell>
          <cell r="L3616" t="str">
            <v>Seun Akande</v>
          </cell>
          <cell r="M3616" t="str">
            <v>SEUN AKANDE</v>
          </cell>
          <cell r="O3616">
            <v>44626</v>
          </cell>
        </row>
        <row r="3617">
          <cell r="A3617">
            <v>1064373</v>
          </cell>
          <cell r="B3617" t="str">
            <v>063 - IKOT EKPENE I BRANCH</v>
          </cell>
          <cell r="C3617" t="str">
            <v>UDOM SUNDAY UDOKA</v>
          </cell>
          <cell r="D3617" t="str">
            <v>CP_SalaryPlus_CAT B_Fresh Loan</v>
          </cell>
          <cell r="E3617" t="str">
            <v>FB</v>
          </cell>
          <cell r="F3617" t="str">
            <v>TREATED</v>
          </cell>
          <cell r="G3617" t="str">
            <v>Treated</v>
          </cell>
          <cell r="H3617">
            <v>44740.59615740741</v>
          </cell>
          <cell r="I3617">
            <v>44740.59615740741</v>
          </cell>
          <cell r="J3617" t="str">
            <v>FB</v>
          </cell>
          <cell r="K3617" t="str">
            <v>PENDING</v>
          </cell>
          <cell r="L3617" t="str">
            <v>Micheal Gbolagade</v>
          </cell>
          <cell r="M3617" t="str">
            <v>MICHEAL GBOLAGADE</v>
          </cell>
          <cell r="O3617">
            <v>44626</v>
          </cell>
        </row>
        <row r="3618">
          <cell r="A3618">
            <v>1064077</v>
          </cell>
          <cell r="B3618" t="str">
            <v>183 - KANO MM WAY 1 BRANCH</v>
          </cell>
          <cell r="C3618" t="str">
            <v>LAWAN UBA</v>
          </cell>
          <cell r="D3618" t="str">
            <v>CP_SalaryPlus_CAT C_Fresh Loan</v>
          </cell>
          <cell r="E3618" t="str">
            <v>DATACHK</v>
          </cell>
          <cell r="F3618" t="str">
            <v>TREATED</v>
          </cell>
          <cell r="G3618" t="str">
            <v>Treated</v>
          </cell>
          <cell r="H3618">
            <v>44740.595983796295</v>
          </cell>
          <cell r="I3618">
            <v>44740.595983796295</v>
          </cell>
          <cell r="J3618" t="str">
            <v>DATACHK</v>
          </cell>
          <cell r="K3618" t="str">
            <v>PENDING</v>
          </cell>
          <cell r="L3618" t="str">
            <v>ADEFUNKE SALAWU</v>
          </cell>
          <cell r="M3618" t="str">
            <v>ADEFUNKE SALAWU</v>
          </cell>
          <cell r="N3618">
            <v>11861</v>
          </cell>
          <cell r="O3618">
            <v>44626</v>
          </cell>
        </row>
        <row r="3619">
          <cell r="A3619">
            <v>1064055</v>
          </cell>
          <cell r="B3619" t="str">
            <v>200 - KANO IBRAHIM TAIWO BRANCH</v>
          </cell>
          <cell r="C3619" t="str">
            <v>JULDE MAHDI GURUMPAWO</v>
          </cell>
          <cell r="D3619" t="str">
            <v>CP_SalaryPlus_CAT A_Fresh Loan</v>
          </cell>
          <cell r="E3619" t="str">
            <v>DATACHK</v>
          </cell>
          <cell r="F3619" t="str">
            <v>TREATED</v>
          </cell>
          <cell r="G3619" t="str">
            <v>Treated</v>
          </cell>
          <cell r="H3619">
            <v>44740.595555555556</v>
          </cell>
          <cell r="I3619">
            <v>44740.595555555556</v>
          </cell>
          <cell r="J3619" t="str">
            <v>DATACHK</v>
          </cell>
          <cell r="K3619" t="str">
            <v>PENDING</v>
          </cell>
          <cell r="L3619" t="str">
            <v>AZEEZ OLIYIDE</v>
          </cell>
          <cell r="M3619" t="str">
            <v>AZEEZ OLIYIDE</v>
          </cell>
          <cell r="N3619">
            <v>11588</v>
          </cell>
          <cell r="O3619">
            <v>44626</v>
          </cell>
        </row>
        <row r="3620">
          <cell r="A3620">
            <v>1064193</v>
          </cell>
          <cell r="B3620" t="str">
            <v>063 - IKOT EKPENE I BRANCH</v>
          </cell>
          <cell r="C3620" t="str">
            <v>AKPAN GRACE NDUESO</v>
          </cell>
          <cell r="D3620" t="str">
            <v>CP_SalaryPlus_CAT B_Fresh Loan</v>
          </cell>
          <cell r="E3620" t="str">
            <v>DOCREVW</v>
          </cell>
          <cell r="F3620" t="str">
            <v>TREATED</v>
          </cell>
          <cell r="G3620" t="str">
            <v>Treated</v>
          </cell>
          <cell r="H3620">
            <v>44740.59547453704</v>
          </cell>
          <cell r="I3620">
            <v>44740.59547453704</v>
          </cell>
          <cell r="J3620" t="str">
            <v>DOCREVW</v>
          </cell>
          <cell r="K3620" t="str">
            <v>PENDING</v>
          </cell>
          <cell r="L3620" t="str">
            <v>BLESSING ELEGAH</v>
          </cell>
          <cell r="M3620" t="str">
            <v>BLESSING ELEGAH</v>
          </cell>
          <cell r="N3620">
            <v>16705</v>
          </cell>
          <cell r="O3620">
            <v>44687</v>
          </cell>
        </row>
        <row r="3621">
          <cell r="A3621">
            <v>1064310</v>
          </cell>
          <cell r="B3621" t="str">
            <v>028 - UYO ABAK ROAD BRANCH</v>
          </cell>
          <cell r="C3621" t="str">
            <v>USOH EMMANUEL PHILIP</v>
          </cell>
          <cell r="D3621" t="str">
            <v>CP_SalaryPlus_CAT B_Fresh Loan</v>
          </cell>
          <cell r="E3621" t="str">
            <v>FB</v>
          </cell>
          <cell r="F3621" t="str">
            <v>TREATED</v>
          </cell>
          <cell r="G3621" t="str">
            <v>Treated</v>
          </cell>
          <cell r="H3621">
            <v>44740.595277777778</v>
          </cell>
          <cell r="I3621">
            <v>44740.595277777778</v>
          </cell>
          <cell r="J3621" t="str">
            <v>FB</v>
          </cell>
          <cell r="K3621" t="str">
            <v>PENDING</v>
          </cell>
          <cell r="L3621" t="str">
            <v>elizabeth ofoesuwa</v>
          </cell>
          <cell r="M3621" t="str">
            <v>ELIZABETH OFOESUWA</v>
          </cell>
          <cell r="N3621">
            <v>17545</v>
          </cell>
          <cell r="O3621">
            <v>44626</v>
          </cell>
        </row>
        <row r="3622">
          <cell r="A3622">
            <v>1064519</v>
          </cell>
          <cell r="B3622" t="str">
            <v>190 - ABUJA GARKI II BRANCH</v>
          </cell>
          <cell r="C3622" t="str">
            <v>HASIMU BUHARI RABIU</v>
          </cell>
          <cell r="D3622" t="str">
            <v>CP_SalaryPlus_CAT A_Fresh Loan</v>
          </cell>
          <cell r="E3622" t="str">
            <v>DATACHK</v>
          </cell>
          <cell r="F3622" t="str">
            <v>TREATED</v>
          </cell>
          <cell r="G3622" t="str">
            <v>Treated</v>
          </cell>
          <cell r="H3622">
            <v>44740.594641203701</v>
          </cell>
          <cell r="I3622">
            <v>44740.594641203701</v>
          </cell>
          <cell r="J3622" t="str">
            <v>DATACHK</v>
          </cell>
          <cell r="K3622" t="str">
            <v>PENDING</v>
          </cell>
          <cell r="L3622" t="str">
            <v>MELVIN EZEOKE</v>
          </cell>
          <cell r="M3622" t="str">
            <v>MELVIN EZEOKE</v>
          </cell>
          <cell r="O3622">
            <v>44657</v>
          </cell>
        </row>
        <row r="3623">
          <cell r="A3623">
            <v>1064474</v>
          </cell>
          <cell r="B3623" t="str">
            <v>035 - MAKURDI BRANCH</v>
          </cell>
          <cell r="C3623" t="str">
            <v>TORANYIIN NGUUNGWAN</v>
          </cell>
          <cell r="D3623" t="str">
            <v>VISA Unsecured Credit Card Scheme Borrower CAT B</v>
          </cell>
          <cell r="E3623" t="str">
            <v>DATACHK</v>
          </cell>
          <cell r="F3623" t="str">
            <v>TREATED</v>
          </cell>
          <cell r="G3623" t="str">
            <v>Treated</v>
          </cell>
          <cell r="H3623">
            <v>44740.594166666669</v>
          </cell>
          <cell r="I3623">
            <v>44740.594166666669</v>
          </cell>
          <cell r="J3623" t="str">
            <v>DATACHK</v>
          </cell>
          <cell r="K3623" t="str">
            <v>PENDING</v>
          </cell>
          <cell r="L3623" t="str">
            <v>ADEFUNKE SALAWU</v>
          </cell>
          <cell r="M3623" t="str">
            <v>ADEFUNKE SALAWU</v>
          </cell>
          <cell r="N3623">
            <v>11861</v>
          </cell>
          <cell r="O3623">
            <v>44840</v>
          </cell>
        </row>
        <row r="3624">
          <cell r="A3624">
            <v>1063384</v>
          </cell>
          <cell r="B3624" t="str">
            <v>028 - UYO ABAK ROAD BRANCH</v>
          </cell>
          <cell r="C3624" t="str">
            <v>EDET SUNDAY UDOFIA</v>
          </cell>
          <cell r="D3624" t="str">
            <v>CP_SalaryPlus_CAT B_Top Up</v>
          </cell>
          <cell r="E3624" t="str">
            <v>DATACHK</v>
          </cell>
          <cell r="F3624" t="str">
            <v>TREATED</v>
          </cell>
          <cell r="G3624" t="str">
            <v>Treated</v>
          </cell>
          <cell r="H3624">
            <v>44740.593946759262</v>
          </cell>
          <cell r="I3624">
            <v>44740.593946759262</v>
          </cell>
          <cell r="J3624" t="str">
            <v>DATACHK</v>
          </cell>
          <cell r="K3624" t="str">
            <v>DECLINED</v>
          </cell>
          <cell r="L3624" t="str">
            <v>AZEEZ OLIYIDE</v>
          </cell>
          <cell r="M3624" t="str">
            <v>AZEEZ OLIYIDE</v>
          </cell>
          <cell r="N3624">
            <v>11588</v>
          </cell>
          <cell r="O3624">
            <v>44840</v>
          </cell>
        </row>
        <row r="3625">
          <cell r="A3625">
            <v>1062765</v>
          </cell>
          <cell r="B3625" t="str">
            <v>146 - DAVIES STREET BRANCH</v>
          </cell>
          <cell r="C3625" t="str">
            <v>DUROJAIYE WASIU OLALEKAN</v>
          </cell>
          <cell r="D3625" t="str">
            <v>LGPEP_Loan_Fresh</v>
          </cell>
          <cell r="E3625" t="str">
            <v>DOCREVW</v>
          </cell>
          <cell r="F3625" t="str">
            <v>TREATED</v>
          </cell>
          <cell r="G3625" t="str">
            <v>Treated</v>
          </cell>
          <cell r="H3625">
            <v>44740.593784722223</v>
          </cell>
          <cell r="I3625">
            <v>44740.593784722223</v>
          </cell>
          <cell r="J3625" t="str">
            <v>DOCREVW</v>
          </cell>
          <cell r="K3625" t="str">
            <v>DECLINED</v>
          </cell>
          <cell r="L3625" t="str">
            <v>ANIGALA INNOCENT</v>
          </cell>
          <cell r="M3625" t="str">
            <v>ANIGALA INNOCENT</v>
          </cell>
          <cell r="N3625">
            <v>11971</v>
          </cell>
          <cell r="O3625">
            <v>44840</v>
          </cell>
        </row>
        <row r="3626">
          <cell r="A3626">
            <v>1064404</v>
          </cell>
          <cell r="B3626" t="str">
            <v>096 - KATSINA I BRANCH</v>
          </cell>
          <cell r="C3626" t="str">
            <v>BALA YUNUSA YUSUF</v>
          </cell>
          <cell r="D3626" t="str">
            <v>CP_SalaryPlus_CAT B_Fresh Loan</v>
          </cell>
          <cell r="E3626" t="str">
            <v>FB</v>
          </cell>
          <cell r="F3626" t="str">
            <v>TREATED</v>
          </cell>
          <cell r="G3626" t="str">
            <v>Treated</v>
          </cell>
          <cell r="H3626">
            <v>44740.593206018515</v>
          </cell>
          <cell r="I3626">
            <v>44740.593206018515</v>
          </cell>
          <cell r="J3626" t="str">
            <v>FB</v>
          </cell>
          <cell r="K3626" t="str">
            <v>PENDING</v>
          </cell>
          <cell r="L3626" t="str">
            <v>ADETOLA ABOLANLE</v>
          </cell>
          <cell r="M3626" t="str">
            <v>ADETOLA ABOLANLE</v>
          </cell>
          <cell r="N3626">
            <v>8994</v>
          </cell>
          <cell r="O3626">
            <v>44779</v>
          </cell>
        </row>
        <row r="3627">
          <cell r="A3627">
            <v>1064377</v>
          </cell>
          <cell r="B3627" t="str">
            <v>151 - IBRAHIM TAIWO RD BRANCH</v>
          </cell>
          <cell r="C3627" t="str">
            <v>ADESINA THADDAEUS OLUSEUN</v>
          </cell>
          <cell r="D3627" t="str">
            <v>CP_SalaryPlus_CAT B_Top Up</v>
          </cell>
          <cell r="E3627" t="str">
            <v>DATACHK</v>
          </cell>
          <cell r="F3627" t="str">
            <v>TREATED</v>
          </cell>
          <cell r="G3627" t="str">
            <v>Treated</v>
          </cell>
          <cell r="H3627">
            <v>44740.59306712963</v>
          </cell>
          <cell r="I3627">
            <v>44740.59306712963</v>
          </cell>
          <cell r="J3627" t="str">
            <v>DATACHK</v>
          </cell>
          <cell r="K3627" t="str">
            <v>DISBURSED</v>
          </cell>
          <cell r="L3627" t="str">
            <v>ADEFUNKE SALAWU</v>
          </cell>
          <cell r="M3627" t="str">
            <v>ADEFUNKE SALAWU</v>
          </cell>
          <cell r="N3627">
            <v>11861</v>
          </cell>
          <cell r="O3627">
            <v>44748</v>
          </cell>
        </row>
        <row r="3628">
          <cell r="A3628">
            <v>1064519</v>
          </cell>
          <cell r="B3628" t="str">
            <v>190 - ABUJA GARKI II BRANCH</v>
          </cell>
          <cell r="C3628" t="str">
            <v>HASIMU BUHARI RABIU</v>
          </cell>
          <cell r="D3628" t="str">
            <v>CP_SalaryPlus_CAT A_Fresh Loan</v>
          </cell>
          <cell r="E3628" t="str">
            <v>FB</v>
          </cell>
          <cell r="F3628" t="str">
            <v>TREATED</v>
          </cell>
          <cell r="G3628" t="str">
            <v>Treated</v>
          </cell>
          <cell r="H3628">
            <v>44740.592870370368</v>
          </cell>
          <cell r="I3628">
            <v>44740.592870370368</v>
          </cell>
          <cell r="J3628" t="str">
            <v>FB</v>
          </cell>
          <cell r="K3628" t="str">
            <v>PENDING</v>
          </cell>
          <cell r="L3628" t="str">
            <v>Seun Akande</v>
          </cell>
          <cell r="M3628" t="str">
            <v>SEUN AKANDE</v>
          </cell>
          <cell r="O3628">
            <v>44779</v>
          </cell>
        </row>
        <row r="3629">
          <cell r="A3629">
            <v>1064475</v>
          </cell>
          <cell r="B3629" t="str">
            <v>183 - KANO MM WAY 1 BRANCH</v>
          </cell>
          <cell r="C3629" t="str">
            <v>SHEHU GARBA</v>
          </cell>
          <cell r="D3629" t="str">
            <v>VISA Unsecured Credit Card Scheme Borrower CAT C</v>
          </cell>
          <cell r="E3629" t="str">
            <v>DATACHK</v>
          </cell>
          <cell r="F3629" t="str">
            <v>TREATED</v>
          </cell>
          <cell r="G3629" t="str">
            <v>Treated</v>
          </cell>
          <cell r="H3629">
            <v>44740.592650462961</v>
          </cell>
          <cell r="I3629">
            <v>44740.592650462961</v>
          </cell>
          <cell r="J3629" t="str">
            <v>DATACHK</v>
          </cell>
          <cell r="K3629" t="str">
            <v>PENDING</v>
          </cell>
          <cell r="L3629" t="str">
            <v>MELVIN EZEOKE</v>
          </cell>
          <cell r="M3629" t="str">
            <v>MELVIN EZEOKE</v>
          </cell>
          <cell r="O3629">
            <v>44810</v>
          </cell>
        </row>
        <row r="3630">
          <cell r="A3630">
            <v>1064386</v>
          </cell>
          <cell r="B3630" t="str">
            <v>081 - OGBA BRANCH</v>
          </cell>
          <cell r="C3630" t="str">
            <v>ONYISHI ROYSON</v>
          </cell>
          <cell r="D3630" t="str">
            <v>CP_SalaryPlus_CAT A_Fresh Loan</v>
          </cell>
          <cell r="E3630" t="str">
            <v>DATACHK</v>
          </cell>
          <cell r="F3630" t="str">
            <v>TREATED</v>
          </cell>
          <cell r="G3630" t="str">
            <v>Treated</v>
          </cell>
          <cell r="H3630">
            <v>44740.592187499999</v>
          </cell>
          <cell r="I3630">
            <v>44740.592187499999</v>
          </cell>
          <cell r="J3630" t="str">
            <v>DATACHK</v>
          </cell>
          <cell r="K3630" t="str">
            <v>PENDING</v>
          </cell>
          <cell r="L3630" t="str">
            <v>MELVIN EZEOKE</v>
          </cell>
          <cell r="M3630" t="str">
            <v>MELVIN EZEOKE</v>
          </cell>
          <cell r="O3630">
            <v>44810</v>
          </cell>
        </row>
        <row r="3631">
          <cell r="A3631">
            <v>1064385</v>
          </cell>
          <cell r="B3631" t="str">
            <v>192 - BAUCHI JOS ROAD</v>
          </cell>
          <cell r="C3631" t="str">
            <v>SABO UMAR</v>
          </cell>
          <cell r="D3631" t="str">
            <v>CP_SalaryPlus_CAT C_Fresh Loan</v>
          </cell>
          <cell r="E3631" t="str">
            <v>DOCREVW</v>
          </cell>
          <cell r="F3631" t="str">
            <v>TREATED</v>
          </cell>
          <cell r="G3631" t="str">
            <v>Treated</v>
          </cell>
          <cell r="H3631">
            <v>44740.592106481483</v>
          </cell>
          <cell r="I3631">
            <v>44740.592106481483</v>
          </cell>
          <cell r="J3631" t="str">
            <v>DOCREVW</v>
          </cell>
          <cell r="K3631" t="str">
            <v>PENDING</v>
          </cell>
          <cell r="L3631" t="str">
            <v>Nsikakabasi Maxwell</v>
          </cell>
          <cell r="M3631" t="str">
            <v>NSIKAKABASI MAXWELL</v>
          </cell>
          <cell r="O3631">
            <v>44810</v>
          </cell>
        </row>
        <row r="3632">
          <cell r="A3632">
            <v>1064497</v>
          </cell>
          <cell r="B3632" t="str">
            <v>285 - KARU BRANCH</v>
          </cell>
          <cell r="C3632" t="str">
            <v>ABDULRAHMAN SALIHU</v>
          </cell>
          <cell r="D3632" t="str">
            <v>SalaryPlus_CAT A_Fresh Loan</v>
          </cell>
          <cell r="E3632" t="str">
            <v>DATACHK</v>
          </cell>
          <cell r="F3632" t="str">
            <v>TREATED</v>
          </cell>
          <cell r="G3632" t="str">
            <v>Treated</v>
          </cell>
          <cell r="H3632">
            <v>44740.591620370367</v>
          </cell>
          <cell r="I3632">
            <v>44740.591620370367</v>
          </cell>
          <cell r="J3632" t="str">
            <v>DATACHK</v>
          </cell>
          <cell r="K3632" t="str">
            <v>DECLINED</v>
          </cell>
          <cell r="L3632" t="str">
            <v>AZEEZ OLIYIDE</v>
          </cell>
          <cell r="M3632" t="str">
            <v>AZEEZ OLIYIDE</v>
          </cell>
          <cell r="N3632">
            <v>11588</v>
          </cell>
          <cell r="O3632">
            <v>44718</v>
          </cell>
        </row>
        <row r="3633">
          <cell r="A3633">
            <v>1063950</v>
          </cell>
          <cell r="B3633" t="str">
            <v>035 - MAKURDI BRANCH</v>
          </cell>
          <cell r="C3633" t="str">
            <v>MUSA PETER</v>
          </cell>
          <cell r="D3633" t="str">
            <v>CP_SalaryPlus_CAT A_Top Up</v>
          </cell>
          <cell r="E3633" t="str">
            <v>FB</v>
          </cell>
          <cell r="F3633" t="str">
            <v>TREATED</v>
          </cell>
          <cell r="G3633" t="str">
            <v>Treated</v>
          </cell>
          <cell r="H3633">
            <v>44740.590868055559</v>
          </cell>
          <cell r="I3633">
            <v>44740.590868055559</v>
          </cell>
          <cell r="J3633" t="str">
            <v>FB</v>
          </cell>
          <cell r="K3633" t="str">
            <v>DISBURSED</v>
          </cell>
          <cell r="L3633" t="str">
            <v>Toluwalope Adeyoriju</v>
          </cell>
          <cell r="M3633" t="str">
            <v>TOLUWALOPE ADEYORIJU</v>
          </cell>
          <cell r="O3633">
            <v>44718</v>
          </cell>
        </row>
        <row r="3634">
          <cell r="A3634">
            <v>1064373</v>
          </cell>
          <cell r="B3634" t="str">
            <v>063 - IKOT EKPENE I BRANCH</v>
          </cell>
          <cell r="C3634" t="str">
            <v>UDOM SUNDAY UDOKA</v>
          </cell>
          <cell r="D3634" t="str">
            <v>CP_SalaryPlus_CAT B_Fresh Loan</v>
          </cell>
          <cell r="E3634" t="str">
            <v>DOCREVW</v>
          </cell>
          <cell r="F3634" t="str">
            <v>TREATED</v>
          </cell>
          <cell r="G3634" t="str">
            <v>Treated</v>
          </cell>
          <cell r="H3634">
            <v>44740.590775462966</v>
          </cell>
          <cell r="I3634">
            <v>44740.590775462966</v>
          </cell>
          <cell r="J3634" t="str">
            <v>DOCREVW</v>
          </cell>
          <cell r="K3634" t="str">
            <v>PENDING</v>
          </cell>
          <cell r="L3634" t="str">
            <v>GOODNESS ABAM</v>
          </cell>
          <cell r="M3634" t="str">
            <v>GOODNESS ABAM</v>
          </cell>
          <cell r="N3634">
            <v>15805</v>
          </cell>
          <cell r="O3634">
            <v>44718</v>
          </cell>
        </row>
        <row r="3635">
          <cell r="A3635">
            <v>1064019</v>
          </cell>
          <cell r="B3635" t="str">
            <v>042 - UYO, ORON BRANCH</v>
          </cell>
          <cell r="C3635" t="str">
            <v>EKPO ANIETIE MATTHEW</v>
          </cell>
          <cell r="D3635" t="str">
            <v>CP_SalaryPlus_CAT B_Top Up</v>
          </cell>
          <cell r="E3635" t="str">
            <v>DATACHK</v>
          </cell>
          <cell r="F3635" t="str">
            <v>TREATED</v>
          </cell>
          <cell r="G3635" t="str">
            <v>Treated</v>
          </cell>
          <cell r="H3635">
            <v>44740.589918981481</v>
          </cell>
          <cell r="I3635">
            <v>44740.589918981481</v>
          </cell>
          <cell r="J3635" t="str">
            <v>DATACHK</v>
          </cell>
          <cell r="K3635" t="str">
            <v>DECLINED</v>
          </cell>
          <cell r="L3635" t="str">
            <v>ADEFUNKE SALAWU</v>
          </cell>
          <cell r="M3635" t="str">
            <v>ADEFUNKE SALAWU</v>
          </cell>
          <cell r="N3635">
            <v>11861</v>
          </cell>
          <cell r="O3635">
            <v>44779</v>
          </cell>
        </row>
        <row r="3636">
          <cell r="A3636">
            <v>1062741</v>
          </cell>
          <cell r="B3636" t="str">
            <v>146 - DAVIES STREET BRANCH</v>
          </cell>
          <cell r="C3636" t="str">
            <v>IKUGBAYIGBE ADEOLU ADEFOLAMI</v>
          </cell>
          <cell r="D3636" t="str">
            <v>LGPEP_Loan_Fresh</v>
          </cell>
          <cell r="E3636" t="str">
            <v>FB</v>
          </cell>
          <cell r="F3636" t="str">
            <v>TREATED</v>
          </cell>
          <cell r="G3636" t="str">
            <v>Treated</v>
          </cell>
          <cell r="H3636">
            <v>44740.589884259258</v>
          </cell>
          <cell r="I3636">
            <v>44740.589884259258</v>
          </cell>
          <cell r="J3636" t="str">
            <v>FB</v>
          </cell>
          <cell r="K3636" t="str">
            <v>PENDING</v>
          </cell>
          <cell r="L3636" t="str">
            <v>Favour Elijah</v>
          </cell>
          <cell r="M3636" t="str">
            <v>FAVOUR ELIJAH</v>
          </cell>
          <cell r="O3636">
            <v>44748</v>
          </cell>
        </row>
        <row r="3637">
          <cell r="A3637">
            <v>1064208</v>
          </cell>
          <cell r="B3637" t="str">
            <v>063 - IKOT EKPENE I BRANCH</v>
          </cell>
          <cell r="C3637" t="str">
            <v>EKPENYONG V.J</v>
          </cell>
          <cell r="D3637" t="str">
            <v>CP_SalaryPlus_CAT B_Fresh Loan</v>
          </cell>
          <cell r="E3637" t="str">
            <v>DOCREVW</v>
          </cell>
          <cell r="F3637" t="str">
            <v>TREATED</v>
          </cell>
          <cell r="G3637" t="str">
            <v>Treated</v>
          </cell>
          <cell r="H3637">
            <v>44740.589837962965</v>
          </cell>
          <cell r="I3637">
            <v>44740.589837962965</v>
          </cell>
          <cell r="J3637" t="str">
            <v>DOCREVW</v>
          </cell>
          <cell r="K3637" t="str">
            <v>DECLINED</v>
          </cell>
          <cell r="L3637" t="str">
            <v>Nsikakabasi Maxwell</v>
          </cell>
          <cell r="M3637" t="str">
            <v>NSIKAKABASI MAXWELL</v>
          </cell>
          <cell r="O3637">
            <v>44779</v>
          </cell>
        </row>
        <row r="3638">
          <cell r="A3638">
            <v>1063914</v>
          </cell>
          <cell r="B3638" t="str">
            <v>133 - AKURE 1 BRANCH</v>
          </cell>
          <cell r="C3638" t="str">
            <v>ABIODUN-ONI ELIZABETH BUKOLA</v>
          </cell>
          <cell r="D3638" t="str">
            <v>CP_SalaryPlus_CAT B_Top Up</v>
          </cell>
          <cell r="E3638" t="str">
            <v>DATACHK</v>
          </cell>
          <cell r="F3638" t="str">
            <v>TREATED</v>
          </cell>
          <cell r="G3638" t="str">
            <v>Treated</v>
          </cell>
          <cell r="H3638">
            <v>44740.588483796295</v>
          </cell>
          <cell r="I3638">
            <v>44740.588483796295</v>
          </cell>
          <cell r="J3638" t="str">
            <v>DATACHK</v>
          </cell>
          <cell r="K3638" t="str">
            <v>DECLINED</v>
          </cell>
          <cell r="L3638" t="str">
            <v>ADEFUNKE SALAWU</v>
          </cell>
          <cell r="M3638" t="str">
            <v>ADEFUNKE SALAWU</v>
          </cell>
          <cell r="N3638">
            <v>11861</v>
          </cell>
          <cell r="O3638">
            <v>44626</v>
          </cell>
        </row>
        <row r="3639">
          <cell r="A3639">
            <v>1064475</v>
          </cell>
          <cell r="B3639" t="str">
            <v>183 - KANO MM WAY 1 BRANCH</v>
          </cell>
          <cell r="C3639" t="str">
            <v>SHEHU GARBA</v>
          </cell>
          <cell r="D3639" t="str">
            <v>VISA Unsecured Credit Card Scheme Borrower CAT C</v>
          </cell>
          <cell r="E3639" t="str">
            <v>FB</v>
          </cell>
          <cell r="F3639" t="str">
            <v>TREATED</v>
          </cell>
          <cell r="G3639" t="str">
            <v>Treated</v>
          </cell>
          <cell r="H3639">
            <v>44740.588263888887</v>
          </cell>
          <cell r="I3639">
            <v>44740.588263888887</v>
          </cell>
          <cell r="J3639" t="str">
            <v>FB</v>
          </cell>
          <cell r="K3639" t="str">
            <v>PENDING</v>
          </cell>
          <cell r="L3639" t="str">
            <v>Micheal Gbolagade</v>
          </cell>
          <cell r="M3639" t="str">
            <v>MICHEAL GBOLAGADE</v>
          </cell>
          <cell r="O3639">
            <v>44626</v>
          </cell>
        </row>
        <row r="3640">
          <cell r="A3640">
            <v>1063933</v>
          </cell>
          <cell r="B3640" t="str">
            <v>042 - UYO, ORON BRANCH</v>
          </cell>
          <cell r="C3640" t="str">
            <v>ETIM PATRICIA PATRICK</v>
          </cell>
          <cell r="D3640" t="str">
            <v>CP_SalaryPlus_CAT B_Top Up</v>
          </cell>
          <cell r="E3640" t="str">
            <v>FB</v>
          </cell>
          <cell r="F3640" t="str">
            <v>TREATED</v>
          </cell>
          <cell r="G3640" t="str">
            <v>Treated</v>
          </cell>
          <cell r="H3640">
            <v>44740.587951388887</v>
          </cell>
          <cell r="I3640">
            <v>44740.587951388887</v>
          </cell>
          <cell r="J3640" t="str">
            <v>FB</v>
          </cell>
          <cell r="K3640" t="str">
            <v>DISBURSED</v>
          </cell>
          <cell r="L3640" t="str">
            <v>IBRAHEEM SALAM</v>
          </cell>
          <cell r="M3640" t="str">
            <v>IBRAHEEM SALAM</v>
          </cell>
          <cell r="N3640">
            <v>11435</v>
          </cell>
          <cell r="O3640">
            <v>44626</v>
          </cell>
        </row>
        <row r="3641">
          <cell r="A3641">
            <v>1063630</v>
          </cell>
          <cell r="B3641" t="str">
            <v>127 - SOKOTO BRANCH</v>
          </cell>
          <cell r="C3641" t="str">
            <v>ABDULLAHI AMINU</v>
          </cell>
          <cell r="D3641" t="str">
            <v>CP_SalaryPlus_CAT B_Fresh Loan</v>
          </cell>
          <cell r="E3641" t="str">
            <v>DOCREVW</v>
          </cell>
          <cell r="F3641" t="str">
            <v>TREATED</v>
          </cell>
          <cell r="G3641" t="str">
            <v>Treated</v>
          </cell>
          <cell r="H3641">
            <v>44740.587858796294</v>
          </cell>
          <cell r="I3641">
            <v>44740.587858796294</v>
          </cell>
          <cell r="J3641" t="str">
            <v>DOCREVW</v>
          </cell>
          <cell r="K3641" t="str">
            <v>PENDING</v>
          </cell>
          <cell r="L3641" t="str">
            <v>GOODNESS ABAM</v>
          </cell>
          <cell r="M3641" t="str">
            <v>GOODNESS ABAM</v>
          </cell>
          <cell r="N3641">
            <v>15805</v>
          </cell>
          <cell r="O3641">
            <v>44779</v>
          </cell>
        </row>
        <row r="3642">
          <cell r="A3642">
            <v>1064519</v>
          </cell>
          <cell r="B3642" t="str">
            <v>190 - ABUJA GARKI II BRANCH</v>
          </cell>
          <cell r="C3642" t="str">
            <v>HASIMU BUHARI RABIU</v>
          </cell>
          <cell r="D3642" t="str">
            <v>CP_SalaryPlus_CAT A_Fresh Loan</v>
          </cell>
          <cell r="E3642" t="str">
            <v>DOCREVW</v>
          </cell>
          <cell r="F3642" t="str">
            <v>TREATED</v>
          </cell>
          <cell r="G3642" t="str">
            <v>Treated</v>
          </cell>
          <cell r="H3642">
            <v>44740.587858796294</v>
          </cell>
          <cell r="I3642">
            <v>44740.587858796294</v>
          </cell>
          <cell r="J3642" t="str">
            <v>DOCREVW</v>
          </cell>
          <cell r="K3642" t="str">
            <v>PENDING</v>
          </cell>
          <cell r="L3642" t="str">
            <v>ANIGALA INNOCENT</v>
          </cell>
          <cell r="M3642" t="str">
            <v>ANIGALA INNOCENT</v>
          </cell>
          <cell r="N3642">
            <v>11971</v>
          </cell>
          <cell r="O3642">
            <v>44779</v>
          </cell>
        </row>
        <row r="3643">
          <cell r="A3643">
            <v>1064447</v>
          </cell>
          <cell r="B3643" t="str">
            <v>048 - AHMADU BELLO WAY KADUNA BRANCH</v>
          </cell>
          <cell r="C3643" t="str">
            <v>LAWAL MUKHTAR</v>
          </cell>
          <cell r="D3643" t="str">
            <v>CP_SalaryPlus_CAT B_Fresh Loan</v>
          </cell>
          <cell r="E3643" t="str">
            <v>DATACHK</v>
          </cell>
          <cell r="F3643" t="str">
            <v>TREATED</v>
          </cell>
          <cell r="G3643" t="str">
            <v>Treated</v>
          </cell>
          <cell r="H3643">
            <v>44740.587523148148</v>
          </cell>
          <cell r="I3643">
            <v>44740.587523148148</v>
          </cell>
          <cell r="J3643" t="str">
            <v>DATACHK</v>
          </cell>
          <cell r="K3643" t="str">
            <v>DECLINED</v>
          </cell>
          <cell r="L3643" t="str">
            <v>ADEFUNKE SALAWU</v>
          </cell>
          <cell r="M3643" t="str">
            <v>ADEFUNKE SALAWU</v>
          </cell>
          <cell r="N3643">
            <v>11861</v>
          </cell>
          <cell r="O3643">
            <v>44779</v>
          </cell>
        </row>
        <row r="3644">
          <cell r="A3644">
            <v>1064124</v>
          </cell>
          <cell r="B3644" t="str">
            <v>107 - KETU BRANCH</v>
          </cell>
          <cell r="C3644" t="str">
            <v>MUYIDEEN YUSUF OLATUNJI</v>
          </cell>
          <cell r="D3644" t="str">
            <v>LGPEP_Loan_Fresh</v>
          </cell>
          <cell r="E3644" t="str">
            <v>FB</v>
          </cell>
          <cell r="F3644" t="str">
            <v>TREATED</v>
          </cell>
          <cell r="G3644" t="str">
            <v>Treated</v>
          </cell>
          <cell r="H3644">
            <v>44740.587175925924</v>
          </cell>
          <cell r="I3644">
            <v>44740.587175925924</v>
          </cell>
          <cell r="J3644" t="str">
            <v>FB</v>
          </cell>
          <cell r="K3644" t="str">
            <v>DECLINED</v>
          </cell>
          <cell r="L3644" t="str">
            <v>ADETOLA ABOLANLE</v>
          </cell>
          <cell r="M3644" t="str">
            <v>ADETOLA ABOLANLE</v>
          </cell>
          <cell r="N3644">
            <v>8994</v>
          </cell>
          <cell r="O3644">
            <v>44718</v>
          </cell>
        </row>
        <row r="3645">
          <cell r="A3645">
            <v>1062741</v>
          </cell>
          <cell r="B3645" t="str">
            <v>146 - DAVIES STREET BRANCH</v>
          </cell>
          <cell r="C3645" t="str">
            <v>IKUGBAYIGBE ADEOLU ADEFOLAMI</v>
          </cell>
          <cell r="D3645" t="str">
            <v>LGPEP_Loan_Fresh</v>
          </cell>
          <cell r="E3645" t="str">
            <v>DOCREVW</v>
          </cell>
          <cell r="F3645" t="str">
            <v>TREATED</v>
          </cell>
          <cell r="G3645" t="str">
            <v>Treated</v>
          </cell>
          <cell r="H3645">
            <v>44740.587152777778</v>
          </cell>
          <cell r="I3645">
            <v>44740.587152777778</v>
          </cell>
          <cell r="J3645" t="str">
            <v>DOCREVW</v>
          </cell>
          <cell r="K3645" t="str">
            <v>PENDING</v>
          </cell>
          <cell r="L3645" t="str">
            <v>Nsikakabasi Maxwell</v>
          </cell>
          <cell r="M3645" t="str">
            <v>NSIKAKABASI MAXWELL</v>
          </cell>
          <cell r="O3645">
            <v>44718</v>
          </cell>
        </row>
        <row r="3646">
          <cell r="A3646">
            <v>1064386</v>
          </cell>
          <cell r="B3646" t="str">
            <v>081 - OGBA BRANCH</v>
          </cell>
          <cell r="C3646" t="str">
            <v>ONYISHI ROYSON</v>
          </cell>
          <cell r="D3646" t="str">
            <v>CP_SalaryPlus_CAT A_Fresh Loan</v>
          </cell>
          <cell r="E3646" t="str">
            <v>FB</v>
          </cell>
          <cell r="F3646" t="str">
            <v>TREATED</v>
          </cell>
          <cell r="G3646" t="str">
            <v>Treated</v>
          </cell>
          <cell r="H3646">
            <v>44740.587129629632</v>
          </cell>
          <cell r="I3646">
            <v>44740.587129629632</v>
          </cell>
          <cell r="J3646" t="str">
            <v>FB</v>
          </cell>
          <cell r="K3646" t="str">
            <v>PENDING</v>
          </cell>
          <cell r="L3646" t="str">
            <v>Favour Elijah</v>
          </cell>
          <cell r="M3646" t="str">
            <v>FAVOUR ELIJAH</v>
          </cell>
          <cell r="O3646">
            <v>44718</v>
          </cell>
        </row>
        <row r="3647">
          <cell r="A3647">
            <v>1064398</v>
          </cell>
          <cell r="B3647" t="str">
            <v>060 - IKOM BRANCH</v>
          </cell>
          <cell r="C3647" t="str">
            <v>IBAS AKPAMA EKWE</v>
          </cell>
          <cell r="D3647" t="str">
            <v>CP_SalaryPlus_CAT A_Fresh Loan</v>
          </cell>
          <cell r="E3647" t="str">
            <v>DOCREVW</v>
          </cell>
          <cell r="F3647" t="str">
            <v>TREATED</v>
          </cell>
          <cell r="G3647" t="str">
            <v>Treated</v>
          </cell>
          <cell r="H3647">
            <v>44740.586365740739</v>
          </cell>
          <cell r="I3647">
            <v>44740.586365740739</v>
          </cell>
          <cell r="J3647" t="str">
            <v>DOCREVW</v>
          </cell>
          <cell r="K3647" t="str">
            <v>DECLINED</v>
          </cell>
          <cell r="L3647" t="str">
            <v>Nsikakabasi Maxwell</v>
          </cell>
          <cell r="M3647" t="str">
            <v>NSIKAKABASI MAXWELL</v>
          </cell>
          <cell r="O3647">
            <v>44626</v>
          </cell>
        </row>
        <row r="3648">
          <cell r="A3648">
            <v>1064369</v>
          </cell>
          <cell r="B3648" t="str">
            <v>063 - IKOT EKPENE I BRANCH</v>
          </cell>
          <cell r="C3648" t="str">
            <v>IKOT EMMANUEL UDO</v>
          </cell>
          <cell r="D3648" t="str">
            <v>CP_SalaryPlus_CAT C_Fresh Loan</v>
          </cell>
          <cell r="E3648" t="str">
            <v>DOCREVW</v>
          </cell>
          <cell r="F3648" t="str">
            <v>TREATED</v>
          </cell>
          <cell r="G3648" t="str">
            <v>Treated</v>
          </cell>
          <cell r="H3648">
            <v>44740.585972222223</v>
          </cell>
          <cell r="I3648">
            <v>44740.585972222223</v>
          </cell>
          <cell r="J3648" t="str">
            <v>DOCREVW</v>
          </cell>
          <cell r="K3648" t="str">
            <v>PENDING</v>
          </cell>
          <cell r="L3648" t="str">
            <v>GOODNESS ABAM</v>
          </cell>
          <cell r="M3648" t="str">
            <v>GOODNESS ABAM</v>
          </cell>
          <cell r="N3648">
            <v>15805</v>
          </cell>
          <cell r="O3648">
            <v>44718</v>
          </cell>
        </row>
        <row r="3649">
          <cell r="A3649">
            <v>1064473</v>
          </cell>
          <cell r="B3649" t="str">
            <v>183 - KANO MM WAY 1 BRANCH</v>
          </cell>
          <cell r="C3649" t="str">
            <v>MAKERI SAIDU</v>
          </cell>
          <cell r="D3649" t="str">
            <v>VISA Unsecured Credit Card Scheme Borrower CAT C</v>
          </cell>
          <cell r="E3649" t="str">
            <v>DATACHK</v>
          </cell>
          <cell r="F3649" t="str">
            <v>TREATED</v>
          </cell>
          <cell r="G3649" t="str">
            <v>Treated</v>
          </cell>
          <cell r="H3649">
            <v>44740.585706018515</v>
          </cell>
          <cell r="I3649">
            <v>44740.585706018515</v>
          </cell>
          <cell r="J3649" t="str">
            <v>DATACHK</v>
          </cell>
          <cell r="K3649" t="str">
            <v>PENDING</v>
          </cell>
          <cell r="L3649" t="str">
            <v>MELVIN EZEOKE</v>
          </cell>
          <cell r="M3649" t="str">
            <v>MELVIN EZEOKE</v>
          </cell>
          <cell r="O3649">
            <v>44626</v>
          </cell>
        </row>
        <row r="3650">
          <cell r="A3650">
            <v>1064077</v>
          </cell>
          <cell r="B3650" t="str">
            <v>183 - KANO MM WAY 1 BRANCH</v>
          </cell>
          <cell r="C3650" t="str">
            <v>LAWAN UBA</v>
          </cell>
          <cell r="D3650" t="str">
            <v>CP_SalaryPlus_CAT C_Fresh Loan</v>
          </cell>
          <cell r="E3650" t="str">
            <v>FB</v>
          </cell>
          <cell r="F3650" t="str">
            <v>TREATED</v>
          </cell>
          <cell r="G3650" t="str">
            <v>Treated</v>
          </cell>
          <cell r="H3650">
            <v>44740.585601851853</v>
          </cell>
          <cell r="I3650">
            <v>44740.585601851853</v>
          </cell>
          <cell r="J3650" t="str">
            <v>FB</v>
          </cell>
          <cell r="K3650" t="str">
            <v>PENDING</v>
          </cell>
          <cell r="L3650" t="str">
            <v>Micheal Gbolagade</v>
          </cell>
          <cell r="M3650" t="str">
            <v>MICHEAL GBOLAGADE</v>
          </cell>
          <cell r="O3650">
            <v>44657</v>
          </cell>
        </row>
        <row r="3651">
          <cell r="A3651">
            <v>1064141</v>
          </cell>
          <cell r="B3651" t="str">
            <v>063 - IKOT EKPENE I BRANCH</v>
          </cell>
          <cell r="C3651" t="str">
            <v>UYOT OKON BASSEY</v>
          </cell>
          <cell r="D3651" t="str">
            <v>CP_SalaryPlus_CAT B_Fresh Loan</v>
          </cell>
          <cell r="E3651" t="str">
            <v>DOCREVW</v>
          </cell>
          <cell r="F3651" t="str">
            <v>TREATED</v>
          </cell>
          <cell r="G3651" t="str">
            <v>Treated</v>
          </cell>
          <cell r="H3651">
            <v>44740.58556712963</v>
          </cell>
          <cell r="I3651">
            <v>44740.58556712963</v>
          </cell>
          <cell r="J3651" t="str">
            <v>DOCREVW</v>
          </cell>
          <cell r="K3651" t="str">
            <v>PENDING</v>
          </cell>
          <cell r="L3651" t="str">
            <v>Nsikakabasi Maxwell</v>
          </cell>
          <cell r="M3651" t="str">
            <v>NSIKAKABASI MAXWELL</v>
          </cell>
          <cell r="O3651">
            <v>44626</v>
          </cell>
        </row>
        <row r="3652">
          <cell r="A3652">
            <v>1063675</v>
          </cell>
          <cell r="B3652" t="str">
            <v>164 - OREGUN BRANCH</v>
          </cell>
          <cell r="C3652" t="str">
            <v>IGBIRIKI SUKU</v>
          </cell>
          <cell r="D3652" t="str">
            <v>SalaryPlus_CAT A_Fresh Loan</v>
          </cell>
          <cell r="E3652" t="str">
            <v>DATACHK</v>
          </cell>
          <cell r="F3652" t="str">
            <v>TREATED</v>
          </cell>
          <cell r="G3652" t="str">
            <v>Treated</v>
          </cell>
          <cell r="H3652">
            <v>44740.585011574076</v>
          </cell>
          <cell r="I3652">
            <v>44740.585011574076</v>
          </cell>
          <cell r="J3652" t="str">
            <v>DATACHK</v>
          </cell>
          <cell r="K3652" t="str">
            <v>PENDING</v>
          </cell>
          <cell r="L3652" t="str">
            <v>ADEFUNKE SALAWU</v>
          </cell>
          <cell r="M3652" t="str">
            <v>ADEFUNKE SALAWU</v>
          </cell>
          <cell r="N3652">
            <v>11861</v>
          </cell>
          <cell r="O3652">
            <v>44626</v>
          </cell>
        </row>
        <row r="3653">
          <cell r="A3653">
            <v>1063015</v>
          </cell>
          <cell r="B3653" t="str">
            <v>199 - KANO 40 MM WAY  BRANCH</v>
          </cell>
          <cell r="C3653" t="str">
            <v>RABO IBRAHIM</v>
          </cell>
          <cell r="D3653" t="str">
            <v>VISA Unsecured Credit Card Scheme Borrower CAT C</v>
          </cell>
          <cell r="E3653" t="str">
            <v>DATACHK</v>
          </cell>
          <cell r="F3653" t="str">
            <v>TREATED</v>
          </cell>
          <cell r="G3653" t="str">
            <v>Treated</v>
          </cell>
          <cell r="H3653">
            <v>44740.58494212963</v>
          </cell>
          <cell r="I3653">
            <v>44740.58494212963</v>
          </cell>
          <cell r="J3653" t="str">
            <v>DATACHK</v>
          </cell>
          <cell r="K3653" t="str">
            <v>DECLINED</v>
          </cell>
          <cell r="L3653" t="str">
            <v>AZEEZ OLIYIDE</v>
          </cell>
          <cell r="M3653" t="str">
            <v>AZEEZ OLIYIDE</v>
          </cell>
          <cell r="N3653">
            <v>11588</v>
          </cell>
          <cell r="O3653">
            <v>44718</v>
          </cell>
        </row>
        <row r="3654">
          <cell r="A3654">
            <v>1063526</v>
          </cell>
          <cell r="B3654" t="str">
            <v>232 - SULEJA BRANCH</v>
          </cell>
          <cell r="C3654" t="str">
            <v>SUFIYANU IBRAHIM</v>
          </cell>
          <cell r="D3654" t="str">
            <v>SalaryPlus_CAT A_Top Up</v>
          </cell>
          <cell r="E3654" t="str">
            <v>DOCREVW</v>
          </cell>
          <cell r="F3654" t="str">
            <v>TREATED</v>
          </cell>
          <cell r="G3654" t="str">
            <v>Treated</v>
          </cell>
          <cell r="H3654">
            <v>44740.584768518522</v>
          </cell>
          <cell r="I3654">
            <v>44740.584768518522</v>
          </cell>
          <cell r="J3654" t="str">
            <v>DOCREVW</v>
          </cell>
          <cell r="K3654" t="str">
            <v>DISBURSED</v>
          </cell>
          <cell r="L3654" t="str">
            <v>Nsikakabasi Maxwell</v>
          </cell>
          <cell r="M3654" t="str">
            <v>NSIKAKABASI MAXWELL</v>
          </cell>
          <cell r="O3654">
            <v>44718</v>
          </cell>
        </row>
        <row r="3655">
          <cell r="A3655">
            <v>1063452</v>
          </cell>
          <cell r="B3655" t="str">
            <v>202 - LAFIA II BRANCH</v>
          </cell>
          <cell r="C3655" t="str">
            <v>ALI HUDU</v>
          </cell>
          <cell r="D3655" t="str">
            <v>CP_SalaryPlus_CAT A_Top Up</v>
          </cell>
          <cell r="E3655" t="str">
            <v>DATACHK</v>
          </cell>
          <cell r="F3655" t="str">
            <v>TREATED</v>
          </cell>
          <cell r="G3655" t="str">
            <v>Treated</v>
          </cell>
          <cell r="H3655">
            <v>44740.584398148145</v>
          </cell>
          <cell r="I3655">
            <v>44740.584398148145</v>
          </cell>
          <cell r="J3655" t="str">
            <v>DATACHK</v>
          </cell>
          <cell r="K3655" t="str">
            <v>DISBURSED</v>
          </cell>
          <cell r="L3655" t="str">
            <v>ADEFUNKE SALAWU</v>
          </cell>
          <cell r="M3655" t="str">
            <v>ADEFUNKE SALAWU</v>
          </cell>
          <cell r="N3655">
            <v>11861</v>
          </cell>
          <cell r="O3655">
            <v>44718</v>
          </cell>
        </row>
        <row r="3656">
          <cell r="A3656">
            <v>1064458</v>
          </cell>
          <cell r="B3656" t="str">
            <v>183 - KANO MM WAY 1 BRANCH</v>
          </cell>
          <cell r="C3656" t="str">
            <v>AMADU NASIRU</v>
          </cell>
          <cell r="D3656" t="str">
            <v>VISA Unsecured Credit Card Scheme Borrower CAT C</v>
          </cell>
          <cell r="E3656" t="str">
            <v>DOCREVW</v>
          </cell>
          <cell r="F3656" t="str">
            <v>TREATED</v>
          </cell>
          <cell r="G3656" t="str">
            <v>Treated</v>
          </cell>
          <cell r="H3656">
            <v>44740.583854166667</v>
          </cell>
          <cell r="I3656">
            <v>44740.583854166667</v>
          </cell>
          <cell r="J3656" t="str">
            <v>DOCREVW</v>
          </cell>
          <cell r="K3656" t="str">
            <v>PENDING</v>
          </cell>
          <cell r="L3656" t="str">
            <v>Nsikakabasi Maxwell</v>
          </cell>
          <cell r="M3656" t="str">
            <v>NSIKAKABASI MAXWELL</v>
          </cell>
          <cell r="O3656">
            <v>44718</v>
          </cell>
        </row>
        <row r="3657">
          <cell r="A3657">
            <v>1064196</v>
          </cell>
          <cell r="B3657" t="str">
            <v>028 - UYO ABAK ROAD BRANCH</v>
          </cell>
          <cell r="C3657" t="str">
            <v>ABAK ELIJAH ABRAHAM</v>
          </cell>
          <cell r="D3657" t="str">
            <v>CP_SalaryPlus_CAT B_Fresh Loan</v>
          </cell>
          <cell r="E3657" t="str">
            <v>FB</v>
          </cell>
          <cell r="F3657" t="str">
            <v>TREATED</v>
          </cell>
          <cell r="G3657" t="str">
            <v>Treated</v>
          </cell>
          <cell r="H3657">
            <v>44740.583229166667</v>
          </cell>
          <cell r="I3657">
            <v>44740.583229166667</v>
          </cell>
          <cell r="J3657" t="str">
            <v>FB</v>
          </cell>
          <cell r="K3657" t="str">
            <v>PENDING</v>
          </cell>
          <cell r="L3657" t="str">
            <v>Seun Akande</v>
          </cell>
          <cell r="M3657" t="str">
            <v>SEUN AKANDE</v>
          </cell>
          <cell r="O3657">
            <v>44718</v>
          </cell>
        </row>
        <row r="3658">
          <cell r="A3658">
            <v>1064420</v>
          </cell>
          <cell r="B3658" t="str">
            <v>101 - DUTSE 1 BRANCH</v>
          </cell>
          <cell r="C3658" t="str">
            <v>SABO AISHATU BABA</v>
          </cell>
          <cell r="D3658" t="str">
            <v>CP_SalaryPlus_CAT C_Fresh Loan</v>
          </cell>
          <cell r="E3658" t="str">
            <v>DATACHK</v>
          </cell>
          <cell r="F3658" t="str">
            <v>TREATED</v>
          </cell>
          <cell r="G3658" t="str">
            <v>Treated</v>
          </cell>
          <cell r="H3658">
            <v>44740.583194444444</v>
          </cell>
          <cell r="I3658">
            <v>44740.583194444444</v>
          </cell>
          <cell r="J3658" t="str">
            <v>DATACHK</v>
          </cell>
          <cell r="K3658" t="str">
            <v>DECLINED</v>
          </cell>
          <cell r="L3658" t="str">
            <v>AZEEZ OLIYIDE</v>
          </cell>
          <cell r="M3658" t="str">
            <v>AZEEZ OLIYIDE</v>
          </cell>
          <cell r="N3658">
            <v>11588</v>
          </cell>
          <cell r="O3658">
            <v>44718</v>
          </cell>
        </row>
        <row r="3659">
          <cell r="A3659">
            <v>1064473</v>
          </cell>
          <cell r="B3659" t="str">
            <v>183 - KANO MM WAY 1 BRANCH</v>
          </cell>
          <cell r="C3659" t="str">
            <v>MAKERI SAIDU</v>
          </cell>
          <cell r="D3659" t="str">
            <v>VISA Unsecured Credit Card Scheme Borrower CAT C</v>
          </cell>
          <cell r="E3659" t="str">
            <v>FB</v>
          </cell>
          <cell r="F3659" t="str">
            <v>TREATED</v>
          </cell>
          <cell r="G3659" t="str">
            <v>Treated</v>
          </cell>
          <cell r="H3659">
            <v>44740.583136574074</v>
          </cell>
          <cell r="I3659">
            <v>44740.583136574074</v>
          </cell>
          <cell r="J3659" t="str">
            <v>FB</v>
          </cell>
          <cell r="K3659" t="str">
            <v>PENDING</v>
          </cell>
          <cell r="L3659" t="str">
            <v>ADETOLA ABOLANLE</v>
          </cell>
          <cell r="M3659" t="str">
            <v>ADETOLA ABOLANLE</v>
          </cell>
          <cell r="N3659">
            <v>8994</v>
          </cell>
          <cell r="O3659">
            <v>44718</v>
          </cell>
        </row>
        <row r="3660">
          <cell r="A3660">
            <v>1064187</v>
          </cell>
          <cell r="B3660" t="str">
            <v>235 - NEW SECRETARIAT, CALABAR  BRANCH</v>
          </cell>
          <cell r="C3660" t="str">
            <v>NWOKORO MOSES</v>
          </cell>
          <cell r="D3660" t="str">
            <v>CP_SalaryPlus_CAT A_Top Up</v>
          </cell>
          <cell r="E3660" t="str">
            <v>DATACHK</v>
          </cell>
          <cell r="F3660" t="str">
            <v>TREATED</v>
          </cell>
          <cell r="G3660" t="str">
            <v>Treated</v>
          </cell>
          <cell r="H3660">
            <v>44740.582789351851</v>
          </cell>
          <cell r="I3660">
            <v>44740.582789351851</v>
          </cell>
          <cell r="J3660" t="str">
            <v>DATACHK</v>
          </cell>
          <cell r="K3660" t="str">
            <v>DISBURSED</v>
          </cell>
          <cell r="L3660" t="str">
            <v>ADEFUNKE SALAWU</v>
          </cell>
          <cell r="M3660" t="str">
            <v>ADEFUNKE SALAWU</v>
          </cell>
          <cell r="N3660">
            <v>11861</v>
          </cell>
          <cell r="O3660">
            <v>44718</v>
          </cell>
        </row>
        <row r="3661">
          <cell r="A3661">
            <v>1064474</v>
          </cell>
          <cell r="B3661" t="str">
            <v>035 - MAKURDI BRANCH</v>
          </cell>
          <cell r="C3661" t="str">
            <v>TORANYIIN NGUUNGWAN</v>
          </cell>
          <cell r="D3661" t="str">
            <v>VISA Unsecured Credit Card Scheme Borrower CAT B</v>
          </cell>
          <cell r="E3661" t="str">
            <v>FB</v>
          </cell>
          <cell r="F3661" t="str">
            <v>TREATED</v>
          </cell>
          <cell r="G3661" t="str">
            <v>Treated</v>
          </cell>
          <cell r="H3661">
            <v>44740.582002314812</v>
          </cell>
          <cell r="I3661">
            <v>44740.582002314812</v>
          </cell>
          <cell r="J3661" t="str">
            <v>FB</v>
          </cell>
          <cell r="K3661" t="str">
            <v>PENDING</v>
          </cell>
          <cell r="L3661" t="str">
            <v>Micheal Gbolagade</v>
          </cell>
          <cell r="M3661" t="str">
            <v>MICHEAL GBOLAGADE</v>
          </cell>
          <cell r="O3661">
            <v>44718</v>
          </cell>
        </row>
        <row r="3662">
          <cell r="A3662">
            <v>1063712</v>
          </cell>
          <cell r="B3662" t="str">
            <v>024 - SAGAMU BRANCH</v>
          </cell>
          <cell r="C3662" t="str">
            <v>OLORUNTELE YETUNDE TAOFIKAT</v>
          </cell>
          <cell r="D3662" t="str">
            <v>CP_SalaryPlus_CAT C_Top Up</v>
          </cell>
          <cell r="E3662" t="str">
            <v>DOCREVW</v>
          </cell>
          <cell r="F3662" t="str">
            <v>TREATED</v>
          </cell>
          <cell r="G3662" t="str">
            <v>Treated</v>
          </cell>
          <cell r="H3662">
            <v>44740.58152777778</v>
          </cell>
          <cell r="I3662">
            <v>44740.58152777778</v>
          </cell>
          <cell r="J3662" t="str">
            <v>DOCREVW</v>
          </cell>
          <cell r="K3662" t="str">
            <v>DISBURSED</v>
          </cell>
          <cell r="L3662" t="str">
            <v>Nsikakabasi Maxwell</v>
          </cell>
          <cell r="M3662" t="str">
            <v>NSIKAKABASI MAXWELL</v>
          </cell>
          <cell r="O3662">
            <v>44626</v>
          </cell>
        </row>
        <row r="3663">
          <cell r="A3663">
            <v>1064310</v>
          </cell>
          <cell r="B3663" t="str">
            <v>028 - UYO ABAK ROAD BRANCH</v>
          </cell>
          <cell r="C3663" t="str">
            <v>USOH EMMANUEL PHILIP</v>
          </cell>
          <cell r="D3663" t="str">
            <v>CP_SalaryPlus_CAT B_Fresh Loan</v>
          </cell>
          <cell r="E3663" t="str">
            <v>DOCREVW</v>
          </cell>
          <cell r="F3663" t="str">
            <v>TREATED</v>
          </cell>
          <cell r="G3663" t="str">
            <v>Treated</v>
          </cell>
          <cell r="H3663">
            <v>44740.579606481479</v>
          </cell>
          <cell r="I3663">
            <v>44740.579606481479</v>
          </cell>
          <cell r="J3663" t="str">
            <v>DOCREVW</v>
          </cell>
          <cell r="K3663" t="str">
            <v>PENDING</v>
          </cell>
          <cell r="L3663" t="str">
            <v>Nsikakabasi Maxwell</v>
          </cell>
          <cell r="M3663" t="str">
            <v>NSIKAKABASI MAXWELL</v>
          </cell>
          <cell r="O3663">
            <v>44626</v>
          </cell>
        </row>
        <row r="3664">
          <cell r="A3664">
            <v>1064055</v>
          </cell>
          <cell r="B3664" t="str">
            <v>200 - KANO IBRAHIM TAIWO BRANCH</v>
          </cell>
          <cell r="C3664" t="str">
            <v>JULDE MAHDI GURUMPAWO</v>
          </cell>
          <cell r="D3664" t="str">
            <v>CP_SalaryPlus_CAT A_Fresh Loan</v>
          </cell>
          <cell r="E3664" t="str">
            <v>FB</v>
          </cell>
          <cell r="F3664" t="str">
            <v>TREATED</v>
          </cell>
          <cell r="G3664" t="str">
            <v>Treated</v>
          </cell>
          <cell r="H3664">
            <v>44740.579502314817</v>
          </cell>
          <cell r="I3664">
            <v>44740.579502314817</v>
          </cell>
          <cell r="J3664" t="str">
            <v>FB</v>
          </cell>
          <cell r="K3664" t="str">
            <v>PENDING</v>
          </cell>
          <cell r="L3664" t="str">
            <v>Seun Akande</v>
          </cell>
          <cell r="M3664" t="str">
            <v>SEUN AKANDE</v>
          </cell>
          <cell r="O3664">
            <v>44626</v>
          </cell>
        </row>
        <row r="3665">
          <cell r="A3665">
            <v>1064365</v>
          </cell>
          <cell r="B3665" t="str">
            <v>200 - KANO IBRAHIM TAIWO BRANCH</v>
          </cell>
          <cell r="C3665" t="str">
            <v>YARO HASSAN MUSA</v>
          </cell>
          <cell r="D3665" t="str">
            <v>CP_SalaryPlus_CAT B_Fresh Loan</v>
          </cell>
          <cell r="E3665" t="str">
            <v>DATACHK</v>
          </cell>
          <cell r="F3665" t="str">
            <v>TREATED</v>
          </cell>
          <cell r="G3665" t="str">
            <v>Treated</v>
          </cell>
          <cell r="H3665">
            <v>44740.578969907408</v>
          </cell>
          <cell r="I3665">
            <v>44740.578969907408</v>
          </cell>
          <cell r="J3665" t="str">
            <v>DATACHK</v>
          </cell>
          <cell r="K3665" t="str">
            <v>PENDING</v>
          </cell>
          <cell r="L3665" t="str">
            <v>AZEEZ OLIYIDE</v>
          </cell>
          <cell r="M3665" t="str">
            <v>AZEEZ OLIYIDE</v>
          </cell>
          <cell r="N3665">
            <v>11588</v>
          </cell>
          <cell r="O3665">
            <v>44748</v>
          </cell>
        </row>
        <row r="3666">
          <cell r="A3666">
            <v>1064346</v>
          </cell>
          <cell r="B3666" t="str">
            <v>027 - AWOLOWO I BRANCH</v>
          </cell>
          <cell r="C3666" t="str">
            <v>BASSEY IMEOBONG</v>
          </cell>
          <cell r="D3666" t="str">
            <v>SalaryPlus_CAT A_Top Up</v>
          </cell>
          <cell r="E3666" t="str">
            <v>DATACHK</v>
          </cell>
          <cell r="F3666" t="str">
            <v>TREATED</v>
          </cell>
          <cell r="G3666" t="str">
            <v>Treated</v>
          </cell>
          <cell r="H3666">
            <v>44740.578842592593</v>
          </cell>
          <cell r="I3666">
            <v>44740.578842592593</v>
          </cell>
          <cell r="J3666" t="str">
            <v>DATACHK</v>
          </cell>
          <cell r="K3666" t="str">
            <v>DISBURSED</v>
          </cell>
          <cell r="L3666" t="str">
            <v>ADEFUNKE SALAWU</v>
          </cell>
          <cell r="M3666" t="str">
            <v>ADEFUNKE SALAWU</v>
          </cell>
          <cell r="N3666">
            <v>11861</v>
          </cell>
          <cell r="O3666">
            <v>44718</v>
          </cell>
        </row>
        <row r="3667">
          <cell r="A3667">
            <v>1064196</v>
          </cell>
          <cell r="B3667" t="str">
            <v>028 - UYO ABAK ROAD BRANCH</v>
          </cell>
          <cell r="C3667" t="str">
            <v>ABAK ELIJAH ABRAHAM</v>
          </cell>
          <cell r="D3667" t="str">
            <v>CP_SalaryPlus_CAT B_Fresh Loan</v>
          </cell>
          <cell r="E3667" t="str">
            <v>DOCREVW</v>
          </cell>
          <cell r="F3667" t="str">
            <v>TREATED</v>
          </cell>
          <cell r="G3667" t="str">
            <v>Treated</v>
          </cell>
          <cell r="H3667">
            <v>44740.5778125</v>
          </cell>
          <cell r="I3667">
            <v>44740.5778125</v>
          </cell>
          <cell r="J3667" t="str">
            <v>DOCREVW</v>
          </cell>
          <cell r="K3667" t="str">
            <v>PENDING</v>
          </cell>
          <cell r="L3667" t="str">
            <v>Nsikakabasi Maxwell</v>
          </cell>
          <cell r="M3667" t="str">
            <v>NSIKAKABASI MAXWELL</v>
          </cell>
          <cell r="O3667">
            <v>44748</v>
          </cell>
        </row>
        <row r="3668">
          <cell r="A3668">
            <v>1064386</v>
          </cell>
          <cell r="B3668" t="str">
            <v>081 - OGBA BRANCH</v>
          </cell>
          <cell r="C3668" t="str">
            <v>ONYISHI ROYSON</v>
          </cell>
          <cell r="D3668" t="str">
            <v>CP_SalaryPlus_CAT A_Fresh Loan</v>
          </cell>
          <cell r="E3668" t="str">
            <v>DOCREVW</v>
          </cell>
          <cell r="F3668" t="str">
            <v>TREATED</v>
          </cell>
          <cell r="G3668" t="str">
            <v>Treated</v>
          </cell>
          <cell r="H3668">
            <v>44740.577523148146</v>
          </cell>
          <cell r="I3668">
            <v>44740.577523148146</v>
          </cell>
          <cell r="J3668" t="str">
            <v>DOCREVW</v>
          </cell>
          <cell r="K3668" t="str">
            <v>PENDING</v>
          </cell>
          <cell r="L3668" t="str">
            <v>GOODNESS ABAM</v>
          </cell>
          <cell r="M3668" t="str">
            <v>GOODNESS ABAM</v>
          </cell>
          <cell r="N3668">
            <v>15805</v>
          </cell>
          <cell r="O3668">
            <v>44626</v>
          </cell>
        </row>
        <row r="3669">
          <cell r="A3669">
            <v>1063907</v>
          </cell>
          <cell r="B3669" t="str">
            <v>042 - UYO, ORON BRANCH</v>
          </cell>
          <cell r="C3669" t="str">
            <v>EFFIONG NSEOBONG JAMES</v>
          </cell>
          <cell r="D3669" t="str">
            <v>CP_SalaryPlus_CAT B_Fresh Loan</v>
          </cell>
          <cell r="E3669" t="str">
            <v>DATACHK</v>
          </cell>
          <cell r="F3669" t="str">
            <v>TREATED</v>
          </cell>
          <cell r="G3669" t="str">
            <v>Treated</v>
          </cell>
          <cell r="H3669">
            <v>44740.577060185184</v>
          </cell>
          <cell r="I3669">
            <v>44740.577060185184</v>
          </cell>
          <cell r="J3669" t="str">
            <v>DATACHK</v>
          </cell>
          <cell r="K3669" t="str">
            <v>PENDING</v>
          </cell>
          <cell r="L3669" t="str">
            <v>MELVIN EZEOKE</v>
          </cell>
          <cell r="M3669" t="str">
            <v>MELVIN EZEOKE</v>
          </cell>
          <cell r="O3669">
            <v>44626</v>
          </cell>
        </row>
        <row r="3670">
          <cell r="A3670">
            <v>1064377</v>
          </cell>
          <cell r="B3670" t="str">
            <v>151 - IBRAHIM TAIWO RD BRANCH</v>
          </cell>
          <cell r="C3670" t="str">
            <v>ADESINA THADDAEUS OLUSEUN</v>
          </cell>
          <cell r="D3670" t="str">
            <v>CP_SalaryPlus_CAT B_Top Up</v>
          </cell>
          <cell r="E3670" t="str">
            <v>FB</v>
          </cell>
          <cell r="F3670" t="str">
            <v>TREATED</v>
          </cell>
          <cell r="G3670" t="str">
            <v>Treated</v>
          </cell>
          <cell r="H3670">
            <v>44740.576701388891</v>
          </cell>
          <cell r="I3670">
            <v>44740.576701388891</v>
          </cell>
          <cell r="J3670" t="str">
            <v>FB</v>
          </cell>
          <cell r="K3670" t="str">
            <v>DISBURSED</v>
          </cell>
          <cell r="L3670" t="str">
            <v>ADETOLA ABOLANLE</v>
          </cell>
          <cell r="M3670" t="str">
            <v>ADETOLA ABOLANLE</v>
          </cell>
          <cell r="N3670">
            <v>8994</v>
          </cell>
          <cell r="O3670">
            <v>44748</v>
          </cell>
        </row>
        <row r="3671">
          <cell r="A3671">
            <v>1064219</v>
          </cell>
          <cell r="B3671" t="str">
            <v>040 - EKET BRANCH</v>
          </cell>
          <cell r="C3671" t="str">
            <v>ABAKADANG ANTHONY ENIDIOK</v>
          </cell>
          <cell r="D3671" t="str">
            <v>CP_SalaryPlus_CAT B_Fresh Loan</v>
          </cell>
          <cell r="E3671" t="str">
            <v>DATACHK</v>
          </cell>
          <cell r="F3671" t="str">
            <v>TREATED</v>
          </cell>
          <cell r="G3671" t="str">
            <v>Treated</v>
          </cell>
          <cell r="H3671">
            <v>44740.576620370368</v>
          </cell>
          <cell r="I3671">
            <v>44740.576620370368</v>
          </cell>
          <cell r="J3671" t="str">
            <v>DATACHK</v>
          </cell>
          <cell r="K3671" t="str">
            <v>PENDING</v>
          </cell>
          <cell r="L3671" t="str">
            <v>AZEEZ OLIYIDE</v>
          </cell>
          <cell r="M3671" t="str">
            <v>AZEEZ OLIYIDE</v>
          </cell>
          <cell r="N3671">
            <v>11588</v>
          </cell>
          <cell r="O3671">
            <v>44748</v>
          </cell>
        </row>
        <row r="3672">
          <cell r="A3672">
            <v>1064132</v>
          </cell>
          <cell r="B3672" t="str">
            <v>063 - IKOT EKPENE I BRANCH</v>
          </cell>
          <cell r="C3672" t="str">
            <v>AKPAN AKPAN INYANG</v>
          </cell>
          <cell r="D3672" t="str">
            <v>CP_SalaryPlus_CAT B_Fresh Loan</v>
          </cell>
          <cell r="E3672" t="str">
            <v>DOCREVW</v>
          </cell>
          <cell r="F3672" t="str">
            <v>TREATED</v>
          </cell>
          <cell r="G3672" t="str">
            <v>Treated</v>
          </cell>
          <cell r="H3672">
            <v>44740.576388888891</v>
          </cell>
          <cell r="I3672">
            <v>44740.576388888891</v>
          </cell>
          <cell r="J3672" t="str">
            <v>DOCREVW</v>
          </cell>
          <cell r="K3672" t="str">
            <v>PENDING</v>
          </cell>
          <cell r="L3672" t="str">
            <v>GOODNESS ABAM</v>
          </cell>
          <cell r="M3672" t="str">
            <v>GOODNESS ABAM</v>
          </cell>
          <cell r="N3672">
            <v>15805</v>
          </cell>
          <cell r="O3672">
            <v>44626</v>
          </cell>
        </row>
        <row r="3673">
          <cell r="A3673">
            <v>1063384</v>
          </cell>
          <cell r="B3673" t="str">
            <v>028 - UYO ABAK ROAD BRANCH</v>
          </cell>
          <cell r="C3673" t="str">
            <v>EDET SUNDAY UDOFIA</v>
          </cell>
          <cell r="D3673" t="str">
            <v>CP_SalaryPlus_CAT B_Top Up</v>
          </cell>
          <cell r="E3673" t="str">
            <v>FB</v>
          </cell>
          <cell r="F3673" t="str">
            <v>TREATED</v>
          </cell>
          <cell r="G3673" t="str">
            <v>Treated</v>
          </cell>
          <cell r="H3673">
            <v>44740.576331018521</v>
          </cell>
          <cell r="I3673">
            <v>44740.576331018521</v>
          </cell>
          <cell r="J3673" t="str">
            <v>FB</v>
          </cell>
          <cell r="K3673" t="str">
            <v>DECLINED</v>
          </cell>
          <cell r="L3673" t="str">
            <v>Favour Elijah</v>
          </cell>
          <cell r="M3673" t="str">
            <v>FAVOUR ELIJAH</v>
          </cell>
          <cell r="O3673">
            <v>44626</v>
          </cell>
        </row>
        <row r="3674">
          <cell r="A3674">
            <v>1064406</v>
          </cell>
          <cell r="B3674" t="str">
            <v>023 - ADEOLA ODEKU BRANCH</v>
          </cell>
          <cell r="C3674" t="str">
            <v>BELLO FATAI ABIOLA</v>
          </cell>
          <cell r="D3674" t="str">
            <v>LGPEP_Loan_Fresh</v>
          </cell>
          <cell r="E3674" t="str">
            <v>DATACHK</v>
          </cell>
          <cell r="F3674" t="str">
            <v>TREATED</v>
          </cell>
          <cell r="G3674" t="str">
            <v>Treated</v>
          </cell>
          <cell r="H3674">
            <v>44740.575833333336</v>
          </cell>
          <cell r="I3674">
            <v>44740.575833333336</v>
          </cell>
          <cell r="J3674" t="str">
            <v>DATACHK</v>
          </cell>
          <cell r="K3674" t="str">
            <v>PENDING</v>
          </cell>
          <cell r="L3674" t="str">
            <v>ADEFUNKE SALAWU</v>
          </cell>
          <cell r="M3674" t="str">
            <v>ADEFUNKE SALAWU</v>
          </cell>
          <cell r="N3674">
            <v>11861</v>
          </cell>
          <cell r="O3674">
            <v>44748</v>
          </cell>
        </row>
        <row r="3675">
          <cell r="A3675">
            <v>1064456</v>
          </cell>
          <cell r="B3675" t="str">
            <v>055 - KANO BELLO ROAD BRANCH</v>
          </cell>
          <cell r="C3675" t="str">
            <v>SIDI IBRAHIM</v>
          </cell>
          <cell r="D3675" t="str">
            <v>CP_SalaryPlus_CAT B_Fresh Loan</v>
          </cell>
          <cell r="E3675" t="str">
            <v>DATACHK</v>
          </cell>
          <cell r="F3675" t="str">
            <v>TREATED</v>
          </cell>
          <cell r="G3675" t="str">
            <v>Treated</v>
          </cell>
          <cell r="H3675">
            <v>44740.575254629628</v>
          </cell>
          <cell r="I3675">
            <v>44740.575254629628</v>
          </cell>
          <cell r="J3675" t="str">
            <v>DATACHK</v>
          </cell>
          <cell r="K3675" t="str">
            <v>PENDING</v>
          </cell>
          <cell r="L3675" t="str">
            <v>MELVIN EZEOKE</v>
          </cell>
          <cell r="M3675" t="str">
            <v>MELVIN EZEOKE</v>
          </cell>
          <cell r="O3675">
            <v>44718</v>
          </cell>
        </row>
        <row r="3676">
          <cell r="A3676">
            <v>1064378</v>
          </cell>
          <cell r="B3676" t="str">
            <v>222 - ABUJA IZON WARI BRANCH</v>
          </cell>
          <cell r="C3676" t="str">
            <v>HARUNA IBRAHIM</v>
          </cell>
          <cell r="D3676" t="str">
            <v>CP_SalaryPlus_CAT A_Fresh Loan</v>
          </cell>
          <cell r="E3676" t="str">
            <v>DOCREVW</v>
          </cell>
          <cell r="F3676" t="str">
            <v>TREATED</v>
          </cell>
          <cell r="G3676" t="str">
            <v>Treated</v>
          </cell>
          <cell r="H3676">
            <v>44740.575104166666</v>
          </cell>
          <cell r="I3676">
            <v>44740.575104166666</v>
          </cell>
          <cell r="J3676" t="str">
            <v>DOCREVW</v>
          </cell>
          <cell r="K3676" t="str">
            <v>PENDING</v>
          </cell>
          <cell r="L3676" t="str">
            <v>Nsikakabasi Maxwell</v>
          </cell>
          <cell r="M3676" t="str">
            <v>NSIKAKABASI MAXWELL</v>
          </cell>
          <cell r="O3676">
            <v>44718</v>
          </cell>
        </row>
        <row r="3677">
          <cell r="A3677">
            <v>1063907</v>
          </cell>
          <cell r="B3677" t="str">
            <v>042 - UYO, ORON BRANCH</v>
          </cell>
          <cell r="C3677" t="str">
            <v>EFFIONG NSEOBONG JAMES</v>
          </cell>
          <cell r="D3677" t="str">
            <v>CP_SalaryPlus_CAT B_Fresh Loan</v>
          </cell>
          <cell r="E3677" t="str">
            <v>FB</v>
          </cell>
          <cell r="F3677" t="str">
            <v>TREATED</v>
          </cell>
          <cell r="G3677" t="str">
            <v>Treated</v>
          </cell>
          <cell r="H3677">
            <v>44740.574976851851</v>
          </cell>
          <cell r="I3677">
            <v>44740.574976851851</v>
          </cell>
          <cell r="J3677" t="str">
            <v>FB</v>
          </cell>
          <cell r="K3677" t="str">
            <v>PENDING</v>
          </cell>
          <cell r="L3677" t="str">
            <v>IBRAHEEM SALAM</v>
          </cell>
          <cell r="M3677" t="str">
            <v>IBRAHEEM SALAM</v>
          </cell>
          <cell r="N3677">
            <v>11435</v>
          </cell>
          <cell r="O3677">
            <v>44718</v>
          </cell>
        </row>
        <row r="3678">
          <cell r="A3678">
            <v>1064019</v>
          </cell>
          <cell r="B3678" t="str">
            <v>042 - UYO, ORON BRANCH</v>
          </cell>
          <cell r="C3678" t="str">
            <v>EKPO ANIETIE MATTHEW</v>
          </cell>
          <cell r="D3678" t="str">
            <v>CP_SalaryPlus_CAT B_Top Up</v>
          </cell>
          <cell r="E3678" t="str">
            <v>FB</v>
          </cell>
          <cell r="F3678" t="str">
            <v>TREATED</v>
          </cell>
          <cell r="G3678" t="str">
            <v>Treated</v>
          </cell>
          <cell r="H3678">
            <v>44740.574236111112</v>
          </cell>
          <cell r="I3678">
            <v>44740.574236111112</v>
          </cell>
          <cell r="J3678" t="str">
            <v>FB</v>
          </cell>
          <cell r="K3678" t="str">
            <v>DECLINED</v>
          </cell>
          <cell r="L3678" t="str">
            <v>Seun Akande</v>
          </cell>
          <cell r="M3678" t="str">
            <v>SEUN AKANDE</v>
          </cell>
          <cell r="O3678">
            <v>44840</v>
          </cell>
        </row>
        <row r="3679">
          <cell r="A3679">
            <v>1064472</v>
          </cell>
          <cell r="B3679" t="str">
            <v>227 - ABUJA CREST PLAZA BRANCH</v>
          </cell>
          <cell r="C3679" t="str">
            <v>MOHAMMED MURTALA</v>
          </cell>
          <cell r="D3679" t="str">
            <v>CP_SalaryPlus_CAT A_Fresh Loan</v>
          </cell>
          <cell r="E3679" t="str">
            <v>DOCREVW</v>
          </cell>
          <cell r="F3679" t="str">
            <v>TREATED</v>
          </cell>
          <cell r="G3679" t="str">
            <v>Treated</v>
          </cell>
          <cell r="H3679">
            <v>44740.574201388888</v>
          </cell>
          <cell r="I3679">
            <v>44740.574201388888</v>
          </cell>
          <cell r="J3679" t="str">
            <v>DOCREVW</v>
          </cell>
          <cell r="K3679" t="str">
            <v>PENDING</v>
          </cell>
          <cell r="L3679" t="str">
            <v>Nsikakabasi Maxwell</v>
          </cell>
          <cell r="M3679" t="str">
            <v>NSIKAKABASI MAXWELL</v>
          </cell>
          <cell r="O3679">
            <v>44840</v>
          </cell>
        </row>
        <row r="3680">
          <cell r="A3680">
            <v>1064348</v>
          </cell>
          <cell r="B3680" t="str">
            <v>125 - GUSAU 1 BRANCH</v>
          </cell>
          <cell r="C3680" t="str">
            <v>RABIU MUSA</v>
          </cell>
          <cell r="D3680" t="str">
            <v>VISA Unsecured Credit Card Scheme Borrower CAT B</v>
          </cell>
          <cell r="E3680" t="str">
            <v>DATACHK</v>
          </cell>
          <cell r="F3680" t="str">
            <v>TREATED</v>
          </cell>
          <cell r="G3680" t="str">
            <v>Treated</v>
          </cell>
          <cell r="H3680">
            <v>44740.572291666664</v>
          </cell>
          <cell r="I3680">
            <v>44740.572291666664</v>
          </cell>
          <cell r="J3680" t="str">
            <v>DATACHK</v>
          </cell>
          <cell r="K3680" t="str">
            <v>PENDING</v>
          </cell>
          <cell r="L3680" t="str">
            <v>AZEEZ OLIYIDE</v>
          </cell>
          <cell r="M3680" t="str">
            <v>AZEEZ OLIYIDE</v>
          </cell>
          <cell r="N3680">
            <v>11588</v>
          </cell>
          <cell r="O3680">
            <v>44810</v>
          </cell>
        </row>
        <row r="3681">
          <cell r="A3681">
            <v>1062354</v>
          </cell>
          <cell r="B3681" t="str">
            <v>151 - IBRAHIM TAIWO RD BRANCH</v>
          </cell>
          <cell r="C3681" t="str">
            <v>YUNUSA ALHASSAN INJO</v>
          </cell>
          <cell r="D3681" t="str">
            <v>CP_SalaryPlus_CAT B_Fresh Loan</v>
          </cell>
          <cell r="E3681" t="str">
            <v>DATACHK</v>
          </cell>
          <cell r="F3681" t="str">
            <v>TREATED</v>
          </cell>
          <cell r="G3681" t="str">
            <v>Treated</v>
          </cell>
          <cell r="H3681">
            <v>44740.572222222225</v>
          </cell>
          <cell r="I3681">
            <v>44740.572222222225</v>
          </cell>
          <cell r="J3681" t="str">
            <v>DATACHK</v>
          </cell>
          <cell r="K3681" t="str">
            <v>PENDING</v>
          </cell>
          <cell r="L3681" t="str">
            <v>ADEFUNKE SALAWU</v>
          </cell>
          <cell r="M3681" t="str">
            <v>ADEFUNKE SALAWU</v>
          </cell>
          <cell r="N3681">
            <v>11861</v>
          </cell>
          <cell r="O3681">
            <v>44840</v>
          </cell>
        </row>
        <row r="3682">
          <cell r="A3682">
            <v>1062204</v>
          </cell>
          <cell r="B3682" t="str">
            <v>063 - IKOT EKPENE I BRANCH</v>
          </cell>
          <cell r="C3682" t="str">
            <v>AKPAN GRACE EDET</v>
          </cell>
          <cell r="D3682" t="str">
            <v>SalaryPlus_CAT B_Top Up</v>
          </cell>
          <cell r="E3682" t="str">
            <v>DATACHK</v>
          </cell>
          <cell r="F3682" t="str">
            <v>TREATED</v>
          </cell>
          <cell r="G3682" t="str">
            <v>Treated</v>
          </cell>
          <cell r="H3682">
            <v>44740.571550925924</v>
          </cell>
          <cell r="I3682">
            <v>44740.571550925924</v>
          </cell>
          <cell r="J3682" t="str">
            <v>DATACHK</v>
          </cell>
          <cell r="K3682" t="str">
            <v>DECLINED</v>
          </cell>
          <cell r="L3682" t="str">
            <v>AZEEZ OLIYIDE</v>
          </cell>
          <cell r="M3682" t="str">
            <v>AZEEZ OLIYIDE</v>
          </cell>
          <cell r="N3682">
            <v>11588</v>
          </cell>
          <cell r="O3682">
            <v>44718</v>
          </cell>
        </row>
        <row r="3683">
          <cell r="A3683">
            <v>1060180</v>
          </cell>
          <cell r="B3683" t="str">
            <v>177 - IWO ROAD BRANCH</v>
          </cell>
          <cell r="C3683" t="str">
            <v>JAMES KAYODE OLASUNKANMI</v>
          </cell>
          <cell r="D3683" t="str">
            <v>CP_SalaryPlus_CAT B_Fresh Loan</v>
          </cell>
          <cell r="E3683" t="str">
            <v>DOCREVW</v>
          </cell>
          <cell r="F3683" t="str">
            <v>TREATED</v>
          </cell>
          <cell r="G3683" t="str">
            <v>Treated</v>
          </cell>
          <cell r="H3683">
            <v>44740.571539351855</v>
          </cell>
          <cell r="I3683">
            <v>44740.571539351855</v>
          </cell>
          <cell r="J3683" t="str">
            <v>DOCREVW</v>
          </cell>
          <cell r="K3683" t="str">
            <v>DECLINED</v>
          </cell>
          <cell r="L3683" t="str">
            <v>BLESSING ELEGAH</v>
          </cell>
          <cell r="M3683" t="str">
            <v>BLESSING ELEGAH</v>
          </cell>
          <cell r="N3683">
            <v>16705</v>
          </cell>
          <cell r="O3683">
            <v>44626</v>
          </cell>
        </row>
        <row r="3684">
          <cell r="A3684">
            <v>1063933</v>
          </cell>
          <cell r="B3684" t="str">
            <v>042 - UYO, ORON BRANCH</v>
          </cell>
          <cell r="C3684" t="str">
            <v>ETIM PATRICIA PATRICK</v>
          </cell>
          <cell r="D3684" t="str">
            <v>CP_SalaryPlus_CAT B_Top Up</v>
          </cell>
          <cell r="E3684" t="str">
            <v>DOCREVW</v>
          </cell>
          <cell r="F3684" t="str">
            <v>TREATED</v>
          </cell>
          <cell r="G3684" t="str">
            <v>Treated</v>
          </cell>
          <cell r="H3684">
            <v>44740.571493055555</v>
          </cell>
          <cell r="I3684">
            <v>44740.571493055555</v>
          </cell>
          <cell r="J3684" t="str">
            <v>DOCREVW</v>
          </cell>
          <cell r="K3684" t="str">
            <v>DISBURSED</v>
          </cell>
          <cell r="L3684" t="str">
            <v>Nsikakabasi Maxwell</v>
          </cell>
          <cell r="M3684" t="str">
            <v>NSIKAKABASI MAXWELL</v>
          </cell>
          <cell r="O3684">
            <v>44657</v>
          </cell>
        </row>
        <row r="3685">
          <cell r="A3685">
            <v>1064497</v>
          </cell>
          <cell r="B3685" t="str">
            <v>285 - KARU BRANCH</v>
          </cell>
          <cell r="C3685" t="str">
            <v>ABDULRAHMAN SALIHU</v>
          </cell>
          <cell r="D3685" t="str">
            <v>SalaryPlus_CAT A_Fresh Loan</v>
          </cell>
          <cell r="E3685" t="str">
            <v>FB</v>
          </cell>
          <cell r="F3685" t="str">
            <v>TREATED</v>
          </cell>
          <cell r="G3685" t="str">
            <v>Treated</v>
          </cell>
          <cell r="H3685">
            <v>44740.571435185186</v>
          </cell>
          <cell r="I3685">
            <v>44740.571435185186</v>
          </cell>
          <cell r="J3685" t="str">
            <v>FB</v>
          </cell>
          <cell r="K3685" t="str">
            <v>DECLINED</v>
          </cell>
          <cell r="L3685" t="str">
            <v>Seun Akande</v>
          </cell>
          <cell r="M3685" t="str">
            <v>SEUN AKANDE</v>
          </cell>
          <cell r="O3685">
            <v>44748</v>
          </cell>
        </row>
        <row r="3686">
          <cell r="A3686">
            <v>1064456</v>
          </cell>
          <cell r="B3686" t="str">
            <v>055 - KANO BELLO ROAD BRANCH</v>
          </cell>
          <cell r="C3686" t="str">
            <v>SIDI IBRAHIM</v>
          </cell>
          <cell r="D3686" t="str">
            <v>CP_SalaryPlus_CAT B_Fresh Loan</v>
          </cell>
          <cell r="E3686" t="str">
            <v>FB</v>
          </cell>
          <cell r="F3686" t="str">
            <v>TREATED</v>
          </cell>
          <cell r="G3686" t="str">
            <v>Treated</v>
          </cell>
          <cell r="H3686">
            <v>44740.571319444447</v>
          </cell>
          <cell r="I3686">
            <v>44740.571319444447</v>
          </cell>
          <cell r="J3686" t="str">
            <v>FB</v>
          </cell>
          <cell r="K3686" t="str">
            <v>PENDING</v>
          </cell>
          <cell r="L3686" t="str">
            <v>ADETOLA ABOLANLE</v>
          </cell>
          <cell r="M3686" t="str">
            <v>ADETOLA ABOLANLE</v>
          </cell>
          <cell r="N3686">
            <v>8994</v>
          </cell>
          <cell r="O3686">
            <v>44718</v>
          </cell>
        </row>
        <row r="3687">
          <cell r="A3687">
            <v>1064384</v>
          </cell>
          <cell r="B3687" t="str">
            <v>096 - KATSINA I BRANCH</v>
          </cell>
          <cell r="C3687" t="str">
            <v>IRO SANI JIBIA</v>
          </cell>
          <cell r="D3687" t="str">
            <v>CP_SalaryPlus_CAT B_Fresh Loan</v>
          </cell>
          <cell r="E3687" t="str">
            <v>DATACHK</v>
          </cell>
          <cell r="F3687" t="str">
            <v>TREATED</v>
          </cell>
          <cell r="G3687" t="str">
            <v>Treated</v>
          </cell>
          <cell r="H3687">
            <v>44740.570763888885</v>
          </cell>
          <cell r="I3687">
            <v>44740.570763888885</v>
          </cell>
          <cell r="J3687" t="str">
            <v>DATACHK</v>
          </cell>
          <cell r="K3687" t="str">
            <v>PENDING</v>
          </cell>
          <cell r="L3687" t="str">
            <v>ADEFUNKE SALAWU</v>
          </cell>
          <cell r="M3687" t="str">
            <v>ADEFUNKE SALAWU</v>
          </cell>
          <cell r="N3687">
            <v>11861</v>
          </cell>
          <cell r="O3687">
            <v>44748</v>
          </cell>
        </row>
        <row r="3688">
          <cell r="A3688">
            <v>1060325</v>
          </cell>
          <cell r="B3688" t="str">
            <v>042 - UYO, ORON BRANCH</v>
          </cell>
          <cell r="C3688" t="str">
            <v>UMOH EDWIN ETIM</v>
          </cell>
          <cell r="D3688" t="str">
            <v>CP_SalaryPlus_CAT A_Top Up</v>
          </cell>
          <cell r="E3688" t="str">
            <v>DOCREVW</v>
          </cell>
          <cell r="F3688" t="str">
            <v>TREATED</v>
          </cell>
          <cell r="G3688" t="str">
            <v>Treated</v>
          </cell>
          <cell r="H3688">
            <v>44740.570532407408</v>
          </cell>
          <cell r="I3688">
            <v>44740.570532407408</v>
          </cell>
          <cell r="J3688" t="str">
            <v>DOCREVW</v>
          </cell>
          <cell r="K3688" t="str">
            <v>DISBURSED</v>
          </cell>
          <cell r="L3688" t="str">
            <v>BLESSING ELEGAH</v>
          </cell>
          <cell r="M3688" t="str">
            <v>BLESSING ELEGAH</v>
          </cell>
          <cell r="N3688">
            <v>16705</v>
          </cell>
          <cell r="O3688">
            <v>44626</v>
          </cell>
        </row>
        <row r="3689">
          <cell r="A3689">
            <v>1064294</v>
          </cell>
          <cell r="B3689" t="str">
            <v>101 - DUTSE 1 BRANCH</v>
          </cell>
          <cell r="C3689" t="str">
            <v>MUAZU LAWAL</v>
          </cell>
          <cell r="D3689" t="str">
            <v>CP_SalaryPlus_CAT B_Fresh Loan</v>
          </cell>
          <cell r="E3689" t="str">
            <v>DATACHK</v>
          </cell>
          <cell r="F3689" t="str">
            <v>TREATED</v>
          </cell>
          <cell r="G3689" t="str">
            <v>Treated</v>
          </cell>
          <cell r="H3689">
            <v>44740.569733796299</v>
          </cell>
          <cell r="I3689">
            <v>44740.569733796299</v>
          </cell>
          <cell r="J3689" t="str">
            <v>DATACHK</v>
          </cell>
          <cell r="K3689" t="str">
            <v>PENDING</v>
          </cell>
          <cell r="L3689" t="str">
            <v>MELVIN EZEOKE</v>
          </cell>
          <cell r="M3689" t="str">
            <v>MELVIN EZEOKE</v>
          </cell>
          <cell r="O3689">
            <v>44626</v>
          </cell>
        </row>
        <row r="3690">
          <cell r="A3690">
            <v>1064424</v>
          </cell>
          <cell r="B3690" t="str">
            <v>050 - ADO-EKITI BRANCH</v>
          </cell>
          <cell r="C3690" t="str">
            <v>OLADEJO TOSIN SUNKANMI</v>
          </cell>
          <cell r="D3690" t="str">
            <v>CP_SalaryPlus_CAT A_Top Up</v>
          </cell>
          <cell r="E3690" t="str">
            <v>DATACHK</v>
          </cell>
          <cell r="F3690" t="str">
            <v>TREATED</v>
          </cell>
          <cell r="G3690" t="str">
            <v>Treated</v>
          </cell>
          <cell r="H3690">
            <v>44740.568831018521</v>
          </cell>
          <cell r="I3690">
            <v>44740.568831018521</v>
          </cell>
          <cell r="J3690" t="str">
            <v>DATACHK</v>
          </cell>
          <cell r="K3690" t="str">
            <v>DISBURSED</v>
          </cell>
          <cell r="L3690" t="str">
            <v>AZEEZ OLIYIDE</v>
          </cell>
          <cell r="M3690" t="str">
            <v>AZEEZ OLIYIDE</v>
          </cell>
          <cell r="N3690">
            <v>11588</v>
          </cell>
          <cell r="O3690">
            <v>44626</v>
          </cell>
        </row>
        <row r="3691">
          <cell r="A3691">
            <v>1063914</v>
          </cell>
          <cell r="B3691" t="str">
            <v>133 - AKURE 1 BRANCH</v>
          </cell>
          <cell r="C3691" t="str">
            <v>ABIODUN-ONI ELIZABETH BUKOLA</v>
          </cell>
          <cell r="D3691" t="str">
            <v>CP_SalaryPlus_CAT B_Top Up</v>
          </cell>
          <cell r="E3691" t="str">
            <v>FB</v>
          </cell>
          <cell r="F3691" t="str">
            <v>TREATED</v>
          </cell>
          <cell r="G3691" t="str">
            <v>Treated</v>
          </cell>
          <cell r="H3691">
            <v>44740.568599537037</v>
          </cell>
          <cell r="I3691">
            <v>44740.568599537037</v>
          </cell>
          <cell r="J3691" t="str">
            <v>FB</v>
          </cell>
          <cell r="K3691" t="str">
            <v>DECLINED</v>
          </cell>
          <cell r="L3691" t="str">
            <v>elizabeth ofoesuwa</v>
          </cell>
          <cell r="M3691" t="str">
            <v>ELIZABETH OFOESUWA</v>
          </cell>
          <cell r="N3691">
            <v>17545</v>
          </cell>
          <cell r="O3691">
            <v>44626</v>
          </cell>
        </row>
        <row r="3692">
          <cell r="A3692">
            <v>1063103</v>
          </cell>
          <cell r="B3692" t="str">
            <v>092 - GOMBE 1 BRANCH</v>
          </cell>
          <cell r="C3692" t="str">
            <v>ABDULLAHI SHAMSUDDEEN</v>
          </cell>
          <cell r="D3692" t="str">
            <v>CP_SalaryPlus_CAT C_Fresh Loan</v>
          </cell>
          <cell r="E3692" t="str">
            <v>DATACHK</v>
          </cell>
          <cell r="F3692" t="str">
            <v>TREATED</v>
          </cell>
          <cell r="G3692" t="str">
            <v>Treated</v>
          </cell>
          <cell r="H3692">
            <v>44740.568356481483</v>
          </cell>
          <cell r="I3692">
            <v>44740.568356481483</v>
          </cell>
          <cell r="J3692" t="str">
            <v>DATACHK</v>
          </cell>
          <cell r="K3692" t="str">
            <v>PENDING</v>
          </cell>
          <cell r="L3692" t="str">
            <v>ADEFUNKE SALAWU</v>
          </cell>
          <cell r="M3692" t="str">
            <v>ADEFUNKE SALAWU</v>
          </cell>
          <cell r="N3692">
            <v>11861</v>
          </cell>
          <cell r="O3692">
            <v>44626</v>
          </cell>
        </row>
        <row r="3693">
          <cell r="A3693">
            <v>1064475</v>
          </cell>
          <cell r="B3693" t="str">
            <v>183 - KANO MM WAY 1 BRANCH</v>
          </cell>
          <cell r="C3693" t="str">
            <v>SHEHU GARBA</v>
          </cell>
          <cell r="D3693" t="str">
            <v>VISA Unsecured Credit Card Scheme Borrower CAT C</v>
          </cell>
          <cell r="E3693" t="str">
            <v>DOCREVW</v>
          </cell>
          <cell r="F3693" t="str">
            <v>TREATED</v>
          </cell>
          <cell r="G3693" t="str">
            <v>Treated</v>
          </cell>
          <cell r="H3693">
            <v>44740.567615740743</v>
          </cell>
          <cell r="I3693">
            <v>44740.567615740743</v>
          </cell>
          <cell r="J3693" t="str">
            <v>DOCREVW</v>
          </cell>
          <cell r="K3693" t="str">
            <v>PENDING</v>
          </cell>
          <cell r="L3693" t="str">
            <v>GOODNESS ABAM</v>
          </cell>
          <cell r="M3693" t="str">
            <v>GOODNESS ABAM</v>
          </cell>
          <cell r="N3693">
            <v>15805</v>
          </cell>
          <cell r="O3693">
            <v>44626</v>
          </cell>
        </row>
        <row r="3694">
          <cell r="A3694">
            <v>1063015</v>
          </cell>
          <cell r="B3694" t="str">
            <v>199 - KANO 40 MM WAY  BRANCH</v>
          </cell>
          <cell r="C3694" t="str">
            <v>RABO IBRAHIM</v>
          </cell>
          <cell r="D3694" t="str">
            <v>VISA Unsecured Credit Card Scheme Borrower CAT C</v>
          </cell>
          <cell r="E3694" t="str">
            <v>FB</v>
          </cell>
          <cell r="F3694" t="str">
            <v>TREATED</v>
          </cell>
          <cell r="G3694" t="str">
            <v>Treated</v>
          </cell>
          <cell r="H3694">
            <v>44740.567164351851</v>
          </cell>
          <cell r="I3694">
            <v>44740.567164351851</v>
          </cell>
          <cell r="J3694" t="str">
            <v>FB</v>
          </cell>
          <cell r="K3694" t="str">
            <v>DECLINED</v>
          </cell>
          <cell r="L3694" t="str">
            <v>Seun Akande</v>
          </cell>
          <cell r="M3694" t="str">
            <v>SEUN AKANDE</v>
          </cell>
          <cell r="O3694">
            <v>44626</v>
          </cell>
        </row>
        <row r="3695">
          <cell r="A3695">
            <v>1064294</v>
          </cell>
          <cell r="B3695" t="str">
            <v>101 - DUTSE 1 BRANCH</v>
          </cell>
          <cell r="C3695" t="str">
            <v>MUAZU LAWAL</v>
          </cell>
          <cell r="D3695" t="str">
            <v>CP_SalaryPlus_CAT B_Fresh Loan</v>
          </cell>
          <cell r="E3695" t="str">
            <v>FB</v>
          </cell>
          <cell r="F3695" t="str">
            <v>TREATED</v>
          </cell>
          <cell r="G3695" t="str">
            <v>Treated</v>
          </cell>
          <cell r="H3695">
            <v>44740.566736111112</v>
          </cell>
          <cell r="I3695">
            <v>44740.566736111112</v>
          </cell>
          <cell r="J3695" t="str">
            <v>FB</v>
          </cell>
          <cell r="K3695" t="str">
            <v>PENDING</v>
          </cell>
          <cell r="L3695" t="str">
            <v>elizabeth ofoesuwa</v>
          </cell>
          <cell r="M3695" t="str">
            <v>ELIZABETH OFOESUWA</v>
          </cell>
          <cell r="N3695">
            <v>17545</v>
          </cell>
          <cell r="O3695">
            <v>44626</v>
          </cell>
        </row>
        <row r="3696">
          <cell r="A3696">
            <v>1063914</v>
          </cell>
          <cell r="B3696" t="str">
            <v>133 - AKURE 1 BRANCH</v>
          </cell>
          <cell r="C3696" t="str">
            <v>ABIODUN-ONI ELIZABETH BUKOLA</v>
          </cell>
          <cell r="D3696" t="str">
            <v>CP_SalaryPlus_CAT B_Top Up</v>
          </cell>
          <cell r="E3696" t="str">
            <v>DOCREVW</v>
          </cell>
          <cell r="F3696" t="str">
            <v>TREATED</v>
          </cell>
          <cell r="G3696" t="str">
            <v>Treated</v>
          </cell>
          <cell r="H3696">
            <v>44740.566620370373</v>
          </cell>
          <cell r="I3696">
            <v>44740.566620370373</v>
          </cell>
          <cell r="J3696" t="str">
            <v>DOCREVW</v>
          </cell>
          <cell r="K3696" t="str">
            <v>DECLINED</v>
          </cell>
          <cell r="L3696" t="str">
            <v>GOODNESS ABAM</v>
          </cell>
          <cell r="M3696" t="str">
            <v>GOODNESS ABAM</v>
          </cell>
          <cell r="N3696">
            <v>15805</v>
          </cell>
          <cell r="O3696">
            <v>44626</v>
          </cell>
        </row>
        <row r="3697">
          <cell r="A3697">
            <v>1064447</v>
          </cell>
          <cell r="B3697" t="str">
            <v>048 - AHMADU BELLO WAY KADUNA BRANCH</v>
          </cell>
          <cell r="C3697" t="str">
            <v>LAWAL MUKHTAR</v>
          </cell>
          <cell r="D3697" t="str">
            <v>CP_SalaryPlus_CAT B_Fresh Loan</v>
          </cell>
          <cell r="E3697" t="str">
            <v>FB</v>
          </cell>
          <cell r="F3697" t="str">
            <v>TREATED</v>
          </cell>
          <cell r="G3697" t="str">
            <v>Treated</v>
          </cell>
          <cell r="H3697">
            <v>44740.566365740742</v>
          </cell>
          <cell r="I3697">
            <v>44740.566365740742</v>
          </cell>
          <cell r="J3697" t="str">
            <v>FB</v>
          </cell>
          <cell r="K3697" t="str">
            <v>DECLINED</v>
          </cell>
          <cell r="L3697" t="str">
            <v>ADETOLA ABOLANLE</v>
          </cell>
          <cell r="M3697" t="str">
            <v>ADETOLA ABOLANLE</v>
          </cell>
          <cell r="N3697">
            <v>8994</v>
          </cell>
          <cell r="O3697">
            <v>44626</v>
          </cell>
        </row>
        <row r="3698">
          <cell r="A3698">
            <v>1064055</v>
          </cell>
          <cell r="B3698" t="str">
            <v>200 - KANO IBRAHIM TAIWO BRANCH</v>
          </cell>
          <cell r="C3698" t="str">
            <v>JULDE MAHDI GURUMPAWO</v>
          </cell>
          <cell r="D3698" t="str">
            <v>CP_SalaryPlus_CAT A_Fresh Loan</v>
          </cell>
          <cell r="E3698" t="str">
            <v>DOCREVW</v>
          </cell>
          <cell r="F3698" t="str">
            <v>TREATED</v>
          </cell>
          <cell r="G3698" t="str">
            <v>Treated</v>
          </cell>
          <cell r="H3698">
            <v>44740.565578703703</v>
          </cell>
          <cell r="I3698">
            <v>44740.565578703703</v>
          </cell>
          <cell r="J3698" t="str">
            <v>DOCREVW</v>
          </cell>
          <cell r="K3698" t="str">
            <v>PENDING</v>
          </cell>
          <cell r="L3698" t="str">
            <v>Nsikakabasi Maxwell</v>
          </cell>
          <cell r="M3698" t="str">
            <v>NSIKAKABASI MAXWELL</v>
          </cell>
          <cell r="O3698">
            <v>44626</v>
          </cell>
        </row>
        <row r="3699">
          <cell r="A3699">
            <v>1064303</v>
          </cell>
          <cell r="B3699" t="str">
            <v>200 - KANO IBRAHIM TAIWO BRANCH</v>
          </cell>
          <cell r="C3699" t="str">
            <v>MAGAJI ZUBAIRU</v>
          </cell>
          <cell r="D3699" t="str">
            <v>VISA Unsecured Credit Card Scheme Borrower CAT A</v>
          </cell>
          <cell r="E3699" t="str">
            <v>DATACHK</v>
          </cell>
          <cell r="F3699" t="str">
            <v>TREATED</v>
          </cell>
          <cell r="G3699" t="str">
            <v>Treated</v>
          </cell>
          <cell r="H3699">
            <v>44740.56517361111</v>
          </cell>
          <cell r="I3699">
            <v>44740.56517361111</v>
          </cell>
          <cell r="J3699" t="str">
            <v>DATACHK</v>
          </cell>
          <cell r="K3699" t="str">
            <v>PENDING</v>
          </cell>
          <cell r="L3699" t="str">
            <v>AZEEZ OLIYIDE</v>
          </cell>
          <cell r="M3699" t="str">
            <v>AZEEZ OLIYIDE</v>
          </cell>
          <cell r="N3699">
            <v>11588</v>
          </cell>
          <cell r="O3699">
            <v>44626</v>
          </cell>
        </row>
        <row r="3700">
          <cell r="A3700">
            <v>1063384</v>
          </cell>
          <cell r="B3700" t="str">
            <v>028 - UYO ABAK ROAD BRANCH</v>
          </cell>
          <cell r="C3700" t="str">
            <v>EDET SUNDAY UDOFIA</v>
          </cell>
          <cell r="D3700" t="str">
            <v>CP_SalaryPlus_CAT B_Top Up</v>
          </cell>
          <cell r="E3700" t="str">
            <v>DOCREVW</v>
          </cell>
          <cell r="F3700" t="str">
            <v>TREATED</v>
          </cell>
          <cell r="G3700" t="str">
            <v>Treated</v>
          </cell>
          <cell r="H3700">
            <v>44740.565115740741</v>
          </cell>
          <cell r="I3700">
            <v>44740.565115740741</v>
          </cell>
          <cell r="J3700" t="str">
            <v>DOCREVW</v>
          </cell>
          <cell r="K3700" t="str">
            <v>DECLINED</v>
          </cell>
          <cell r="L3700" t="str">
            <v>GOODNESS ABAM</v>
          </cell>
          <cell r="M3700" t="str">
            <v>GOODNESS ABAM</v>
          </cell>
          <cell r="N3700">
            <v>15805</v>
          </cell>
          <cell r="O3700">
            <v>44810</v>
          </cell>
        </row>
        <row r="3701">
          <cell r="A3701">
            <v>1064304</v>
          </cell>
          <cell r="B3701" t="str">
            <v>153 - ABDULAZEEZ ATTAH, ILORIN BRANCH</v>
          </cell>
          <cell r="C3701" t="str">
            <v>YUSUF KHADIJAT</v>
          </cell>
          <cell r="D3701" t="str">
            <v>CP_SalaryPlus_CAT B_Top Up</v>
          </cell>
          <cell r="E3701" t="str">
            <v>DOCREVW</v>
          </cell>
          <cell r="F3701" t="str">
            <v>TREATED</v>
          </cell>
          <cell r="G3701" t="str">
            <v>Treated</v>
          </cell>
          <cell r="H3701">
            <v>44740.564189814817</v>
          </cell>
          <cell r="I3701">
            <v>44740.564189814817</v>
          </cell>
          <cell r="J3701" t="str">
            <v>DOCREVW</v>
          </cell>
          <cell r="K3701" t="str">
            <v>DISBURSED</v>
          </cell>
          <cell r="L3701" t="str">
            <v>BLESSING ELEGAH</v>
          </cell>
          <cell r="M3701" t="str">
            <v>BLESSING ELEGAH</v>
          </cell>
          <cell r="N3701">
            <v>16705</v>
          </cell>
          <cell r="O3701">
            <v>44779</v>
          </cell>
        </row>
        <row r="3702">
          <cell r="A3702">
            <v>1064284</v>
          </cell>
          <cell r="B3702" t="str">
            <v>058 - BODIJA BRANCH</v>
          </cell>
          <cell r="C3702" t="str">
            <v>ADEYEMO OMOWUMI IDOWU</v>
          </cell>
          <cell r="D3702" t="str">
            <v>CP_SalaryPlus_CAT B_Fresh Loan</v>
          </cell>
          <cell r="E3702" t="str">
            <v>DATACHK</v>
          </cell>
          <cell r="F3702" t="str">
            <v>TREATED</v>
          </cell>
          <cell r="G3702" t="str">
            <v>Treated</v>
          </cell>
          <cell r="H3702">
            <v>44740.56386574074</v>
          </cell>
          <cell r="I3702">
            <v>44740.56386574074</v>
          </cell>
          <cell r="J3702" t="str">
            <v>DATACHK</v>
          </cell>
          <cell r="K3702" t="str">
            <v>PENDING</v>
          </cell>
          <cell r="L3702" t="str">
            <v>AZEEZ OLIYIDE</v>
          </cell>
          <cell r="M3702" t="str">
            <v>AZEEZ OLIYIDE</v>
          </cell>
          <cell r="N3702">
            <v>11588</v>
          </cell>
          <cell r="O3702">
            <v>44810</v>
          </cell>
        </row>
        <row r="3703">
          <cell r="A3703">
            <v>1064317</v>
          </cell>
          <cell r="B3703" t="str">
            <v>028 - UYO ABAK ROAD BRANCH</v>
          </cell>
          <cell r="C3703" t="str">
            <v>NTAK FRIDAY EKWERE</v>
          </cell>
          <cell r="D3703" t="str">
            <v>CP_SalaryPlus_CAT B_Fresh Loan</v>
          </cell>
          <cell r="E3703" t="str">
            <v>DOCREVW</v>
          </cell>
          <cell r="F3703" t="str">
            <v>TREATED</v>
          </cell>
          <cell r="G3703" t="str">
            <v>Treated</v>
          </cell>
          <cell r="H3703">
            <v>44740.562638888892</v>
          </cell>
          <cell r="I3703">
            <v>44740.562638888892</v>
          </cell>
          <cell r="J3703" t="str">
            <v>DOCREVW</v>
          </cell>
          <cell r="K3703" t="str">
            <v>PENDING</v>
          </cell>
          <cell r="L3703" t="str">
            <v>BLESSING ELEGAH</v>
          </cell>
          <cell r="M3703" t="str">
            <v>BLESSING ELEGAH</v>
          </cell>
          <cell r="N3703">
            <v>16705</v>
          </cell>
          <cell r="O3703">
            <v>44810</v>
          </cell>
        </row>
        <row r="3704">
          <cell r="A3704">
            <v>1064198</v>
          </cell>
          <cell r="B3704" t="str">
            <v>042 - UYO, ORON BRANCH</v>
          </cell>
          <cell r="C3704" t="str">
            <v>WILLIAMDENIS ETIM.</v>
          </cell>
          <cell r="D3704" t="str">
            <v>CP_SalaryPlus_CAT B_Fresh Loan</v>
          </cell>
          <cell r="E3704" t="str">
            <v>DATACHK</v>
          </cell>
          <cell r="F3704" t="str">
            <v>TREATED</v>
          </cell>
          <cell r="G3704" t="str">
            <v>Treated</v>
          </cell>
          <cell r="H3704">
            <v>44740.5621875</v>
          </cell>
          <cell r="I3704">
            <v>44740.5621875</v>
          </cell>
          <cell r="J3704" t="str">
            <v>DATACHK</v>
          </cell>
          <cell r="K3704" t="str">
            <v>PENDING</v>
          </cell>
          <cell r="L3704" t="str">
            <v>MELVIN EZEOKE</v>
          </cell>
          <cell r="M3704" t="str">
            <v>MELVIN EZEOKE</v>
          </cell>
          <cell r="O3704">
            <v>44810</v>
          </cell>
        </row>
        <row r="3705">
          <cell r="A3705">
            <v>1064164</v>
          </cell>
          <cell r="B3705" t="str">
            <v>012 - ONDO BRANCH</v>
          </cell>
          <cell r="C3705" t="str">
            <v>OLAYINKA ODUNAYO EBENEZER</v>
          </cell>
          <cell r="D3705" t="str">
            <v>VISA Unsecured Credit Card Scheme Borrower CAT B</v>
          </cell>
          <cell r="E3705" t="str">
            <v>DOCREVW</v>
          </cell>
          <cell r="F3705" t="str">
            <v>TREATED</v>
          </cell>
          <cell r="G3705" t="str">
            <v>Treated</v>
          </cell>
          <cell r="H3705">
            <v>44740.562152777777</v>
          </cell>
          <cell r="I3705">
            <v>44740.562152777777</v>
          </cell>
          <cell r="J3705" t="str">
            <v>DOCREVW</v>
          </cell>
          <cell r="K3705" t="str">
            <v>PENDING</v>
          </cell>
          <cell r="L3705" t="str">
            <v>Nsikakabasi Maxwell</v>
          </cell>
          <cell r="M3705" t="str">
            <v>NSIKAKABASI MAXWELL</v>
          </cell>
          <cell r="O3705">
            <v>44810</v>
          </cell>
        </row>
        <row r="3706">
          <cell r="A3706">
            <v>1064420</v>
          </cell>
          <cell r="B3706" t="str">
            <v>101 - DUTSE 1 BRANCH</v>
          </cell>
          <cell r="C3706" t="str">
            <v>SABO AISHATU BABA</v>
          </cell>
          <cell r="D3706" t="str">
            <v>CP_SalaryPlus_CAT C_Fresh Loan</v>
          </cell>
          <cell r="E3706" t="str">
            <v>FB</v>
          </cell>
          <cell r="F3706" t="str">
            <v>TREATED</v>
          </cell>
          <cell r="G3706" t="str">
            <v>Treated</v>
          </cell>
          <cell r="H3706">
            <v>44740.562094907407</v>
          </cell>
          <cell r="I3706">
            <v>44740.562094907407</v>
          </cell>
          <cell r="J3706" t="str">
            <v>FB</v>
          </cell>
          <cell r="K3706" t="str">
            <v>DECLINED</v>
          </cell>
          <cell r="L3706" t="str">
            <v>ADETOLA ABOLANLE</v>
          </cell>
          <cell r="M3706" t="str">
            <v>ADETOLA ABOLANLE</v>
          </cell>
          <cell r="N3706">
            <v>8994</v>
          </cell>
          <cell r="O3706">
            <v>44626</v>
          </cell>
        </row>
        <row r="3707">
          <cell r="A3707">
            <v>1064383</v>
          </cell>
          <cell r="B3707" t="str">
            <v>002 - ABUJA FIRST CITY PLAZA BRANCH</v>
          </cell>
          <cell r="C3707" t="str">
            <v>ANICHO ALFRED</v>
          </cell>
          <cell r="D3707" t="str">
            <v>CP_SalaryPlus_CAT A_Top Up</v>
          </cell>
          <cell r="E3707" t="str">
            <v>DATACHK</v>
          </cell>
          <cell r="F3707" t="str">
            <v>TREATED</v>
          </cell>
          <cell r="G3707" t="str">
            <v>Treated</v>
          </cell>
          <cell r="H3707">
            <v>44740.561099537037</v>
          </cell>
          <cell r="I3707">
            <v>44740.561099537037</v>
          </cell>
          <cell r="J3707" t="str">
            <v>DATACHK</v>
          </cell>
          <cell r="K3707" t="str">
            <v>DECLINED</v>
          </cell>
          <cell r="L3707" t="str">
            <v>MELVIN EZEOKE</v>
          </cell>
          <cell r="M3707" t="str">
            <v>MELVIN EZEOKE</v>
          </cell>
          <cell r="O3707">
            <v>44626</v>
          </cell>
        </row>
        <row r="3708">
          <cell r="A3708">
            <v>1062638</v>
          </cell>
          <cell r="B3708" t="str">
            <v>074 - MINNA 1 BRANCH</v>
          </cell>
          <cell r="C3708" t="str">
            <v>ADAMU ISAH</v>
          </cell>
          <cell r="D3708" t="str">
            <v>CP_SalaryPlus_CAT B_Fresh Loan</v>
          </cell>
          <cell r="E3708" t="str">
            <v>DOCREVW</v>
          </cell>
          <cell r="F3708" t="str">
            <v>TREATED</v>
          </cell>
          <cell r="G3708" t="str">
            <v>Treated</v>
          </cell>
          <cell r="H3708">
            <v>44740.560567129629</v>
          </cell>
          <cell r="I3708">
            <v>44740.560567129629</v>
          </cell>
          <cell r="J3708" t="str">
            <v>DOCREVW</v>
          </cell>
          <cell r="K3708" t="str">
            <v>PENDING</v>
          </cell>
          <cell r="L3708" t="str">
            <v>BLESSING ELEGAH</v>
          </cell>
          <cell r="M3708" t="str">
            <v>BLESSING ELEGAH</v>
          </cell>
          <cell r="N3708">
            <v>16705</v>
          </cell>
          <cell r="O3708">
            <v>44626</v>
          </cell>
        </row>
        <row r="3709">
          <cell r="A3709">
            <v>1064198</v>
          </cell>
          <cell r="B3709" t="str">
            <v>042 - UYO, ORON BRANCH</v>
          </cell>
          <cell r="C3709" t="str">
            <v>WILLIAMDENIS ETIM.</v>
          </cell>
          <cell r="D3709" t="str">
            <v>CP_SalaryPlus_CAT B_Fresh Loan</v>
          </cell>
          <cell r="E3709" t="str">
            <v>FB</v>
          </cell>
          <cell r="F3709" t="str">
            <v>TREATED</v>
          </cell>
          <cell r="G3709" t="str">
            <v>Treated</v>
          </cell>
          <cell r="H3709">
            <v>44740.559953703705</v>
          </cell>
          <cell r="I3709">
            <v>44740.559953703705</v>
          </cell>
          <cell r="J3709" t="str">
            <v>FB</v>
          </cell>
          <cell r="K3709" t="str">
            <v>PENDING</v>
          </cell>
          <cell r="L3709" t="str">
            <v>Favour Elijah</v>
          </cell>
          <cell r="M3709" t="str">
            <v>FAVOUR ELIJAH</v>
          </cell>
          <cell r="O3709">
            <v>44748</v>
          </cell>
        </row>
        <row r="3710">
          <cell r="A3710">
            <v>1063568</v>
          </cell>
          <cell r="B3710" t="str">
            <v>028 - UYO ABAK ROAD BRANCH</v>
          </cell>
          <cell r="C3710" t="str">
            <v>INYANG RUTH-MARGARET SYLVESTER</v>
          </cell>
          <cell r="D3710" t="str">
            <v>CP_SalaryPlus_CAT B_Fresh Loan</v>
          </cell>
          <cell r="E3710" t="str">
            <v>DOCREVW</v>
          </cell>
          <cell r="F3710" t="str">
            <v>TREATED</v>
          </cell>
          <cell r="G3710" t="str">
            <v>Treated</v>
          </cell>
          <cell r="H3710">
            <v>44740.559942129628</v>
          </cell>
          <cell r="I3710">
            <v>44740.559942129628</v>
          </cell>
          <cell r="J3710" t="str">
            <v>DOCREVW</v>
          </cell>
          <cell r="K3710" t="str">
            <v>DECLINED</v>
          </cell>
          <cell r="L3710" t="str">
            <v>GOODNESS ABAM</v>
          </cell>
          <cell r="M3710" t="str">
            <v>GOODNESS ABAM</v>
          </cell>
          <cell r="N3710">
            <v>15805</v>
          </cell>
          <cell r="O3710">
            <v>44748</v>
          </cell>
        </row>
        <row r="3711">
          <cell r="A3711">
            <v>1064271</v>
          </cell>
          <cell r="B3711" t="str">
            <v>028 - UYO ABAK ROAD BRANCH</v>
          </cell>
          <cell r="C3711" t="str">
            <v>UDOFIA UDO U.</v>
          </cell>
          <cell r="D3711" t="str">
            <v>CP_SalaryPlus_CAT B_Fresh Loan</v>
          </cell>
          <cell r="E3711" t="str">
            <v>DATACHK</v>
          </cell>
          <cell r="F3711" t="str">
            <v>TREATED</v>
          </cell>
          <cell r="G3711" t="str">
            <v>Treated</v>
          </cell>
          <cell r="H3711">
            <v>44740.559155092589</v>
          </cell>
          <cell r="I3711">
            <v>44740.559155092589</v>
          </cell>
          <cell r="J3711" t="str">
            <v>DATACHK</v>
          </cell>
          <cell r="K3711" t="str">
            <v>PENDING</v>
          </cell>
          <cell r="L3711" t="str">
            <v>AZEEZ OLIYIDE</v>
          </cell>
          <cell r="M3711" t="str">
            <v>AZEEZ OLIYIDE</v>
          </cell>
          <cell r="N3711">
            <v>11588</v>
          </cell>
          <cell r="O3711">
            <v>44748</v>
          </cell>
        </row>
        <row r="3712">
          <cell r="A3712">
            <v>1063675</v>
          </cell>
          <cell r="B3712" t="str">
            <v>164 - OREGUN BRANCH</v>
          </cell>
          <cell r="C3712" t="str">
            <v>IGBIRIKI SUKU</v>
          </cell>
          <cell r="D3712" t="str">
            <v>SalaryPlus_CAT A_Fresh Loan</v>
          </cell>
          <cell r="E3712" t="str">
            <v>FB</v>
          </cell>
          <cell r="F3712" t="str">
            <v>TREATED</v>
          </cell>
          <cell r="G3712" t="str">
            <v>Treated</v>
          </cell>
          <cell r="H3712">
            <v>44740.558807870373</v>
          </cell>
          <cell r="I3712">
            <v>44740.558807870373</v>
          </cell>
          <cell r="J3712" t="str">
            <v>FB</v>
          </cell>
          <cell r="K3712" t="str">
            <v>PENDING</v>
          </cell>
          <cell r="L3712" t="str">
            <v>MOJISOLA ADEBAJO</v>
          </cell>
          <cell r="M3712" t="str">
            <v>MOJISOLA ADEBAJO</v>
          </cell>
          <cell r="O3712">
            <v>44718</v>
          </cell>
        </row>
        <row r="3713">
          <cell r="A3713">
            <v>1064077</v>
          </cell>
          <cell r="B3713" t="str">
            <v>183 - KANO MM WAY 1 BRANCH</v>
          </cell>
          <cell r="C3713" t="str">
            <v>LAWAN UBA</v>
          </cell>
          <cell r="D3713" t="str">
            <v>CP_SalaryPlus_CAT C_Fresh Loan</v>
          </cell>
          <cell r="E3713" t="str">
            <v>DOCREVW</v>
          </cell>
          <cell r="F3713" t="str">
            <v>TREATED</v>
          </cell>
          <cell r="G3713" t="str">
            <v>Treated</v>
          </cell>
          <cell r="H3713">
            <v>44740.558287037034</v>
          </cell>
          <cell r="I3713">
            <v>44740.558287037034</v>
          </cell>
          <cell r="J3713" t="str">
            <v>DOCREVW</v>
          </cell>
          <cell r="K3713" t="str">
            <v>PENDING</v>
          </cell>
          <cell r="L3713" t="str">
            <v>BLESSING ELEGAH</v>
          </cell>
          <cell r="M3713" t="str">
            <v>BLESSING ELEGAH</v>
          </cell>
          <cell r="N3713">
            <v>16705</v>
          </cell>
          <cell r="O3713">
            <v>44718</v>
          </cell>
        </row>
        <row r="3714">
          <cell r="A3714">
            <v>1064365</v>
          </cell>
          <cell r="B3714" t="str">
            <v>200 - KANO IBRAHIM TAIWO BRANCH</v>
          </cell>
          <cell r="C3714" t="str">
            <v>YARO HASSAN MUSA</v>
          </cell>
          <cell r="D3714" t="str">
            <v>CP_SalaryPlus_CAT B_Fresh Loan</v>
          </cell>
          <cell r="E3714" t="str">
            <v>FB</v>
          </cell>
          <cell r="F3714" t="str">
            <v>TREATED</v>
          </cell>
          <cell r="G3714" t="str">
            <v>Treated</v>
          </cell>
          <cell r="H3714">
            <v>44740.557453703703</v>
          </cell>
          <cell r="I3714">
            <v>44740.557453703703</v>
          </cell>
          <cell r="J3714" t="str">
            <v>FB</v>
          </cell>
          <cell r="K3714" t="str">
            <v>PENDING</v>
          </cell>
          <cell r="L3714" t="str">
            <v>ADETOLA ABOLANLE</v>
          </cell>
          <cell r="M3714" t="str">
            <v>ADETOLA ABOLANLE</v>
          </cell>
          <cell r="N3714">
            <v>8994</v>
          </cell>
          <cell r="O3714">
            <v>44718</v>
          </cell>
        </row>
        <row r="3715">
          <cell r="A3715">
            <v>1064294</v>
          </cell>
          <cell r="B3715" t="str">
            <v>101 - DUTSE 1 BRANCH</v>
          </cell>
          <cell r="C3715" t="str">
            <v>MUAZU LAWAL</v>
          </cell>
          <cell r="D3715" t="str">
            <v>CP_SalaryPlus_CAT B_Fresh Loan</v>
          </cell>
          <cell r="E3715" t="str">
            <v>DOCREVW</v>
          </cell>
          <cell r="F3715" t="str">
            <v>TREATED</v>
          </cell>
          <cell r="G3715" t="str">
            <v>Treated</v>
          </cell>
          <cell r="H3715">
            <v>44740.556990740741</v>
          </cell>
          <cell r="I3715">
            <v>44740.556990740741</v>
          </cell>
          <cell r="J3715" t="str">
            <v>DOCREVW</v>
          </cell>
          <cell r="K3715" t="str">
            <v>PENDING</v>
          </cell>
          <cell r="L3715" t="str">
            <v>BLESSING ELEGAH</v>
          </cell>
          <cell r="M3715" t="str">
            <v>BLESSING ELEGAH</v>
          </cell>
          <cell r="N3715">
            <v>16705</v>
          </cell>
          <cell r="O3715">
            <v>44626</v>
          </cell>
        </row>
        <row r="3716">
          <cell r="A3716">
            <v>1064031</v>
          </cell>
          <cell r="B3716" t="str">
            <v>093 - YOLA BRANCH</v>
          </cell>
          <cell r="C3716" t="str">
            <v>AGNES BAGULA</v>
          </cell>
          <cell r="D3716" t="str">
            <v>CP_SalaryPlus_CAT B_Fresh Loan</v>
          </cell>
          <cell r="E3716" t="str">
            <v>DATACHK</v>
          </cell>
          <cell r="F3716" t="str">
            <v>TREATED</v>
          </cell>
          <cell r="G3716" t="str">
            <v>Treated</v>
          </cell>
          <cell r="H3716">
            <v>44740.55636574074</v>
          </cell>
          <cell r="I3716">
            <v>44740.55636574074</v>
          </cell>
          <cell r="J3716" t="str">
            <v>DATACHK</v>
          </cell>
          <cell r="K3716" t="str">
            <v>PENDING</v>
          </cell>
          <cell r="L3716" t="str">
            <v>AZEEZ OLIYIDE</v>
          </cell>
          <cell r="M3716" t="str">
            <v>AZEEZ OLIYIDE</v>
          </cell>
          <cell r="N3716">
            <v>11588</v>
          </cell>
          <cell r="O3716">
            <v>44657</v>
          </cell>
        </row>
        <row r="3717">
          <cell r="A3717">
            <v>1064019</v>
          </cell>
          <cell r="B3717" t="str">
            <v>042 - UYO, ORON BRANCH</v>
          </cell>
          <cell r="C3717" t="str">
            <v>EKPO ANIETIE MATTHEW</v>
          </cell>
          <cell r="D3717" t="str">
            <v>CP_SalaryPlus_CAT B_Top Up</v>
          </cell>
          <cell r="E3717" t="str">
            <v>DOCREVW</v>
          </cell>
          <cell r="F3717" t="str">
            <v>TREATED</v>
          </cell>
          <cell r="G3717" t="str">
            <v>Treated</v>
          </cell>
          <cell r="H3717">
            <v>44740.556180555555</v>
          </cell>
          <cell r="I3717">
            <v>44740.556180555555</v>
          </cell>
          <cell r="J3717" t="str">
            <v>DOCREVW</v>
          </cell>
          <cell r="K3717" t="str">
            <v>DECLINED</v>
          </cell>
          <cell r="L3717" t="str">
            <v>GOODNESS ABAM</v>
          </cell>
          <cell r="M3717" t="str">
            <v>GOODNESS ABAM</v>
          </cell>
          <cell r="N3717">
            <v>15805</v>
          </cell>
          <cell r="O3717">
            <v>44718</v>
          </cell>
        </row>
        <row r="3718">
          <cell r="A3718">
            <v>1064383</v>
          </cell>
          <cell r="B3718" t="str">
            <v>002 - ABUJA FIRST CITY PLAZA BRANCH</v>
          </cell>
          <cell r="C3718" t="str">
            <v>ANICHO ALFRED</v>
          </cell>
          <cell r="D3718" t="str">
            <v>CP_SalaryPlus_CAT A_Top Up</v>
          </cell>
          <cell r="E3718" t="str">
            <v>FB</v>
          </cell>
          <cell r="F3718" t="str">
            <v>TREATED</v>
          </cell>
          <cell r="G3718" t="str">
            <v>Treated</v>
          </cell>
          <cell r="H3718">
            <v>44740.555636574078</v>
          </cell>
          <cell r="I3718">
            <v>44740.555636574078</v>
          </cell>
          <cell r="J3718" t="str">
            <v>FB</v>
          </cell>
          <cell r="K3718" t="str">
            <v>DECLINED</v>
          </cell>
          <cell r="L3718" t="str">
            <v>ADEBIYI MICHEAL</v>
          </cell>
          <cell r="M3718" t="str">
            <v>ADEBIYI MICHEAL</v>
          </cell>
          <cell r="N3718">
            <v>13812</v>
          </cell>
          <cell r="O3718">
            <v>44626</v>
          </cell>
        </row>
        <row r="3719">
          <cell r="A3719">
            <v>1063452</v>
          </cell>
          <cell r="B3719" t="str">
            <v>202 - LAFIA II BRANCH</v>
          </cell>
          <cell r="C3719" t="str">
            <v>ALI HUDU</v>
          </cell>
          <cell r="D3719" t="str">
            <v>CP_SalaryPlus_CAT A_Top Up</v>
          </cell>
          <cell r="E3719" t="str">
            <v>FB</v>
          </cell>
          <cell r="F3719" t="str">
            <v>TREATED</v>
          </cell>
          <cell r="G3719" t="str">
            <v>Treated</v>
          </cell>
          <cell r="H3719">
            <v>44740.555451388886</v>
          </cell>
          <cell r="I3719">
            <v>44740.555451388886</v>
          </cell>
          <cell r="J3719" t="str">
            <v>FB</v>
          </cell>
          <cell r="K3719" t="str">
            <v>DISBURSED</v>
          </cell>
          <cell r="L3719" t="str">
            <v>Favour Elijah</v>
          </cell>
          <cell r="M3719" t="str">
            <v>FAVOUR ELIJAH</v>
          </cell>
          <cell r="O3719">
            <v>44657</v>
          </cell>
        </row>
        <row r="3720">
          <cell r="A3720">
            <v>1064198</v>
          </cell>
          <cell r="B3720" t="str">
            <v>042 - UYO, ORON BRANCH</v>
          </cell>
          <cell r="C3720" t="str">
            <v>WILLIAMDENIS ETIM.</v>
          </cell>
          <cell r="D3720" t="str">
            <v>CP_SalaryPlus_CAT B_Fresh Loan</v>
          </cell>
          <cell r="E3720" t="str">
            <v>DOCREVW</v>
          </cell>
          <cell r="F3720" t="str">
            <v>TREATED</v>
          </cell>
          <cell r="G3720" t="str">
            <v>Treated</v>
          </cell>
          <cell r="H3720">
            <v>44740.555277777778</v>
          </cell>
          <cell r="I3720">
            <v>44740.555277777778</v>
          </cell>
          <cell r="J3720" t="str">
            <v>DOCREVW</v>
          </cell>
          <cell r="K3720" t="str">
            <v>PENDING</v>
          </cell>
          <cell r="L3720" t="str">
            <v>GOODNESS ABAM</v>
          </cell>
          <cell r="M3720" t="str">
            <v>GOODNESS ABAM</v>
          </cell>
          <cell r="N3720">
            <v>15805</v>
          </cell>
          <cell r="O3720">
            <v>44626</v>
          </cell>
        </row>
        <row r="3721">
          <cell r="A3721">
            <v>1063675</v>
          </cell>
          <cell r="B3721" t="str">
            <v>164 - OREGUN BRANCH</v>
          </cell>
          <cell r="C3721" t="str">
            <v>IGBIRIKI SUKU</v>
          </cell>
          <cell r="D3721" t="str">
            <v>SalaryPlus_CAT A_Fresh Loan</v>
          </cell>
          <cell r="E3721" t="str">
            <v>DOCREVW</v>
          </cell>
          <cell r="F3721" t="str">
            <v>TREATED</v>
          </cell>
          <cell r="G3721" t="str">
            <v>Treated</v>
          </cell>
          <cell r="H3721">
            <v>44740.554479166669</v>
          </cell>
          <cell r="I3721">
            <v>44740.554479166669</v>
          </cell>
          <cell r="J3721" t="str">
            <v>DOCREVW</v>
          </cell>
          <cell r="K3721" t="str">
            <v>PENDING</v>
          </cell>
          <cell r="L3721" t="str">
            <v>BLESSING ELEGAH</v>
          </cell>
          <cell r="M3721" t="str">
            <v>BLESSING ELEGAH</v>
          </cell>
          <cell r="N3721">
            <v>16705</v>
          </cell>
          <cell r="O3721">
            <v>44626</v>
          </cell>
        </row>
        <row r="3722">
          <cell r="A3722">
            <v>1064219</v>
          </cell>
          <cell r="B3722" t="str">
            <v>040 - EKET BRANCH</v>
          </cell>
          <cell r="C3722" t="str">
            <v>ABAKADANG ANTHONY ENIDIOK</v>
          </cell>
          <cell r="D3722" t="str">
            <v>CP_SalaryPlus_CAT B_Fresh Loan</v>
          </cell>
          <cell r="E3722" t="str">
            <v>FB</v>
          </cell>
          <cell r="F3722" t="str">
            <v>TREATED</v>
          </cell>
          <cell r="G3722" t="str">
            <v>Treated</v>
          </cell>
          <cell r="H3722">
            <v>44740.553738425922</v>
          </cell>
          <cell r="I3722">
            <v>44740.553738425922</v>
          </cell>
          <cell r="J3722" t="str">
            <v>FB</v>
          </cell>
          <cell r="K3722" t="str">
            <v>PENDING</v>
          </cell>
          <cell r="L3722" t="str">
            <v>MOJISOLA ADEBAJO</v>
          </cell>
          <cell r="M3722" t="str">
            <v>MOJISOLA ADEBAJO</v>
          </cell>
          <cell r="O3722">
            <v>44626</v>
          </cell>
        </row>
        <row r="3723">
          <cell r="A3723">
            <v>1059811</v>
          </cell>
          <cell r="B3723" t="str">
            <v>097 - COMMERCIAL RD BAUCHI BRANCH</v>
          </cell>
          <cell r="C3723" t="str">
            <v>JACOB DIJE</v>
          </cell>
          <cell r="D3723" t="str">
            <v>CP_SalaryPlus_CAT C_Fresh Loan</v>
          </cell>
          <cell r="E3723" t="str">
            <v>FB</v>
          </cell>
          <cell r="F3723" t="str">
            <v>TREATED</v>
          </cell>
          <cell r="G3723" t="str">
            <v>Treated</v>
          </cell>
          <cell r="H3723">
            <v>44740.553402777776</v>
          </cell>
          <cell r="I3723">
            <v>44740.553402777776</v>
          </cell>
          <cell r="J3723" t="str">
            <v>FB</v>
          </cell>
          <cell r="K3723" t="str">
            <v>DECLINED</v>
          </cell>
          <cell r="L3723" t="str">
            <v>ADEBIYI MICHEAL</v>
          </cell>
          <cell r="M3723" t="str">
            <v>ADEBIYI MICHEAL</v>
          </cell>
          <cell r="N3723">
            <v>13812</v>
          </cell>
          <cell r="O3723">
            <v>44718</v>
          </cell>
        </row>
        <row r="3724">
          <cell r="A3724">
            <v>1063206</v>
          </cell>
          <cell r="B3724" t="str">
            <v>199 - KANO 40 MM WAY  BRANCH</v>
          </cell>
          <cell r="C3724" t="str">
            <v>DALHATU BASHIR</v>
          </cell>
          <cell r="D3724" t="str">
            <v>CP_SalaryPlus_CAT B_Top Up</v>
          </cell>
          <cell r="E3724" t="str">
            <v>DATACHK</v>
          </cell>
          <cell r="F3724" t="str">
            <v>TREATED</v>
          </cell>
          <cell r="G3724" t="str">
            <v>Treated</v>
          </cell>
          <cell r="H3724">
            <v>44740.553391203706</v>
          </cell>
          <cell r="I3724">
            <v>44740.553391203706</v>
          </cell>
          <cell r="J3724" t="str">
            <v>DATACHK</v>
          </cell>
          <cell r="K3724" t="str">
            <v>DISBURSED</v>
          </cell>
          <cell r="L3724" t="str">
            <v>AZEEZ OLIYIDE</v>
          </cell>
          <cell r="M3724" t="str">
            <v>AZEEZ OLIYIDE</v>
          </cell>
          <cell r="N3724">
            <v>11588</v>
          </cell>
          <cell r="O3724">
            <v>44626</v>
          </cell>
        </row>
        <row r="3725">
          <cell r="A3725">
            <v>1064316</v>
          </cell>
          <cell r="B3725" t="str">
            <v>157 - MOBOLAJI BANK ANTHONY BRANCH</v>
          </cell>
          <cell r="C3725" t="str">
            <v>YAKUBU AHMED</v>
          </cell>
          <cell r="D3725" t="str">
            <v>CP_SalaryPlus_CAT A_Fresh Loan_Conss</v>
          </cell>
          <cell r="E3725" t="str">
            <v>DOCREVW</v>
          </cell>
          <cell r="F3725" t="str">
            <v>TREATED</v>
          </cell>
          <cell r="G3725" t="str">
            <v>Treated</v>
          </cell>
          <cell r="H3725">
            <v>44740.552800925929</v>
          </cell>
          <cell r="I3725">
            <v>44740.552800925929</v>
          </cell>
          <cell r="J3725" t="str">
            <v>DOCREVW</v>
          </cell>
          <cell r="K3725" t="str">
            <v>PENDING</v>
          </cell>
          <cell r="L3725" t="str">
            <v>BLESSING ELEGAH</v>
          </cell>
          <cell r="M3725" t="str">
            <v>BLESSING ELEGAH</v>
          </cell>
          <cell r="N3725">
            <v>16705</v>
          </cell>
          <cell r="O3725">
            <v>44718</v>
          </cell>
        </row>
        <row r="3726">
          <cell r="A3726">
            <v>1064383</v>
          </cell>
          <cell r="B3726" t="str">
            <v>002 - ABUJA FIRST CITY PLAZA BRANCH</v>
          </cell>
          <cell r="C3726" t="str">
            <v>ANICHO ALFRED</v>
          </cell>
          <cell r="D3726" t="str">
            <v>CP_SalaryPlus_CAT A_Top Up</v>
          </cell>
          <cell r="E3726" t="str">
            <v>DOCREVW</v>
          </cell>
          <cell r="F3726" t="str">
            <v>TREATED</v>
          </cell>
          <cell r="G3726" t="str">
            <v>Treated</v>
          </cell>
          <cell r="H3726">
            <v>44740.551701388889</v>
          </cell>
          <cell r="I3726">
            <v>44740.551701388889</v>
          </cell>
          <cell r="J3726" t="str">
            <v>DOCREVW</v>
          </cell>
          <cell r="K3726" t="str">
            <v>DECLINED</v>
          </cell>
          <cell r="L3726" t="str">
            <v>BLESSING ELEGAH</v>
          </cell>
          <cell r="M3726" t="str">
            <v>BLESSING ELEGAH</v>
          </cell>
          <cell r="N3726">
            <v>16705</v>
          </cell>
          <cell r="O3726">
            <v>44718</v>
          </cell>
        </row>
        <row r="3727">
          <cell r="A3727">
            <v>1063907</v>
          </cell>
          <cell r="B3727" t="str">
            <v>042 - UYO, ORON BRANCH</v>
          </cell>
          <cell r="C3727" t="str">
            <v>EFFIONG NSEOBONG JAMES</v>
          </cell>
          <cell r="D3727" t="str">
            <v>CP_SalaryPlus_CAT B_Fresh Loan</v>
          </cell>
          <cell r="E3727" t="str">
            <v>DOCREVW</v>
          </cell>
          <cell r="F3727" t="str">
            <v>TREATED</v>
          </cell>
          <cell r="G3727" t="str">
            <v>Treated</v>
          </cell>
          <cell r="H3727">
            <v>44740.550868055558</v>
          </cell>
          <cell r="I3727">
            <v>44740.550868055558</v>
          </cell>
          <cell r="J3727" t="str">
            <v>DOCREVW</v>
          </cell>
          <cell r="K3727" t="str">
            <v>PENDING</v>
          </cell>
          <cell r="L3727" t="str">
            <v>BLESSING ELEGAH</v>
          </cell>
          <cell r="M3727" t="str">
            <v>BLESSING ELEGAH</v>
          </cell>
          <cell r="N3727">
            <v>16705</v>
          </cell>
          <cell r="O3727">
            <v>44718</v>
          </cell>
        </row>
        <row r="3728">
          <cell r="A3728">
            <v>1064187</v>
          </cell>
          <cell r="B3728" t="str">
            <v>235 - NEW SECRETARIAT, CALABAR  BRANCH</v>
          </cell>
          <cell r="C3728" t="str">
            <v>NWOKORO MOSES</v>
          </cell>
          <cell r="D3728" t="str">
            <v>CP_SalaryPlus_CAT A_Top Up</v>
          </cell>
          <cell r="E3728" t="str">
            <v>FB</v>
          </cell>
          <cell r="F3728" t="str">
            <v>TREATED</v>
          </cell>
          <cell r="G3728" t="str">
            <v>Treated</v>
          </cell>
          <cell r="H3728">
            <v>44740.550127314818</v>
          </cell>
          <cell r="I3728">
            <v>44740.550127314818</v>
          </cell>
          <cell r="J3728" t="str">
            <v>FB</v>
          </cell>
          <cell r="K3728" t="str">
            <v>DISBURSED</v>
          </cell>
          <cell r="L3728" t="str">
            <v>MOJISOLA ADEBAJO</v>
          </cell>
          <cell r="M3728" t="str">
            <v>MOJISOLA ADEBAJO</v>
          </cell>
          <cell r="O3728">
            <v>44718</v>
          </cell>
        </row>
        <row r="3729">
          <cell r="A3729">
            <v>1064404</v>
          </cell>
          <cell r="B3729" t="str">
            <v>096 - KATSINA I BRANCH</v>
          </cell>
          <cell r="C3729" t="str">
            <v>BALA YUNUSA YUSUF</v>
          </cell>
          <cell r="D3729" t="str">
            <v>CP_SalaryPlus_CAT B_Fresh Loan</v>
          </cell>
          <cell r="E3729" t="str">
            <v>DOCREVW</v>
          </cell>
          <cell r="F3729" t="str">
            <v>TREATED</v>
          </cell>
          <cell r="G3729" t="str">
            <v>Treated</v>
          </cell>
          <cell r="H3729">
            <v>44740.549988425926</v>
          </cell>
          <cell r="I3729">
            <v>44740.549988425926</v>
          </cell>
          <cell r="J3729" t="str">
            <v>DOCREVW</v>
          </cell>
          <cell r="K3729" t="str">
            <v>PENDING</v>
          </cell>
          <cell r="L3729" t="str">
            <v>BLESSING ELEGAH</v>
          </cell>
          <cell r="M3729" t="str">
            <v>BLESSING ELEGAH</v>
          </cell>
          <cell r="N3729">
            <v>16705</v>
          </cell>
          <cell r="O3729">
            <v>44779</v>
          </cell>
        </row>
        <row r="3730">
          <cell r="A3730">
            <v>1064448</v>
          </cell>
          <cell r="B3730" t="str">
            <v>201 - KEBBI II BRANCH</v>
          </cell>
          <cell r="C3730" t="str">
            <v>BASHIRU ZAKI</v>
          </cell>
          <cell r="D3730" t="str">
            <v>CP_SalaryPlus_CAT A_Top Up</v>
          </cell>
          <cell r="E3730" t="str">
            <v>DATACHK</v>
          </cell>
          <cell r="F3730" t="str">
            <v>TREATED</v>
          </cell>
          <cell r="G3730" t="str">
            <v>Treated</v>
          </cell>
          <cell r="H3730">
            <v>44740.549872685187</v>
          </cell>
          <cell r="I3730">
            <v>44740.549872685187</v>
          </cell>
          <cell r="J3730" t="str">
            <v>DATACHK</v>
          </cell>
          <cell r="K3730" t="str">
            <v>DECLINED</v>
          </cell>
          <cell r="L3730" t="str">
            <v>AZEEZ OLIYIDE</v>
          </cell>
          <cell r="M3730" t="str">
            <v>AZEEZ OLIYIDE</v>
          </cell>
          <cell r="N3730">
            <v>11588</v>
          </cell>
          <cell r="O3730">
            <v>44779</v>
          </cell>
        </row>
        <row r="3731">
          <cell r="A3731">
            <v>1064348</v>
          </cell>
          <cell r="B3731" t="str">
            <v>125 - GUSAU 1 BRANCH</v>
          </cell>
          <cell r="C3731" t="str">
            <v>RABIU MUSA</v>
          </cell>
          <cell r="D3731" t="str">
            <v>VISA Unsecured Credit Card Scheme Borrower CAT B</v>
          </cell>
          <cell r="E3731" t="str">
            <v>FB</v>
          </cell>
          <cell r="F3731" t="str">
            <v>TREATED</v>
          </cell>
          <cell r="G3731" t="str">
            <v>Treated</v>
          </cell>
          <cell r="H3731">
            <v>44740.549837962964</v>
          </cell>
          <cell r="I3731">
            <v>44740.549837962964</v>
          </cell>
          <cell r="J3731" t="str">
            <v>FB</v>
          </cell>
          <cell r="K3731" t="str">
            <v>PENDING</v>
          </cell>
          <cell r="L3731" t="str">
            <v>ADEBIYI MICHEAL</v>
          </cell>
          <cell r="M3731" t="str">
            <v>ADEBIYI MICHEAL</v>
          </cell>
          <cell r="N3731">
            <v>13812</v>
          </cell>
          <cell r="O3731">
            <v>44626</v>
          </cell>
        </row>
        <row r="3732">
          <cell r="A3732">
            <v>1064395</v>
          </cell>
          <cell r="B3732" t="str">
            <v>101 - DUTSE 1 BRANCH</v>
          </cell>
          <cell r="C3732" t="str">
            <v>GALADIMA ADO</v>
          </cell>
          <cell r="D3732" t="str">
            <v>VISA Unsecured Credit Card Scheme Borrower CAT C</v>
          </cell>
          <cell r="E3732" t="str">
            <v>DATACHK</v>
          </cell>
          <cell r="F3732" t="str">
            <v>TREATED</v>
          </cell>
          <cell r="G3732" t="str">
            <v>Treated</v>
          </cell>
          <cell r="H3732">
            <v>44740.549062500002</v>
          </cell>
          <cell r="I3732">
            <v>44740.549062500002</v>
          </cell>
          <cell r="J3732" t="str">
            <v>DATACHK</v>
          </cell>
          <cell r="K3732" t="str">
            <v>PENDING</v>
          </cell>
          <cell r="L3732" t="str">
            <v>MELVIN EZEOKE</v>
          </cell>
          <cell r="M3732" t="str">
            <v>MELVIN EZEOKE</v>
          </cell>
          <cell r="O3732">
            <v>44779</v>
          </cell>
        </row>
        <row r="3733">
          <cell r="A3733">
            <v>1064464</v>
          </cell>
          <cell r="B3733" t="str">
            <v>154 - RANDLE RD BRANCH</v>
          </cell>
          <cell r="C3733" t="str">
            <v>UMAR MURTALA</v>
          </cell>
          <cell r="D3733" t="str">
            <v>CP_SalaryPlus_CAT A_Fresh Loan</v>
          </cell>
          <cell r="E3733" t="str">
            <v>DATACHK</v>
          </cell>
          <cell r="F3733" t="str">
            <v>TREATED</v>
          </cell>
          <cell r="G3733" t="str">
            <v>Treated</v>
          </cell>
          <cell r="H3733">
            <v>44740.548842592594</v>
          </cell>
          <cell r="I3733">
            <v>44740.548842592594</v>
          </cell>
          <cell r="J3733" t="str">
            <v>DATACHK</v>
          </cell>
          <cell r="K3733" t="str">
            <v>PENDING</v>
          </cell>
          <cell r="L3733" t="str">
            <v>MELVIN EZEOKE</v>
          </cell>
          <cell r="M3733" t="str">
            <v>MELVIN EZEOKE</v>
          </cell>
          <cell r="O3733">
            <v>44718</v>
          </cell>
        </row>
        <row r="3734">
          <cell r="A3734">
            <v>1064380</v>
          </cell>
          <cell r="B3734" t="str">
            <v>190 - ABUJA GARKI II BRANCH</v>
          </cell>
          <cell r="C3734" t="str">
            <v>UGOALA JAMES</v>
          </cell>
          <cell r="D3734" t="str">
            <v>SalaryPlus_CAT A_Fresh Loan</v>
          </cell>
          <cell r="E3734" t="str">
            <v>DATACHK</v>
          </cell>
          <cell r="F3734" t="str">
            <v>TREATED</v>
          </cell>
          <cell r="G3734" t="str">
            <v>Treated</v>
          </cell>
          <cell r="H3734">
            <v>44740.548784722225</v>
          </cell>
          <cell r="I3734">
            <v>44740.548784722225</v>
          </cell>
          <cell r="J3734" t="str">
            <v>DATACHK</v>
          </cell>
          <cell r="K3734" t="str">
            <v>PENDING</v>
          </cell>
          <cell r="L3734" t="str">
            <v>AZEEZ OLIYIDE</v>
          </cell>
          <cell r="M3734" t="str">
            <v>AZEEZ OLIYIDE</v>
          </cell>
          <cell r="N3734">
            <v>11588</v>
          </cell>
          <cell r="O3734">
            <v>44626</v>
          </cell>
        </row>
        <row r="3735">
          <cell r="A3735">
            <v>1064474</v>
          </cell>
          <cell r="B3735" t="str">
            <v>035 - MAKURDI BRANCH</v>
          </cell>
          <cell r="C3735" t="str">
            <v>TORANYIIN NGUUNGWAN</v>
          </cell>
          <cell r="D3735" t="str">
            <v>VISA Unsecured Credit Card Scheme Borrower CAT B</v>
          </cell>
          <cell r="E3735" t="str">
            <v>DOCREVW</v>
          </cell>
          <cell r="F3735" t="str">
            <v>TREATED</v>
          </cell>
          <cell r="G3735" t="str">
            <v>Treated</v>
          </cell>
          <cell r="H3735">
            <v>44740.548263888886</v>
          </cell>
          <cell r="I3735">
            <v>44740.548263888886</v>
          </cell>
          <cell r="J3735" t="str">
            <v>DOCREVW</v>
          </cell>
          <cell r="K3735" t="str">
            <v>PENDING</v>
          </cell>
          <cell r="L3735" t="str">
            <v>BLESSING ELEGAH</v>
          </cell>
          <cell r="M3735" t="str">
            <v>BLESSING ELEGAH</v>
          </cell>
          <cell r="N3735">
            <v>16705</v>
          </cell>
          <cell r="O3735">
            <v>44657</v>
          </cell>
        </row>
        <row r="3736">
          <cell r="A3736">
            <v>1064352</v>
          </cell>
          <cell r="B3736" t="str">
            <v>011 - IJEBU-ODE I BRANCH</v>
          </cell>
          <cell r="C3736" t="str">
            <v>DAWODU MODINAT ABOLORE</v>
          </cell>
          <cell r="D3736" t="str">
            <v>CP_SalaryPlus_CAT C_Fresh Loan</v>
          </cell>
          <cell r="E3736" t="str">
            <v>DATACHK</v>
          </cell>
          <cell r="F3736" t="str">
            <v>TREATED</v>
          </cell>
          <cell r="G3736" t="str">
            <v>Treated</v>
          </cell>
          <cell r="H3736">
            <v>44740.547326388885</v>
          </cell>
          <cell r="I3736">
            <v>44740.547326388885</v>
          </cell>
          <cell r="J3736" t="str">
            <v>DATACHK</v>
          </cell>
          <cell r="K3736" t="str">
            <v>PENDING</v>
          </cell>
          <cell r="L3736" t="str">
            <v>MELVIN EZEOKE</v>
          </cell>
          <cell r="M3736" t="str">
            <v>MELVIN EZEOKE</v>
          </cell>
          <cell r="O3736">
            <v>44718</v>
          </cell>
        </row>
        <row r="3737">
          <cell r="A3737">
            <v>1064395</v>
          </cell>
          <cell r="B3737" t="str">
            <v>101 - DUTSE 1 BRANCH</v>
          </cell>
          <cell r="C3737" t="str">
            <v>GALADIMA ADO</v>
          </cell>
          <cell r="D3737" t="str">
            <v>VISA Unsecured Credit Card Scheme Borrower CAT C</v>
          </cell>
          <cell r="E3737" t="str">
            <v>FB</v>
          </cell>
          <cell r="F3737" t="str">
            <v>TREATED</v>
          </cell>
          <cell r="G3737" t="str">
            <v>Treated</v>
          </cell>
          <cell r="H3737">
            <v>44740.545914351853</v>
          </cell>
          <cell r="I3737">
            <v>44740.545914351853</v>
          </cell>
          <cell r="J3737" t="str">
            <v>FB</v>
          </cell>
          <cell r="K3737" t="str">
            <v>PENDING</v>
          </cell>
          <cell r="L3737" t="str">
            <v>elizabeth ofoesuwa</v>
          </cell>
          <cell r="M3737" t="str">
            <v>ELIZABETH OFOESUWA</v>
          </cell>
          <cell r="N3737">
            <v>17545</v>
          </cell>
          <cell r="O3737">
            <v>44626</v>
          </cell>
        </row>
        <row r="3738">
          <cell r="A3738">
            <v>1064062</v>
          </cell>
          <cell r="B3738" t="str">
            <v>073 - ABUJA FEDSEC PHASE III BRANCH</v>
          </cell>
          <cell r="C3738" t="str">
            <v>SAMSON BALA</v>
          </cell>
          <cell r="D3738" t="str">
            <v>CP_SalaryPlus_CAT A_Fresh Loan</v>
          </cell>
          <cell r="E3738" t="str">
            <v>DATACHK</v>
          </cell>
          <cell r="F3738" t="str">
            <v>TREATED</v>
          </cell>
          <cell r="G3738" t="str">
            <v>Treated</v>
          </cell>
          <cell r="H3738">
            <v>44740.545555555553</v>
          </cell>
          <cell r="I3738">
            <v>44740.545555555553</v>
          </cell>
          <cell r="J3738" t="str">
            <v>DATACHK</v>
          </cell>
          <cell r="K3738" t="str">
            <v>PENDING</v>
          </cell>
          <cell r="L3738" t="str">
            <v>MELVIN EZEOKE</v>
          </cell>
          <cell r="M3738" t="str">
            <v>MELVIN EZEOKE</v>
          </cell>
          <cell r="O3738">
            <v>44657</v>
          </cell>
        </row>
        <row r="3739">
          <cell r="A3739">
            <v>1064384</v>
          </cell>
          <cell r="B3739" t="str">
            <v>096 - KATSINA I BRANCH</v>
          </cell>
          <cell r="C3739" t="str">
            <v>IRO SANI JIBIA</v>
          </cell>
          <cell r="D3739" t="str">
            <v>CP_SalaryPlus_CAT B_Fresh Loan</v>
          </cell>
          <cell r="E3739" t="str">
            <v>FB</v>
          </cell>
          <cell r="F3739" t="str">
            <v>TREATED</v>
          </cell>
          <cell r="G3739" t="str">
            <v>Treated</v>
          </cell>
          <cell r="H3739">
            <v>44740.545451388891</v>
          </cell>
          <cell r="I3739">
            <v>44740.545451388891</v>
          </cell>
          <cell r="J3739" t="str">
            <v>FB</v>
          </cell>
          <cell r="K3739" t="str">
            <v>PENDING</v>
          </cell>
          <cell r="L3739" t="str">
            <v>ADEBIYI MICHEAL</v>
          </cell>
          <cell r="M3739" t="str">
            <v>ADEBIYI MICHEAL</v>
          </cell>
          <cell r="N3739">
            <v>13812</v>
          </cell>
          <cell r="O3739">
            <v>44718</v>
          </cell>
        </row>
        <row r="3740">
          <cell r="A3740">
            <v>1063813</v>
          </cell>
          <cell r="B3740" t="str">
            <v>128 - ZARIA 1 BRANCH</v>
          </cell>
          <cell r="C3740" t="str">
            <v>LAWAL AUWAL</v>
          </cell>
          <cell r="D3740" t="str">
            <v>CP_SalaryPlus_CAT A_Fresh Loan</v>
          </cell>
          <cell r="E3740" t="str">
            <v>DATACHK</v>
          </cell>
          <cell r="F3740" t="str">
            <v>TREATED</v>
          </cell>
          <cell r="G3740" t="str">
            <v>Treated</v>
          </cell>
          <cell r="H3740">
            <v>44740.54482638889</v>
          </cell>
          <cell r="I3740">
            <v>44740.54482638889</v>
          </cell>
          <cell r="J3740" t="str">
            <v>DATACHK</v>
          </cell>
          <cell r="K3740" t="str">
            <v>DECLINED</v>
          </cell>
          <cell r="L3740" t="str">
            <v>AZEEZ OLIYIDE</v>
          </cell>
          <cell r="M3740" t="str">
            <v>AZEEZ OLIYIDE</v>
          </cell>
          <cell r="N3740">
            <v>11588</v>
          </cell>
          <cell r="O3740">
            <v>44626</v>
          </cell>
        </row>
        <row r="3741">
          <cell r="A3741">
            <v>1063386</v>
          </cell>
          <cell r="B3741" t="str">
            <v>038 - CALABAR BRANCH</v>
          </cell>
          <cell r="C3741" t="str">
            <v>FALADE OLUMUYIWA</v>
          </cell>
          <cell r="D3741" t="str">
            <v>PREMIUM SALARY PLUS BULK(TOP UP)  --ANNUALLY</v>
          </cell>
          <cell r="E3741" t="str">
            <v>DATACHK</v>
          </cell>
          <cell r="F3741" t="str">
            <v>TREATED</v>
          </cell>
          <cell r="G3741" t="str">
            <v>Treated</v>
          </cell>
          <cell r="H3741">
            <v>44740.544479166667</v>
          </cell>
          <cell r="I3741">
            <v>44740.544479166667</v>
          </cell>
          <cell r="J3741" t="str">
            <v>DATACHK</v>
          </cell>
          <cell r="K3741" t="str">
            <v>DECLINED</v>
          </cell>
          <cell r="L3741" t="str">
            <v>ADEFUNKE SALAWU</v>
          </cell>
          <cell r="M3741" t="str">
            <v>ADEFUNKE SALAWU</v>
          </cell>
          <cell r="N3741">
            <v>11861</v>
          </cell>
          <cell r="O3741">
            <v>44657</v>
          </cell>
        </row>
        <row r="3742">
          <cell r="A3742">
            <v>1062204</v>
          </cell>
          <cell r="B3742" t="str">
            <v>063 - IKOT EKPENE I BRANCH</v>
          </cell>
          <cell r="C3742" t="str">
            <v>AKPAN GRACE EDET</v>
          </cell>
          <cell r="D3742" t="str">
            <v>SalaryPlus_CAT B_Top Up</v>
          </cell>
          <cell r="E3742" t="str">
            <v>FB</v>
          </cell>
          <cell r="F3742" t="str">
            <v>TREATED</v>
          </cell>
          <cell r="G3742" t="str">
            <v>Treated</v>
          </cell>
          <cell r="H3742">
            <v>44740.544120370374</v>
          </cell>
          <cell r="I3742">
            <v>44740.544120370374</v>
          </cell>
          <cell r="J3742" t="str">
            <v>FB</v>
          </cell>
          <cell r="K3742" t="str">
            <v>DECLINED</v>
          </cell>
          <cell r="L3742" t="str">
            <v>IBRAHEEM SALAM</v>
          </cell>
          <cell r="M3742" t="str">
            <v>IBRAHEEM SALAM</v>
          </cell>
          <cell r="N3742">
            <v>11435</v>
          </cell>
          <cell r="O3742">
            <v>44718</v>
          </cell>
        </row>
        <row r="3743">
          <cell r="A3743">
            <v>1063913</v>
          </cell>
          <cell r="B3743" t="str">
            <v>151 - IBRAHIM TAIWO RD BRANCH</v>
          </cell>
          <cell r="C3743" t="str">
            <v>GIMBA MOHAMMED KOLO</v>
          </cell>
          <cell r="D3743" t="str">
            <v>CP_SalaryPlus_CAT A_Fresh Loan</v>
          </cell>
          <cell r="E3743" t="str">
            <v>DATACHK</v>
          </cell>
          <cell r="F3743" t="str">
            <v>TREATED</v>
          </cell>
          <cell r="G3743" t="str">
            <v>Treated</v>
          </cell>
          <cell r="H3743">
            <v>44740.544050925928</v>
          </cell>
          <cell r="I3743">
            <v>44740.544050925928</v>
          </cell>
          <cell r="J3743" t="str">
            <v>DATACHK</v>
          </cell>
          <cell r="K3743" t="str">
            <v>PENDING</v>
          </cell>
          <cell r="L3743" t="str">
            <v>ADEFUNKE SALAWU</v>
          </cell>
          <cell r="M3743" t="str">
            <v>ADEFUNKE SALAWU</v>
          </cell>
          <cell r="N3743">
            <v>11861</v>
          </cell>
          <cell r="O3743">
            <v>44718</v>
          </cell>
        </row>
        <row r="3744">
          <cell r="A3744">
            <v>1064104</v>
          </cell>
          <cell r="B3744" t="str">
            <v>048 - AHMADU BELLO WAY KADUNA BRANCH</v>
          </cell>
          <cell r="C3744" t="str">
            <v>NWOSU TOCHUKWU RICHARDS</v>
          </cell>
          <cell r="D3744" t="str">
            <v>SalaryPlus_CAT A_Top Up_Conss</v>
          </cell>
          <cell r="E3744" t="str">
            <v>DATACHK</v>
          </cell>
          <cell r="F3744" t="str">
            <v>TREATED</v>
          </cell>
          <cell r="G3744" t="str">
            <v>Treated</v>
          </cell>
          <cell r="H3744">
            <v>44740.543692129628</v>
          </cell>
          <cell r="I3744">
            <v>44740.543692129628</v>
          </cell>
          <cell r="J3744" t="str">
            <v>DATACHK</v>
          </cell>
          <cell r="K3744" t="str">
            <v>DISBURSED</v>
          </cell>
          <cell r="L3744" t="str">
            <v>ADEFUNKE SALAWU</v>
          </cell>
          <cell r="M3744" t="str">
            <v>ADEFUNKE SALAWU</v>
          </cell>
          <cell r="N3744">
            <v>11861</v>
          </cell>
          <cell r="O3744">
            <v>44718</v>
          </cell>
        </row>
        <row r="3745">
          <cell r="A3745">
            <v>1062848</v>
          </cell>
          <cell r="B3745" t="str">
            <v>049 - OLU OBASANJO BRANCH</v>
          </cell>
          <cell r="C3745" t="str">
            <v>OWOROGBA OMAMODE CHARLES</v>
          </cell>
          <cell r="D3745" t="str">
            <v>Salary Plus (Staff)-EQI</v>
          </cell>
          <cell r="E3745" t="str">
            <v>DATACHK</v>
          </cell>
          <cell r="F3745" t="str">
            <v>TREATED</v>
          </cell>
          <cell r="G3745" t="str">
            <v>Treated</v>
          </cell>
          <cell r="H3745">
            <v>44740.543599537035</v>
          </cell>
          <cell r="I3745">
            <v>44740.543599537035</v>
          </cell>
          <cell r="J3745" t="str">
            <v>DATACHK</v>
          </cell>
          <cell r="K3745" t="str">
            <v>PENDING</v>
          </cell>
          <cell r="L3745" t="str">
            <v>AZEEZ OLIYIDE</v>
          </cell>
          <cell r="M3745" t="str">
            <v>AZEEZ OLIYIDE</v>
          </cell>
          <cell r="N3745">
            <v>11588</v>
          </cell>
          <cell r="O3745">
            <v>44779</v>
          </cell>
        </row>
        <row r="3746">
          <cell r="A3746">
            <v>1064464</v>
          </cell>
          <cell r="B3746" t="str">
            <v>154 - RANDLE RD BRANCH</v>
          </cell>
          <cell r="C3746" t="str">
            <v>UMAR MURTALA</v>
          </cell>
          <cell r="D3746" t="str">
            <v>CP_SalaryPlus_CAT A_Fresh Loan</v>
          </cell>
          <cell r="E3746" t="str">
            <v>FB</v>
          </cell>
          <cell r="F3746" t="str">
            <v>TREATED</v>
          </cell>
          <cell r="G3746" t="str">
            <v>Treated</v>
          </cell>
          <cell r="H3746">
            <v>44740.543506944443</v>
          </cell>
          <cell r="I3746">
            <v>44740.543506944443</v>
          </cell>
          <cell r="J3746" t="str">
            <v>FB</v>
          </cell>
          <cell r="K3746" t="str">
            <v>PENDING</v>
          </cell>
          <cell r="L3746" t="str">
            <v>IBRAHEEM SALAM</v>
          </cell>
          <cell r="M3746" t="str">
            <v>IBRAHEEM SALAM</v>
          </cell>
          <cell r="N3746">
            <v>11435</v>
          </cell>
          <cell r="O3746">
            <v>44779</v>
          </cell>
        </row>
        <row r="3747">
          <cell r="A3747">
            <v>1064395</v>
          </cell>
          <cell r="B3747" t="str">
            <v>101 - DUTSE 1 BRANCH</v>
          </cell>
          <cell r="C3747" t="str">
            <v>GALADIMA ADO</v>
          </cell>
          <cell r="D3747" t="str">
            <v>VISA Unsecured Credit Card Scheme Borrower CAT C</v>
          </cell>
          <cell r="E3747" t="str">
            <v>DOCREVW</v>
          </cell>
          <cell r="F3747" t="str">
            <v>TREATED</v>
          </cell>
          <cell r="G3747" t="str">
            <v>Treated</v>
          </cell>
          <cell r="H3747">
            <v>44740.543449074074</v>
          </cell>
          <cell r="I3747">
            <v>44740.543449074074</v>
          </cell>
          <cell r="J3747" t="str">
            <v>DOCREVW</v>
          </cell>
          <cell r="K3747" t="str">
            <v>PENDING</v>
          </cell>
          <cell r="L3747" t="str">
            <v>GOODNESS ABAM</v>
          </cell>
          <cell r="M3747" t="str">
            <v>GOODNESS ABAM</v>
          </cell>
          <cell r="N3747">
            <v>15805</v>
          </cell>
          <cell r="O3747">
            <v>44779</v>
          </cell>
        </row>
        <row r="3748">
          <cell r="A3748">
            <v>1064344</v>
          </cell>
          <cell r="B3748" t="str">
            <v>184 - KANO ROAD KADUNA BRANCH</v>
          </cell>
          <cell r="C3748" t="str">
            <v>DAYYABU ISA</v>
          </cell>
          <cell r="D3748" t="str">
            <v>SalaryPlus_CAT A_Top Up</v>
          </cell>
          <cell r="E3748" t="str">
            <v>DATACHK</v>
          </cell>
          <cell r="F3748" t="str">
            <v>TREATED</v>
          </cell>
          <cell r="G3748" t="str">
            <v>Treated</v>
          </cell>
          <cell r="H3748">
            <v>44740.54283564815</v>
          </cell>
          <cell r="I3748">
            <v>44740.54283564815</v>
          </cell>
          <cell r="J3748" t="str">
            <v>DATACHK</v>
          </cell>
          <cell r="K3748" t="str">
            <v>DECLINED</v>
          </cell>
          <cell r="L3748" t="str">
            <v>ADEFUNKE SALAWU</v>
          </cell>
          <cell r="M3748" t="str">
            <v>ADEFUNKE SALAWU</v>
          </cell>
          <cell r="N3748">
            <v>11861</v>
          </cell>
          <cell r="O3748">
            <v>44626</v>
          </cell>
        </row>
        <row r="3749">
          <cell r="A3749">
            <v>1064497</v>
          </cell>
          <cell r="B3749" t="str">
            <v>285 - KARU BRANCH</v>
          </cell>
          <cell r="C3749" t="str">
            <v>ABDULRAHMAN SALIHU</v>
          </cell>
          <cell r="D3749" t="str">
            <v>SalaryPlus_CAT A_Fresh Loan</v>
          </cell>
          <cell r="E3749" t="str">
            <v>DOCREVW</v>
          </cell>
          <cell r="F3749" t="str">
            <v>TREATED</v>
          </cell>
          <cell r="G3749" t="str">
            <v>Treated</v>
          </cell>
          <cell r="H3749">
            <v>44740.542800925927</v>
          </cell>
          <cell r="I3749">
            <v>44740.542800925927</v>
          </cell>
          <cell r="J3749" t="str">
            <v>DOCREVW</v>
          </cell>
          <cell r="K3749" t="str">
            <v>DECLINED</v>
          </cell>
          <cell r="L3749" t="str">
            <v>GOODNESS ABAM</v>
          </cell>
          <cell r="M3749" t="str">
            <v>GOODNESS ABAM</v>
          </cell>
          <cell r="N3749">
            <v>15805</v>
          </cell>
          <cell r="O3749">
            <v>44779</v>
          </cell>
        </row>
        <row r="3750">
          <cell r="A3750">
            <v>1064232</v>
          </cell>
          <cell r="B3750" t="str">
            <v>028 - UYO ABAK ROAD BRANCH</v>
          </cell>
          <cell r="C3750" t="str">
            <v>AKPAN PAUL RAPHAEL</v>
          </cell>
          <cell r="D3750" t="str">
            <v>CP_SalaryPlus_CAT B_Fresh Loan</v>
          </cell>
          <cell r="E3750" t="str">
            <v>DATACHK</v>
          </cell>
          <cell r="F3750" t="str">
            <v>TREATED</v>
          </cell>
          <cell r="G3750" t="str">
            <v>Treated</v>
          </cell>
          <cell r="H3750">
            <v>44740.541967592595</v>
          </cell>
          <cell r="I3750">
            <v>44740.541967592595</v>
          </cell>
          <cell r="J3750" t="str">
            <v>DATACHK</v>
          </cell>
          <cell r="K3750" t="str">
            <v>PENDING</v>
          </cell>
          <cell r="L3750" t="str">
            <v>ADEFUNKE SALAWU</v>
          </cell>
          <cell r="M3750" t="str">
            <v>ADEFUNKE SALAWU</v>
          </cell>
          <cell r="N3750">
            <v>11861</v>
          </cell>
          <cell r="O3750">
            <v>44748</v>
          </cell>
        </row>
        <row r="3751">
          <cell r="A3751">
            <v>1064104</v>
          </cell>
          <cell r="B3751" t="str">
            <v>048 - AHMADU BELLO WAY KADUNA BRANCH</v>
          </cell>
          <cell r="C3751" t="str">
            <v>NWOSU TOCHUKWU RICHARDS</v>
          </cell>
          <cell r="D3751" t="str">
            <v>SalaryPlus_CAT A_Top Up_Conss</v>
          </cell>
          <cell r="E3751" t="str">
            <v>FB</v>
          </cell>
          <cell r="F3751" t="str">
            <v>TREATED</v>
          </cell>
          <cell r="G3751" t="str">
            <v>Treated</v>
          </cell>
          <cell r="H3751">
            <v>44740.541932870372</v>
          </cell>
          <cell r="I3751">
            <v>44740.541932870372</v>
          </cell>
          <cell r="J3751" t="str">
            <v>FB</v>
          </cell>
          <cell r="K3751" t="str">
            <v>DISBURSED</v>
          </cell>
          <cell r="L3751" t="str">
            <v>IBRAHEEM SALAM</v>
          </cell>
          <cell r="M3751" t="str">
            <v>IBRAHEEM SALAM</v>
          </cell>
          <cell r="N3751">
            <v>11435</v>
          </cell>
          <cell r="O3751">
            <v>44779</v>
          </cell>
        </row>
        <row r="3752">
          <cell r="A3752">
            <v>1064262</v>
          </cell>
          <cell r="B3752" t="str">
            <v>107 - KETU BRANCH</v>
          </cell>
          <cell r="C3752" t="str">
            <v>LATEEF OMOTAYO ABDUL</v>
          </cell>
          <cell r="D3752" t="str">
            <v>LGPEP_Loan_Fresh</v>
          </cell>
          <cell r="E3752" t="str">
            <v>DATACHK</v>
          </cell>
          <cell r="F3752" t="str">
            <v>TREATED</v>
          </cell>
          <cell r="G3752" t="str">
            <v>Treated</v>
          </cell>
          <cell r="H3752">
            <v>44740.541504629633</v>
          </cell>
          <cell r="I3752">
            <v>44740.541504629633</v>
          </cell>
          <cell r="J3752" t="str">
            <v>DATACHK</v>
          </cell>
          <cell r="K3752" t="str">
            <v>PENDING</v>
          </cell>
          <cell r="L3752" t="str">
            <v>ADEFUNKE SALAWU</v>
          </cell>
          <cell r="M3752" t="str">
            <v>ADEFUNKE SALAWU</v>
          </cell>
          <cell r="N3752">
            <v>11861</v>
          </cell>
          <cell r="O3752">
            <v>44626</v>
          </cell>
        </row>
        <row r="3753">
          <cell r="A3753">
            <v>1058859</v>
          </cell>
          <cell r="B3753" t="str">
            <v>199 - KANO 40 MM WAY  BRANCH</v>
          </cell>
          <cell r="C3753" t="str">
            <v>ALHASSAN MANSUR</v>
          </cell>
          <cell r="D3753" t="str">
            <v>VISA Unsecured Credit Card Scheme Borrower CAT B</v>
          </cell>
          <cell r="E3753" t="str">
            <v>DATACHK</v>
          </cell>
          <cell r="F3753" t="str">
            <v>TREATED</v>
          </cell>
          <cell r="G3753" t="str">
            <v>Treated</v>
          </cell>
          <cell r="H3753">
            <v>44740.541446759256</v>
          </cell>
          <cell r="I3753">
            <v>44740.541446759256</v>
          </cell>
          <cell r="J3753" t="str">
            <v>DATACHK</v>
          </cell>
          <cell r="K3753" t="str">
            <v>DECLINED</v>
          </cell>
          <cell r="L3753" t="str">
            <v>AZEEZ OLIYIDE</v>
          </cell>
          <cell r="M3753" t="str">
            <v>AZEEZ OLIYIDE</v>
          </cell>
          <cell r="N3753">
            <v>11588</v>
          </cell>
          <cell r="O3753">
            <v>44626</v>
          </cell>
        </row>
        <row r="3754">
          <cell r="A3754">
            <v>1064424</v>
          </cell>
          <cell r="B3754" t="str">
            <v>050 - ADO-EKITI BRANCH</v>
          </cell>
          <cell r="C3754" t="str">
            <v>OLADEJO TOSIN SUNKANMI</v>
          </cell>
          <cell r="D3754" t="str">
            <v>CP_SalaryPlus_CAT A_Top Up</v>
          </cell>
          <cell r="E3754" t="str">
            <v>FB</v>
          </cell>
          <cell r="F3754" t="str">
            <v>TREATED</v>
          </cell>
          <cell r="G3754" t="str">
            <v>Treated</v>
          </cell>
          <cell r="H3754">
            <v>44740.541203703702</v>
          </cell>
          <cell r="I3754">
            <v>44740.541203703702</v>
          </cell>
          <cell r="J3754" t="str">
            <v>FB</v>
          </cell>
          <cell r="K3754" t="str">
            <v>DISBURSED</v>
          </cell>
          <cell r="L3754" t="str">
            <v>ADEBIYI MICHEAL</v>
          </cell>
          <cell r="M3754" t="str">
            <v>ADEBIYI MICHEAL</v>
          </cell>
          <cell r="N3754">
            <v>13812</v>
          </cell>
          <cell r="O3754">
            <v>44626</v>
          </cell>
        </row>
        <row r="3755">
          <cell r="A3755">
            <v>1064352</v>
          </cell>
          <cell r="B3755" t="str">
            <v>011 - IJEBU-ODE I BRANCH</v>
          </cell>
          <cell r="C3755" t="str">
            <v>DAWODU MODINAT ABOLORE</v>
          </cell>
          <cell r="D3755" t="str">
            <v>CP_SalaryPlus_CAT C_Fresh Loan</v>
          </cell>
          <cell r="E3755" t="str">
            <v>FB</v>
          </cell>
          <cell r="F3755" t="str">
            <v>TREATED</v>
          </cell>
          <cell r="G3755" t="str">
            <v>Treated</v>
          </cell>
          <cell r="H3755">
            <v>44740.541180555556</v>
          </cell>
          <cell r="I3755">
            <v>44740.541180555556</v>
          </cell>
          <cell r="J3755" t="str">
            <v>FB</v>
          </cell>
          <cell r="K3755" t="str">
            <v>PENDING</v>
          </cell>
          <cell r="L3755" t="str">
            <v>Favour Elijah</v>
          </cell>
          <cell r="M3755" t="str">
            <v>FAVOUR ELIJAH</v>
          </cell>
          <cell r="O3755">
            <v>44718</v>
          </cell>
        </row>
        <row r="3756">
          <cell r="A3756">
            <v>1064221</v>
          </cell>
          <cell r="B3756" t="str">
            <v>096 - KATSINA I BRANCH</v>
          </cell>
          <cell r="C3756" t="str">
            <v>DALHATU ABUBAKAR</v>
          </cell>
          <cell r="D3756" t="str">
            <v>CP_SalaryPlus_CAT B_Fresh Loan</v>
          </cell>
          <cell r="E3756" t="str">
            <v>DATACHK</v>
          </cell>
          <cell r="F3756" t="str">
            <v>TREATED</v>
          </cell>
          <cell r="G3756" t="str">
            <v>Treated</v>
          </cell>
          <cell r="H3756">
            <v>44740.540324074071</v>
          </cell>
          <cell r="I3756">
            <v>44740.540324074071</v>
          </cell>
          <cell r="J3756" t="str">
            <v>DATACHK</v>
          </cell>
          <cell r="K3756" t="str">
            <v>PENDING</v>
          </cell>
          <cell r="L3756" t="str">
            <v>ADEFUNKE SALAWU</v>
          </cell>
          <cell r="M3756" t="str">
            <v>ADEFUNKE SALAWU</v>
          </cell>
          <cell r="N3756">
            <v>11861</v>
          </cell>
          <cell r="O3756">
            <v>44626</v>
          </cell>
        </row>
        <row r="3757">
          <cell r="A3757">
            <v>1064293</v>
          </cell>
          <cell r="B3757" t="str">
            <v>055 - KANO BELLO ROAD BRANCH</v>
          </cell>
          <cell r="C3757" t="str">
            <v>IDRIS MURTALA</v>
          </cell>
          <cell r="D3757" t="str">
            <v>CP_SalaryPlus_CAT B_Fresh Loan</v>
          </cell>
          <cell r="E3757" t="str">
            <v>DATACHK</v>
          </cell>
          <cell r="F3757" t="str">
            <v>TREATED</v>
          </cell>
          <cell r="G3757" t="str">
            <v>Treated</v>
          </cell>
          <cell r="H3757">
            <v>44740.539780092593</v>
          </cell>
          <cell r="I3757">
            <v>44740.539780092593</v>
          </cell>
          <cell r="J3757" t="str">
            <v>DATACHK</v>
          </cell>
          <cell r="K3757" t="str">
            <v>PENDING</v>
          </cell>
          <cell r="L3757" t="str">
            <v>ADEFUNKE SALAWU</v>
          </cell>
          <cell r="M3757" t="str">
            <v>ADEFUNKE SALAWU</v>
          </cell>
          <cell r="N3757">
            <v>11861</v>
          </cell>
          <cell r="O3757">
            <v>44718</v>
          </cell>
        </row>
        <row r="3758">
          <cell r="A3758">
            <v>1063905</v>
          </cell>
          <cell r="B3758" t="str">
            <v>074 - MINNA 1 BRANCH</v>
          </cell>
          <cell r="C3758" t="str">
            <v>IBRAHIM AMINA</v>
          </cell>
          <cell r="D3758" t="str">
            <v>CP_SalaryPlus_CAT B_Fresh Loan</v>
          </cell>
          <cell r="E3758" t="str">
            <v>DATACHK</v>
          </cell>
          <cell r="F3758" t="str">
            <v>TREATED</v>
          </cell>
          <cell r="G3758" t="str">
            <v>Treated</v>
          </cell>
          <cell r="H3758">
            <v>44740.539270833331</v>
          </cell>
          <cell r="I3758">
            <v>44740.539270833331</v>
          </cell>
          <cell r="J3758" t="str">
            <v>DATACHK</v>
          </cell>
          <cell r="K3758" t="str">
            <v>PENDING</v>
          </cell>
          <cell r="L3758" t="str">
            <v>ADEFUNKE SALAWU</v>
          </cell>
          <cell r="M3758" t="str">
            <v>ADEFUNKE SALAWU</v>
          </cell>
          <cell r="N3758">
            <v>11861</v>
          </cell>
          <cell r="O3758">
            <v>44626</v>
          </cell>
        </row>
        <row r="3759">
          <cell r="A3759">
            <v>1064346</v>
          </cell>
          <cell r="B3759" t="str">
            <v>027 - AWOLOWO I BRANCH</v>
          </cell>
          <cell r="C3759" t="str">
            <v>BASSEY IMEOBONG</v>
          </cell>
          <cell r="D3759" t="str">
            <v>SalaryPlus_CAT A_Top Up</v>
          </cell>
          <cell r="E3759" t="str">
            <v>FB</v>
          </cell>
          <cell r="F3759" t="str">
            <v>TREATED</v>
          </cell>
          <cell r="G3759" t="str">
            <v>Treated</v>
          </cell>
          <cell r="H3759">
            <v>44740.538611111115</v>
          </cell>
          <cell r="I3759">
            <v>44740.538611111115</v>
          </cell>
          <cell r="J3759" t="str">
            <v>FB</v>
          </cell>
          <cell r="K3759" t="str">
            <v>DISBURSED</v>
          </cell>
          <cell r="L3759" t="str">
            <v>ADEBIYI MICHEAL</v>
          </cell>
          <cell r="M3759" t="str">
            <v>ADEBIYI MICHEAL</v>
          </cell>
          <cell r="N3759">
            <v>13812</v>
          </cell>
          <cell r="O3759">
            <v>44626</v>
          </cell>
        </row>
        <row r="3760">
          <cell r="A3760">
            <v>1064290</v>
          </cell>
          <cell r="B3760" t="str">
            <v>183 - KANO MM WAY 1 BRANCH</v>
          </cell>
          <cell r="C3760" t="str">
            <v>IBRAHIM LAWAL</v>
          </cell>
          <cell r="D3760" t="str">
            <v>CP_SalaryPlus_CAT B_Fresh Loan</v>
          </cell>
          <cell r="E3760" t="str">
            <v>DATACHK</v>
          </cell>
          <cell r="F3760" t="str">
            <v>TREATED</v>
          </cell>
          <cell r="G3760" t="str">
            <v>Treated</v>
          </cell>
          <cell r="H3760">
            <v>44740.538113425922</v>
          </cell>
          <cell r="I3760">
            <v>44740.538113425922</v>
          </cell>
          <cell r="J3760" t="str">
            <v>DATACHK</v>
          </cell>
          <cell r="K3760" t="str">
            <v>PENDING</v>
          </cell>
          <cell r="L3760" t="str">
            <v>ADEFUNKE SALAWU</v>
          </cell>
          <cell r="M3760" t="str">
            <v>ADEFUNKE SALAWU</v>
          </cell>
          <cell r="N3760">
            <v>11861</v>
          </cell>
          <cell r="O3760">
            <v>44626</v>
          </cell>
        </row>
        <row r="3761">
          <cell r="A3761">
            <v>1064408</v>
          </cell>
          <cell r="B3761" t="str">
            <v>069 - SANUSI FAFUNWA BRANCH</v>
          </cell>
          <cell r="C3761" t="str">
            <v>FADIPE KEMI LADI</v>
          </cell>
          <cell r="D3761" t="str">
            <v>LGPEP_Loan_Fresh</v>
          </cell>
          <cell r="E3761" t="str">
            <v>DATACHK</v>
          </cell>
          <cell r="F3761" t="str">
            <v>TREATED</v>
          </cell>
          <cell r="G3761" t="str">
            <v>Treated</v>
          </cell>
          <cell r="H3761">
            <v>44740.537303240744</v>
          </cell>
          <cell r="I3761">
            <v>44740.537303240744</v>
          </cell>
          <cell r="J3761" t="str">
            <v>DATACHK</v>
          </cell>
          <cell r="K3761" t="str">
            <v>PENDING</v>
          </cell>
          <cell r="L3761" t="str">
            <v>ADEFUNKE SALAWU</v>
          </cell>
          <cell r="M3761" t="str">
            <v>ADEFUNKE SALAWU</v>
          </cell>
          <cell r="N3761">
            <v>11861</v>
          </cell>
          <cell r="O3761">
            <v>44626</v>
          </cell>
        </row>
        <row r="3762">
          <cell r="A3762">
            <v>1063452</v>
          </cell>
          <cell r="B3762" t="str">
            <v>202 - LAFIA II BRANCH</v>
          </cell>
          <cell r="C3762" t="str">
            <v>ALI HUDU</v>
          </cell>
          <cell r="D3762" t="str">
            <v>CP_SalaryPlus_CAT A_Top Up</v>
          </cell>
          <cell r="E3762" t="str">
            <v>DOCREVW</v>
          </cell>
          <cell r="F3762" t="str">
            <v>TREATED</v>
          </cell>
          <cell r="G3762" t="str">
            <v>Treated</v>
          </cell>
          <cell r="H3762">
            <v>44740.536782407406</v>
          </cell>
          <cell r="I3762">
            <v>44740.536782407406</v>
          </cell>
          <cell r="J3762" t="str">
            <v>DOCREVW</v>
          </cell>
          <cell r="K3762" t="str">
            <v>DISBURSED</v>
          </cell>
          <cell r="L3762" t="str">
            <v>ANIGALA INNOCENT</v>
          </cell>
          <cell r="M3762" t="str">
            <v>ANIGALA INNOCENT</v>
          </cell>
          <cell r="N3762">
            <v>11971</v>
          </cell>
          <cell r="O3762">
            <v>44626</v>
          </cell>
        </row>
        <row r="3763">
          <cell r="A3763">
            <v>1064375</v>
          </cell>
          <cell r="B3763" t="str">
            <v>190 - ABUJA GARKI II BRANCH</v>
          </cell>
          <cell r="C3763" t="str">
            <v>HASIMU BUHARI RABIU</v>
          </cell>
          <cell r="D3763" t="str">
            <v>CP_SalaryPlus_CAT A_Fresh Loan</v>
          </cell>
          <cell r="E3763" t="str">
            <v>DATACHK</v>
          </cell>
          <cell r="F3763" t="str">
            <v>TREATED</v>
          </cell>
          <cell r="G3763" t="str">
            <v>Treated</v>
          </cell>
          <cell r="H3763">
            <v>44740.535775462966</v>
          </cell>
          <cell r="I3763">
            <v>44740.535775462966</v>
          </cell>
          <cell r="J3763" t="str">
            <v>DATACHK</v>
          </cell>
          <cell r="K3763" t="str">
            <v>DECLINED</v>
          </cell>
          <cell r="L3763" t="str">
            <v>ADEFUNKE SALAWU</v>
          </cell>
          <cell r="M3763" t="str">
            <v>ADEFUNKE SALAWU</v>
          </cell>
          <cell r="N3763">
            <v>11861</v>
          </cell>
          <cell r="O3763">
            <v>44626</v>
          </cell>
        </row>
        <row r="3764">
          <cell r="A3764">
            <v>1064303</v>
          </cell>
          <cell r="B3764" t="str">
            <v>200 - KANO IBRAHIM TAIWO BRANCH</v>
          </cell>
          <cell r="C3764" t="str">
            <v>MAGAJI ZUBAIRU</v>
          </cell>
          <cell r="D3764" t="str">
            <v>VISA Unsecured Credit Card Scheme Borrower CAT A</v>
          </cell>
          <cell r="E3764" t="str">
            <v>FB</v>
          </cell>
          <cell r="F3764" t="str">
            <v>TREATED</v>
          </cell>
          <cell r="G3764" t="str">
            <v>Treated</v>
          </cell>
          <cell r="H3764">
            <v>44740.535254629627</v>
          </cell>
          <cell r="I3764">
            <v>44740.535254629627</v>
          </cell>
          <cell r="J3764" t="str">
            <v>FB</v>
          </cell>
          <cell r="K3764" t="str">
            <v>PENDING</v>
          </cell>
          <cell r="L3764" t="str">
            <v>ADEBIYI MICHEAL</v>
          </cell>
          <cell r="M3764" t="str">
            <v>ADEBIYI MICHEAL</v>
          </cell>
          <cell r="N3764">
            <v>13812</v>
          </cell>
          <cell r="O3764">
            <v>44718</v>
          </cell>
        </row>
        <row r="3765">
          <cell r="A3765">
            <v>1064347</v>
          </cell>
          <cell r="B3765" t="str">
            <v>256 - PH ABA ROAD 2</v>
          </cell>
          <cell r="C3765" t="str">
            <v>OKOLO IKECHUKWU MARTIN</v>
          </cell>
          <cell r="D3765" t="str">
            <v>PREMIUM SALARY PLUS BULK(TAKE-OVER)  --ANNUALLY</v>
          </cell>
          <cell r="E3765" t="str">
            <v>DATACHK</v>
          </cell>
          <cell r="F3765" t="str">
            <v>TREATED</v>
          </cell>
          <cell r="G3765" t="str">
            <v>Treated</v>
          </cell>
          <cell r="H3765">
            <v>44740.534560185188</v>
          </cell>
          <cell r="I3765">
            <v>44740.534560185188</v>
          </cell>
          <cell r="J3765" t="str">
            <v>DATACHK</v>
          </cell>
          <cell r="K3765" t="str">
            <v>DECLINED</v>
          </cell>
          <cell r="L3765" t="str">
            <v>ADEFUNKE SALAWU</v>
          </cell>
          <cell r="M3765" t="str">
            <v>ADEFUNKE SALAWU</v>
          </cell>
          <cell r="N3765">
            <v>11861</v>
          </cell>
          <cell r="O3765">
            <v>44718</v>
          </cell>
        </row>
        <row r="3766">
          <cell r="A3766">
            <v>1064334</v>
          </cell>
          <cell r="B3766" t="str">
            <v>074 - MINNA 1 BRANCH</v>
          </cell>
          <cell r="C3766" t="str">
            <v>SAIDU AMINA YABAGI</v>
          </cell>
          <cell r="D3766" t="str">
            <v>CP_SalaryPlus_CAT B_Fresh Loan</v>
          </cell>
          <cell r="E3766" t="str">
            <v>DOCREVW</v>
          </cell>
          <cell r="F3766" t="str">
            <v>TREATED</v>
          </cell>
          <cell r="G3766" t="str">
            <v>Treated</v>
          </cell>
          <cell r="H3766">
            <v>44740.534548611111</v>
          </cell>
          <cell r="I3766">
            <v>44740.534548611111</v>
          </cell>
          <cell r="J3766" t="str">
            <v>DOCREVW</v>
          </cell>
          <cell r="K3766" t="str">
            <v>DECLINED</v>
          </cell>
          <cell r="L3766" t="str">
            <v>ANIGALA INNOCENT</v>
          </cell>
          <cell r="M3766" t="str">
            <v>ANIGALA INNOCENT</v>
          </cell>
          <cell r="N3766">
            <v>11971</v>
          </cell>
          <cell r="O3766">
            <v>44718</v>
          </cell>
        </row>
        <row r="3767">
          <cell r="A3767">
            <v>1064392</v>
          </cell>
          <cell r="B3767" t="str">
            <v>200 - KANO IBRAHIM TAIWO BRANCH</v>
          </cell>
          <cell r="C3767" t="str">
            <v>LAWAN IBRAHIM</v>
          </cell>
          <cell r="D3767" t="str">
            <v>CP_SalaryPlus_CAT B_Fresh Loan</v>
          </cell>
          <cell r="E3767" t="str">
            <v>DATACHK</v>
          </cell>
          <cell r="F3767" t="str">
            <v>TREATED</v>
          </cell>
          <cell r="G3767" t="str">
            <v>Treated</v>
          </cell>
          <cell r="H3767">
            <v>44740.534305555557</v>
          </cell>
          <cell r="I3767">
            <v>44740.534305555557</v>
          </cell>
          <cell r="J3767" t="str">
            <v>DATACHK</v>
          </cell>
          <cell r="K3767" t="str">
            <v>PENDING</v>
          </cell>
          <cell r="L3767" t="str">
            <v>ADEFUNKE SALAWU</v>
          </cell>
          <cell r="M3767" t="str">
            <v>ADEFUNKE SALAWU</v>
          </cell>
          <cell r="N3767">
            <v>11861</v>
          </cell>
          <cell r="O3767">
            <v>44626</v>
          </cell>
        </row>
        <row r="3768">
          <cell r="A3768">
            <v>1064062</v>
          </cell>
          <cell r="B3768" t="str">
            <v>073 - ABUJA FEDSEC PHASE III BRANCH</v>
          </cell>
          <cell r="C3768" t="str">
            <v>SAMSON BALA</v>
          </cell>
          <cell r="D3768" t="str">
            <v>CP_SalaryPlus_CAT A_Fresh Loan</v>
          </cell>
          <cell r="E3768" t="str">
            <v>FB</v>
          </cell>
          <cell r="F3768" t="str">
            <v>TREATED</v>
          </cell>
          <cell r="G3768" t="str">
            <v>Treated</v>
          </cell>
          <cell r="H3768">
            <v>44740.534085648149</v>
          </cell>
          <cell r="I3768">
            <v>44740.534085648149</v>
          </cell>
          <cell r="J3768" t="str">
            <v>FB</v>
          </cell>
          <cell r="K3768" t="str">
            <v>PENDING</v>
          </cell>
          <cell r="L3768" t="str">
            <v>Micheal Gbolagade</v>
          </cell>
          <cell r="M3768" t="str">
            <v>MICHEAL GBOLAGADE</v>
          </cell>
          <cell r="O3768">
            <v>44718</v>
          </cell>
        </row>
        <row r="3769">
          <cell r="A3769">
            <v>1064428</v>
          </cell>
          <cell r="B3769" t="str">
            <v>011 - IJEBU-ODE I BRANCH</v>
          </cell>
          <cell r="C3769" t="str">
            <v>ODUSANYA ABOLORE AFOLASHADE</v>
          </cell>
          <cell r="D3769" t="str">
            <v>CP_SalaryPlus_CAT C_Top Up</v>
          </cell>
          <cell r="E3769" t="str">
            <v>DATACHK</v>
          </cell>
          <cell r="F3769" t="str">
            <v>TREATED</v>
          </cell>
          <cell r="G3769" t="str">
            <v>Treated</v>
          </cell>
          <cell r="H3769">
            <v>44740.53365740741</v>
          </cell>
          <cell r="I3769">
            <v>44740.53365740741</v>
          </cell>
          <cell r="J3769" t="str">
            <v>DATACHK</v>
          </cell>
          <cell r="K3769" t="str">
            <v>DECLINED</v>
          </cell>
          <cell r="L3769" t="str">
            <v>ADEFUNKE SALAWU</v>
          </cell>
          <cell r="M3769" t="str">
            <v>ADEFUNKE SALAWU</v>
          </cell>
          <cell r="N3769">
            <v>11861</v>
          </cell>
          <cell r="O3769">
            <v>44718</v>
          </cell>
        </row>
        <row r="3770">
          <cell r="A3770">
            <v>1064301</v>
          </cell>
          <cell r="B3770" t="str">
            <v>184 - KANO ROAD KADUNA BRANCH</v>
          </cell>
          <cell r="C3770" t="str">
            <v>EKPEWARACHI CHISOM</v>
          </cell>
          <cell r="D3770" t="str">
            <v>SalaryPlus_CAT A_Top Up</v>
          </cell>
          <cell r="E3770" t="str">
            <v>DOCREVW</v>
          </cell>
          <cell r="F3770" t="str">
            <v>TREATED</v>
          </cell>
          <cell r="G3770" t="str">
            <v>Treated</v>
          </cell>
          <cell r="H3770">
            <v>44740.532962962963</v>
          </cell>
          <cell r="I3770">
            <v>44740.532962962963</v>
          </cell>
          <cell r="J3770" t="str">
            <v>DOCREVW</v>
          </cell>
          <cell r="K3770" t="str">
            <v>DECLINED</v>
          </cell>
          <cell r="L3770" t="str">
            <v>ANIGALA INNOCENT</v>
          </cell>
          <cell r="M3770" t="str">
            <v>ANIGALA INNOCENT</v>
          </cell>
          <cell r="N3770">
            <v>11971</v>
          </cell>
          <cell r="O3770">
            <v>44718</v>
          </cell>
        </row>
        <row r="3771">
          <cell r="A3771">
            <v>1063387</v>
          </cell>
          <cell r="B3771" t="str">
            <v>235 - NEW SECRETARIAT, CALABAR  BRANCH</v>
          </cell>
          <cell r="C3771" t="str">
            <v>UBOM HELEN BROWN</v>
          </cell>
          <cell r="D3771" t="str">
            <v>CP_SalaryPlus_CAT B_Fresh Loan</v>
          </cell>
          <cell r="E3771" t="str">
            <v>DATACHK</v>
          </cell>
          <cell r="F3771" t="str">
            <v>TREATED</v>
          </cell>
          <cell r="G3771" t="str">
            <v>Treated</v>
          </cell>
          <cell r="H3771">
            <v>44740.532696759263</v>
          </cell>
          <cell r="I3771">
            <v>44740.532696759263</v>
          </cell>
          <cell r="J3771" t="str">
            <v>DATACHK</v>
          </cell>
          <cell r="K3771" t="str">
            <v>PENDING</v>
          </cell>
          <cell r="L3771" t="str">
            <v>MELVIN EZEOKE</v>
          </cell>
          <cell r="M3771" t="str">
            <v>MELVIN EZEOKE</v>
          </cell>
          <cell r="O3771">
            <v>44626</v>
          </cell>
        </row>
        <row r="3772">
          <cell r="A3772">
            <v>1064406</v>
          </cell>
          <cell r="B3772" t="str">
            <v>023 - ADEOLA ODEKU BRANCH</v>
          </cell>
          <cell r="C3772" t="str">
            <v>BELLO FATAI ABIOLA</v>
          </cell>
          <cell r="D3772" t="str">
            <v>LGPEP_Loan_Fresh</v>
          </cell>
          <cell r="E3772" t="str">
            <v>FB</v>
          </cell>
          <cell r="F3772" t="str">
            <v>TREATED</v>
          </cell>
          <cell r="G3772" t="str">
            <v>Treated</v>
          </cell>
          <cell r="H3772">
            <v>44740.53162037037</v>
          </cell>
          <cell r="I3772">
            <v>44740.53162037037</v>
          </cell>
          <cell r="J3772" t="str">
            <v>FB</v>
          </cell>
          <cell r="K3772" t="str">
            <v>PENDING</v>
          </cell>
          <cell r="L3772" t="str">
            <v>elizabeth ofoesuwa</v>
          </cell>
          <cell r="M3772" t="str">
            <v>ELIZABETH OFOESUWA</v>
          </cell>
          <cell r="N3772">
            <v>17545</v>
          </cell>
          <cell r="O3772">
            <v>44718</v>
          </cell>
        </row>
        <row r="3773">
          <cell r="A3773">
            <v>1064432</v>
          </cell>
          <cell r="B3773" t="str">
            <v>226 - ABUJA KUJE BRANCH</v>
          </cell>
          <cell r="C3773" t="str">
            <v>ABUBAKAR BALA</v>
          </cell>
          <cell r="D3773" t="str">
            <v>CP_SalaryPlus_CAT C_Top Up</v>
          </cell>
          <cell r="E3773" t="str">
            <v>DATACHK</v>
          </cell>
          <cell r="F3773" t="str">
            <v>TREATED</v>
          </cell>
          <cell r="G3773" t="str">
            <v>Treated</v>
          </cell>
          <cell r="H3773">
            <v>44740.5315625</v>
          </cell>
          <cell r="I3773">
            <v>44740.5315625</v>
          </cell>
          <cell r="J3773" t="str">
            <v>DATACHK</v>
          </cell>
          <cell r="K3773" t="str">
            <v>DISBURSED</v>
          </cell>
          <cell r="L3773" t="str">
            <v>ADEFUNKE SALAWU</v>
          </cell>
          <cell r="M3773" t="str">
            <v>ADEFUNKE SALAWU</v>
          </cell>
          <cell r="N3773">
            <v>11861</v>
          </cell>
          <cell r="O3773">
            <v>44718</v>
          </cell>
        </row>
        <row r="3774">
          <cell r="A3774">
            <v>1064123</v>
          </cell>
          <cell r="B3774" t="str">
            <v>040 - EKET BRANCH</v>
          </cell>
          <cell r="C3774" t="str">
            <v>IWATT NKOYO KENNETH</v>
          </cell>
          <cell r="D3774" t="str">
            <v>CP_SalaryPlus_CAT B_Top Up</v>
          </cell>
          <cell r="E3774" t="str">
            <v>DATACHK</v>
          </cell>
          <cell r="F3774" t="str">
            <v>TREATED</v>
          </cell>
          <cell r="G3774" t="str">
            <v>Treated</v>
          </cell>
          <cell r="H3774">
            <v>44740.531180555554</v>
          </cell>
          <cell r="I3774">
            <v>44740.531180555554</v>
          </cell>
          <cell r="J3774" t="str">
            <v>DATACHK</v>
          </cell>
          <cell r="K3774" t="str">
            <v>DISBURSED</v>
          </cell>
          <cell r="L3774" t="str">
            <v>MELVIN EZEOKE</v>
          </cell>
          <cell r="M3774" t="str">
            <v>MELVIN EZEOKE</v>
          </cell>
          <cell r="O3774">
            <v>44718</v>
          </cell>
        </row>
        <row r="3775">
          <cell r="A3775">
            <v>1059811</v>
          </cell>
          <cell r="B3775" t="str">
            <v>097 - COMMERCIAL RD BAUCHI BRANCH</v>
          </cell>
          <cell r="C3775" t="str">
            <v>JACOB DIJE</v>
          </cell>
          <cell r="D3775" t="str">
            <v>CP_SalaryPlus_CAT C_Fresh Loan</v>
          </cell>
          <cell r="E3775" t="str">
            <v>DOCREVW</v>
          </cell>
          <cell r="F3775" t="str">
            <v>TREATED</v>
          </cell>
          <cell r="G3775" t="str">
            <v>Treated</v>
          </cell>
          <cell r="H3775">
            <v>44740.53087962963</v>
          </cell>
          <cell r="I3775">
            <v>44740.53087962963</v>
          </cell>
          <cell r="J3775" t="str">
            <v>DOCREVW</v>
          </cell>
          <cell r="K3775" t="str">
            <v>DECLINED</v>
          </cell>
          <cell r="L3775" t="str">
            <v>Nsikakabasi Maxwell</v>
          </cell>
          <cell r="M3775" t="str">
            <v>NSIKAKABASI MAXWELL</v>
          </cell>
          <cell r="O3775">
            <v>44748</v>
          </cell>
        </row>
        <row r="3776">
          <cell r="A3776">
            <v>1064194</v>
          </cell>
          <cell r="B3776" t="str">
            <v>050 - ADO-EKITI BRANCH</v>
          </cell>
          <cell r="C3776" t="str">
            <v>TITILAYO OGUNDELE MARY</v>
          </cell>
          <cell r="D3776" t="str">
            <v>CP_SalaryPlus_CAT B_Fresh Loan</v>
          </cell>
          <cell r="E3776" t="str">
            <v>DATACHK</v>
          </cell>
          <cell r="F3776" t="str">
            <v>TREATED</v>
          </cell>
          <cell r="G3776" t="str">
            <v>Treated</v>
          </cell>
          <cell r="H3776">
            <v>44740.530752314815</v>
          </cell>
          <cell r="I3776">
            <v>44740.530752314815</v>
          </cell>
          <cell r="J3776" t="str">
            <v>DATACHK</v>
          </cell>
          <cell r="K3776" t="str">
            <v>PENDING</v>
          </cell>
          <cell r="L3776" t="str">
            <v>AZEEZ OLIYIDE</v>
          </cell>
          <cell r="M3776" t="str">
            <v>AZEEZ OLIYIDE</v>
          </cell>
          <cell r="N3776">
            <v>11588</v>
          </cell>
          <cell r="O3776">
            <v>44748</v>
          </cell>
        </row>
        <row r="3777">
          <cell r="A3777">
            <v>1064284</v>
          </cell>
          <cell r="B3777" t="str">
            <v>058 - BODIJA BRANCH</v>
          </cell>
          <cell r="C3777" t="str">
            <v>ADEYEMO OMOWUMI IDOWU</v>
          </cell>
          <cell r="D3777" t="str">
            <v>CP_SalaryPlus_CAT B_Fresh Loan</v>
          </cell>
          <cell r="E3777" t="str">
            <v>FB</v>
          </cell>
          <cell r="F3777" t="str">
            <v>TREATED</v>
          </cell>
          <cell r="G3777" t="str">
            <v>Treated</v>
          </cell>
          <cell r="H3777">
            <v>44740.530069444445</v>
          </cell>
          <cell r="I3777">
            <v>44740.530069444445</v>
          </cell>
          <cell r="J3777" t="str">
            <v>FB</v>
          </cell>
          <cell r="K3777" t="str">
            <v>PENDING</v>
          </cell>
          <cell r="L3777" t="str">
            <v>ADEBIYI MICHEAL</v>
          </cell>
          <cell r="M3777" t="str">
            <v>ADEBIYI MICHEAL</v>
          </cell>
          <cell r="N3777">
            <v>13812</v>
          </cell>
          <cell r="O3777">
            <v>44748</v>
          </cell>
        </row>
        <row r="3778">
          <cell r="A3778">
            <v>1062204</v>
          </cell>
          <cell r="B3778" t="str">
            <v>063 - IKOT EKPENE I BRANCH</v>
          </cell>
          <cell r="C3778" t="str">
            <v>AKPAN GRACE EDET</v>
          </cell>
          <cell r="D3778" t="str">
            <v>SalaryPlus_CAT B_Top Up</v>
          </cell>
          <cell r="E3778" t="str">
            <v>DOCREVW</v>
          </cell>
          <cell r="F3778" t="str">
            <v>TREATED</v>
          </cell>
          <cell r="G3778" t="str">
            <v>Treated</v>
          </cell>
          <cell r="H3778">
            <v>44740.530057870368</v>
          </cell>
          <cell r="I3778">
            <v>44740.530057870368</v>
          </cell>
          <cell r="J3778" t="str">
            <v>DOCREVW</v>
          </cell>
          <cell r="K3778" t="str">
            <v>DECLINED</v>
          </cell>
          <cell r="L3778" t="str">
            <v>Nsikakabasi Maxwell</v>
          </cell>
          <cell r="M3778" t="str">
            <v>NSIKAKABASI MAXWELL</v>
          </cell>
          <cell r="O3778">
            <v>44626</v>
          </cell>
        </row>
        <row r="3779">
          <cell r="A3779">
            <v>1064473</v>
          </cell>
          <cell r="B3779" t="str">
            <v>183 - KANO MM WAY 1 BRANCH</v>
          </cell>
          <cell r="C3779" t="str">
            <v>MAKERI SAIDU</v>
          </cell>
          <cell r="D3779" t="str">
            <v>VISA Unsecured Credit Card Scheme Borrower CAT C</v>
          </cell>
          <cell r="E3779" t="str">
            <v>DOCREVW</v>
          </cell>
          <cell r="F3779" t="str">
            <v>TREATED</v>
          </cell>
          <cell r="G3779" t="str">
            <v>Treated</v>
          </cell>
          <cell r="H3779">
            <v>44740.529756944445</v>
          </cell>
          <cell r="I3779">
            <v>44740.529756944445</v>
          </cell>
          <cell r="J3779" t="str">
            <v>DOCREVW</v>
          </cell>
          <cell r="K3779" t="str">
            <v>PENDING</v>
          </cell>
          <cell r="L3779" t="str">
            <v>ANIGALA INNOCENT</v>
          </cell>
          <cell r="M3779" t="str">
            <v>ANIGALA INNOCENT</v>
          </cell>
          <cell r="N3779">
            <v>11971</v>
          </cell>
          <cell r="O3779">
            <v>44657</v>
          </cell>
        </row>
        <row r="3780">
          <cell r="A3780">
            <v>1064285</v>
          </cell>
          <cell r="B3780" t="str">
            <v>200 - KANO IBRAHIM TAIWO BRANCH</v>
          </cell>
          <cell r="C3780" t="str">
            <v>JIBRIN IBRAHIM</v>
          </cell>
          <cell r="D3780" t="str">
            <v>CP_SalaryPlus_CAT B_Fresh Loan</v>
          </cell>
          <cell r="E3780" t="str">
            <v>DATACHK</v>
          </cell>
          <cell r="F3780" t="str">
            <v>TREATED</v>
          </cell>
          <cell r="G3780" t="str">
            <v>Treated</v>
          </cell>
          <cell r="H3780">
            <v>44740.529560185183</v>
          </cell>
          <cell r="I3780">
            <v>44740.529560185183</v>
          </cell>
          <cell r="J3780" t="str">
            <v>DATACHK</v>
          </cell>
          <cell r="K3780" t="str">
            <v>PENDING</v>
          </cell>
          <cell r="L3780" t="str">
            <v>MELVIN EZEOKE</v>
          </cell>
          <cell r="M3780" t="str">
            <v>MELVIN EZEOKE</v>
          </cell>
          <cell r="O3780">
            <v>44726</v>
          </cell>
        </row>
        <row r="3781">
          <cell r="A3781">
            <v>1064062</v>
          </cell>
          <cell r="B3781" t="str">
            <v>073 - ABUJA FEDSEC PHASE III BRANCH</v>
          </cell>
          <cell r="C3781" t="str">
            <v>SAMSON BALA</v>
          </cell>
          <cell r="D3781" t="str">
            <v>CP_SalaryPlus_CAT A_Fresh Loan</v>
          </cell>
          <cell r="E3781" t="str">
            <v>DOCREVW</v>
          </cell>
          <cell r="F3781" t="str">
            <v>TREATED</v>
          </cell>
          <cell r="G3781" t="str">
            <v>Treated</v>
          </cell>
          <cell r="H3781">
            <v>44740.528831018521</v>
          </cell>
          <cell r="I3781">
            <v>44740.528831018521</v>
          </cell>
          <cell r="J3781" t="str">
            <v>DOCREVW</v>
          </cell>
          <cell r="K3781" t="str">
            <v>PENDING</v>
          </cell>
          <cell r="L3781" t="str">
            <v>ANIGALA INNOCENT</v>
          </cell>
          <cell r="M3781" t="str">
            <v>ANIGALA INNOCENT</v>
          </cell>
          <cell r="N3781">
            <v>11971</v>
          </cell>
          <cell r="O3781">
            <v>44726</v>
          </cell>
        </row>
        <row r="3782">
          <cell r="A3782">
            <v>1064341</v>
          </cell>
          <cell r="B3782" t="str">
            <v>128 - ZARIA 1 BRANCH</v>
          </cell>
          <cell r="C3782" t="str">
            <v>BASHIRAT MUNBO ODUNOLA</v>
          </cell>
          <cell r="D3782" t="str">
            <v>CP_SalaryPlus_CAT A_Top Up</v>
          </cell>
          <cell r="E3782" t="str">
            <v>DATACHK</v>
          </cell>
          <cell r="F3782" t="str">
            <v>TREATED</v>
          </cell>
          <cell r="G3782" t="str">
            <v>Treated</v>
          </cell>
          <cell r="H3782">
            <v>44740.528784722221</v>
          </cell>
          <cell r="I3782">
            <v>44740.528784722221</v>
          </cell>
          <cell r="J3782" t="str">
            <v>DATACHK</v>
          </cell>
          <cell r="K3782" t="str">
            <v>DISBURSED</v>
          </cell>
          <cell r="L3782" t="str">
            <v>AZEEZ OLIYIDE</v>
          </cell>
          <cell r="M3782" t="str">
            <v>AZEEZ OLIYIDE</v>
          </cell>
          <cell r="N3782">
            <v>11588</v>
          </cell>
          <cell r="O3782">
            <v>44726</v>
          </cell>
        </row>
        <row r="3783">
          <cell r="A3783">
            <v>1064305</v>
          </cell>
          <cell r="B3783" t="str">
            <v>128 - ZARIA 1 BRANCH</v>
          </cell>
          <cell r="C3783" t="str">
            <v>YAMUSA ABDULMUMINI</v>
          </cell>
          <cell r="D3783" t="str">
            <v>CP_SalaryPlus_CAT C_Fresh Loan</v>
          </cell>
          <cell r="E3783" t="str">
            <v>DATACHK</v>
          </cell>
          <cell r="F3783" t="str">
            <v>TREATED</v>
          </cell>
          <cell r="G3783" t="str">
            <v>Treated</v>
          </cell>
          <cell r="H3783">
            <v>44740.528668981482</v>
          </cell>
          <cell r="I3783">
            <v>44740.528668981482</v>
          </cell>
          <cell r="J3783" t="str">
            <v>DATACHK</v>
          </cell>
          <cell r="K3783" t="str">
            <v>PENDING</v>
          </cell>
          <cell r="L3783" t="str">
            <v>MELVIN EZEOKE</v>
          </cell>
          <cell r="M3783" t="str">
            <v>MELVIN EZEOKE</v>
          </cell>
          <cell r="O3783">
            <v>44718</v>
          </cell>
        </row>
        <row r="3784">
          <cell r="A3784">
            <v>1064323</v>
          </cell>
          <cell r="B3784" t="str">
            <v>213 - KANO BOMPAI BRANCH</v>
          </cell>
          <cell r="C3784" t="str">
            <v>ADAMU SANI DISO</v>
          </cell>
          <cell r="D3784" t="str">
            <v>CP_SalaryPlus_CAT B_Fresh Loan</v>
          </cell>
          <cell r="E3784" t="str">
            <v>DATACHK</v>
          </cell>
          <cell r="F3784" t="str">
            <v>TREATED</v>
          </cell>
          <cell r="G3784" t="str">
            <v>Treated</v>
          </cell>
          <cell r="H3784">
            <v>44740.52847222222</v>
          </cell>
          <cell r="I3784">
            <v>44740.52847222222</v>
          </cell>
          <cell r="J3784" t="str">
            <v>DATACHK</v>
          </cell>
          <cell r="K3784" t="str">
            <v>DECLINED</v>
          </cell>
          <cell r="L3784" t="str">
            <v>ADEFUNKE SALAWU</v>
          </cell>
          <cell r="M3784" t="str">
            <v>ADEFUNKE SALAWU</v>
          </cell>
          <cell r="N3784">
            <v>11861</v>
          </cell>
          <cell r="O3784">
            <v>44748</v>
          </cell>
        </row>
        <row r="3785">
          <cell r="A3785">
            <v>1064378</v>
          </cell>
          <cell r="B3785" t="str">
            <v>222 - ABUJA IZON WARI BRANCH</v>
          </cell>
          <cell r="C3785" t="str">
            <v>HARUNA IBRAHIM</v>
          </cell>
          <cell r="D3785" t="str">
            <v>CP_SalaryPlus_CAT A_Fresh Loan</v>
          </cell>
          <cell r="E3785" t="str">
            <v>DOCREVW</v>
          </cell>
          <cell r="F3785" t="str">
            <v>TREATED</v>
          </cell>
          <cell r="G3785" t="str">
            <v>Treated</v>
          </cell>
          <cell r="H3785">
            <v>44740.527986111112</v>
          </cell>
          <cell r="I3785">
            <v>44740.527986111112</v>
          </cell>
          <cell r="J3785" t="str">
            <v>DOCREVW</v>
          </cell>
          <cell r="K3785" t="str">
            <v>PENDING</v>
          </cell>
          <cell r="L3785" t="str">
            <v>GOODNESS ABAM</v>
          </cell>
          <cell r="M3785" t="str">
            <v>GOODNESS ABAM</v>
          </cell>
          <cell r="N3785">
            <v>15805</v>
          </cell>
          <cell r="O3785">
            <v>44840</v>
          </cell>
        </row>
        <row r="3786">
          <cell r="A3786">
            <v>1063015</v>
          </cell>
          <cell r="B3786" t="str">
            <v>199 - KANO 40 MM WAY  BRANCH</v>
          </cell>
          <cell r="C3786" t="str">
            <v>RABO IBRAHIM</v>
          </cell>
          <cell r="D3786" t="str">
            <v>VISA Unsecured Credit Card Scheme Borrower CAT C</v>
          </cell>
          <cell r="E3786" t="str">
            <v>DOCREVW</v>
          </cell>
          <cell r="F3786" t="str">
            <v>TREATED</v>
          </cell>
          <cell r="G3786" t="str">
            <v>Treated</v>
          </cell>
          <cell r="H3786">
            <v>44740.527939814812</v>
          </cell>
          <cell r="I3786">
            <v>44740.527939814812</v>
          </cell>
          <cell r="J3786" t="str">
            <v>DOCREVW</v>
          </cell>
          <cell r="K3786" t="str">
            <v>DECLINED</v>
          </cell>
          <cell r="L3786" t="str">
            <v>ANIGALA INNOCENT</v>
          </cell>
          <cell r="M3786" t="str">
            <v>ANIGALA INNOCENT</v>
          </cell>
          <cell r="N3786">
            <v>11971</v>
          </cell>
          <cell r="O3786">
            <v>44840</v>
          </cell>
        </row>
        <row r="3787">
          <cell r="A3787">
            <v>1064107</v>
          </cell>
          <cell r="B3787" t="str">
            <v>183 - KANO MM WAY 1 BRANCH</v>
          </cell>
          <cell r="C3787" t="str">
            <v>IDRIS UMAR IDRIS</v>
          </cell>
          <cell r="D3787" t="str">
            <v>CP_SalaryPlus_CAT C_Fresh Loan</v>
          </cell>
          <cell r="E3787" t="str">
            <v>DATACHK</v>
          </cell>
          <cell r="F3787" t="str">
            <v>TREATED</v>
          </cell>
          <cell r="G3787" t="str">
            <v>Treated</v>
          </cell>
          <cell r="H3787">
            <v>44740.527800925927</v>
          </cell>
          <cell r="I3787">
            <v>44740.527800925927</v>
          </cell>
          <cell r="J3787" t="str">
            <v>DATACHK</v>
          </cell>
          <cell r="K3787" t="str">
            <v>PENDING</v>
          </cell>
          <cell r="L3787" t="str">
            <v>ADEFUNKE SALAWU</v>
          </cell>
          <cell r="M3787" t="str">
            <v>ADEFUNKE SALAWU</v>
          </cell>
          <cell r="N3787">
            <v>11861</v>
          </cell>
          <cell r="O3787">
            <v>44718</v>
          </cell>
        </row>
        <row r="3788">
          <cell r="A3788">
            <v>1063909</v>
          </cell>
          <cell r="B3788" t="str">
            <v>069 - SANUSI FAFUNWA BRANCH</v>
          </cell>
          <cell r="C3788" t="str">
            <v>EZE CORNELIUS OKWUDILI</v>
          </cell>
          <cell r="D3788" t="str">
            <v>CP_SalaryPlus_CAT A_Fresh Loan</v>
          </cell>
          <cell r="E3788" t="str">
            <v>DATACHK</v>
          </cell>
          <cell r="F3788" t="str">
            <v>TREATED</v>
          </cell>
          <cell r="G3788" t="str">
            <v>Treated</v>
          </cell>
          <cell r="H3788">
            <v>44740.527488425927</v>
          </cell>
          <cell r="I3788">
            <v>44740.527488425927</v>
          </cell>
          <cell r="J3788" t="str">
            <v>DATACHK</v>
          </cell>
          <cell r="K3788" t="str">
            <v>PENDING</v>
          </cell>
          <cell r="L3788" t="str">
            <v>MELVIN EZEOKE</v>
          </cell>
          <cell r="M3788" t="str">
            <v>MELVIN EZEOKE</v>
          </cell>
          <cell r="O3788">
            <v>44718</v>
          </cell>
        </row>
        <row r="3789">
          <cell r="A3789">
            <v>1063387</v>
          </cell>
          <cell r="B3789" t="str">
            <v>235 - NEW SECRETARIAT, CALABAR  BRANCH</v>
          </cell>
          <cell r="C3789" t="str">
            <v>UBOM HELEN BROWN</v>
          </cell>
          <cell r="D3789" t="str">
            <v>CP_SalaryPlus_CAT B_Fresh Loan</v>
          </cell>
          <cell r="E3789" t="str">
            <v>FB</v>
          </cell>
          <cell r="F3789" t="str">
            <v>TREATED</v>
          </cell>
          <cell r="G3789" t="str">
            <v>Treated</v>
          </cell>
          <cell r="H3789">
            <v>44740.527430555558</v>
          </cell>
          <cell r="I3789">
            <v>44740.527430555558</v>
          </cell>
          <cell r="J3789" t="str">
            <v>FB</v>
          </cell>
          <cell r="K3789" t="str">
            <v>PENDING</v>
          </cell>
          <cell r="L3789" t="str">
            <v>ADETOLA ABOLANLE</v>
          </cell>
          <cell r="M3789" t="str">
            <v>ADETOLA ABOLANLE</v>
          </cell>
          <cell r="N3789">
            <v>8994</v>
          </cell>
          <cell r="O3789">
            <v>44718</v>
          </cell>
        </row>
        <row r="3790">
          <cell r="A3790">
            <v>1064352</v>
          </cell>
          <cell r="B3790" t="str">
            <v>011 - IJEBU-ODE I BRANCH</v>
          </cell>
          <cell r="C3790" t="str">
            <v>DAWODU MODINAT ABOLORE</v>
          </cell>
          <cell r="D3790" t="str">
            <v>CP_SalaryPlus_CAT C_Fresh Loan</v>
          </cell>
          <cell r="E3790" t="str">
            <v>DOCREVW</v>
          </cell>
          <cell r="F3790" t="str">
            <v>TREATED</v>
          </cell>
          <cell r="G3790" t="str">
            <v>Treated</v>
          </cell>
          <cell r="H3790">
            <v>44740.527291666665</v>
          </cell>
          <cell r="I3790">
            <v>44740.527291666665</v>
          </cell>
          <cell r="J3790" t="str">
            <v>DOCREVW</v>
          </cell>
          <cell r="K3790" t="str">
            <v>PENDING</v>
          </cell>
          <cell r="L3790" t="str">
            <v>Nsikakabasi Maxwell</v>
          </cell>
          <cell r="M3790" t="str">
            <v>NSIKAKABASI MAXWELL</v>
          </cell>
          <cell r="O3790">
            <v>44810</v>
          </cell>
        </row>
        <row r="3791">
          <cell r="A3791">
            <v>1063103</v>
          </cell>
          <cell r="B3791" t="str">
            <v>092 - GOMBE 1 BRANCH</v>
          </cell>
          <cell r="C3791" t="str">
            <v>ABDULLAHI SHAMSUDDEEN</v>
          </cell>
          <cell r="D3791" t="str">
            <v>CP_SalaryPlus_CAT C_Fresh Loan</v>
          </cell>
          <cell r="E3791" t="str">
            <v>FB</v>
          </cell>
          <cell r="F3791" t="str">
            <v>TREATED</v>
          </cell>
          <cell r="G3791" t="str">
            <v>Treated</v>
          </cell>
          <cell r="H3791">
            <v>44740.527256944442</v>
          </cell>
          <cell r="I3791">
            <v>44740.527256944442</v>
          </cell>
          <cell r="J3791" t="str">
            <v>FB</v>
          </cell>
          <cell r="K3791" t="str">
            <v>PENDING</v>
          </cell>
          <cell r="L3791" t="str">
            <v>Seun Akande</v>
          </cell>
          <cell r="M3791" t="str">
            <v>SEUN AKANDE</v>
          </cell>
          <cell r="O3791">
            <v>44810</v>
          </cell>
        </row>
        <row r="3792">
          <cell r="A3792">
            <v>1064103</v>
          </cell>
          <cell r="B3792" t="str">
            <v>153 - ABDULAZEEZ ATTAH, ILORIN BRANCH</v>
          </cell>
          <cell r="C3792" t="str">
            <v>FASASI ABDULRAHEEM</v>
          </cell>
          <cell r="D3792" t="str">
            <v>CP_SalaryPlus_CAT B_Top Up</v>
          </cell>
          <cell r="E3792" t="str">
            <v>DATACHK</v>
          </cell>
          <cell r="F3792" t="str">
            <v>TREATED</v>
          </cell>
          <cell r="G3792" t="str">
            <v>Treated</v>
          </cell>
          <cell r="H3792">
            <v>44740.527175925927</v>
          </cell>
          <cell r="I3792">
            <v>44740.527175925927</v>
          </cell>
          <cell r="J3792" t="str">
            <v>DATACHK</v>
          </cell>
          <cell r="K3792" t="str">
            <v>DISBURSED</v>
          </cell>
          <cell r="L3792" t="str">
            <v>ADEFUNKE SALAWU</v>
          </cell>
          <cell r="M3792" t="str">
            <v>ADEFUNKE SALAWU</v>
          </cell>
          <cell r="N3792">
            <v>11861</v>
          </cell>
          <cell r="O3792">
            <v>44810</v>
          </cell>
        </row>
        <row r="3793">
          <cell r="A3793">
            <v>1064454</v>
          </cell>
          <cell r="B3793" t="str">
            <v>093 - YOLA BRANCH</v>
          </cell>
          <cell r="C3793" t="str">
            <v>HARATUS ZINAS ERIC</v>
          </cell>
          <cell r="D3793" t="str">
            <v>CP_SalaryPlus_CAT B_Fresh Loan</v>
          </cell>
          <cell r="E3793" t="str">
            <v>DOCREVW</v>
          </cell>
          <cell r="F3793" t="str">
            <v>TREATED</v>
          </cell>
          <cell r="G3793" t="str">
            <v>Treated</v>
          </cell>
          <cell r="H3793">
            <v>44740.526597222219</v>
          </cell>
          <cell r="I3793">
            <v>44740.526597222219</v>
          </cell>
          <cell r="J3793" t="str">
            <v>DOCREVW</v>
          </cell>
          <cell r="K3793" t="str">
            <v>PENDING</v>
          </cell>
          <cell r="L3793" t="str">
            <v>GOODNESS ABAM</v>
          </cell>
          <cell r="M3793" t="str">
            <v>GOODNESS ABAM</v>
          </cell>
          <cell r="N3793">
            <v>15805</v>
          </cell>
          <cell r="O3793">
            <v>44718</v>
          </cell>
        </row>
        <row r="3794">
          <cell r="A3794">
            <v>1063715</v>
          </cell>
          <cell r="B3794" t="str">
            <v>220 - ABUJA AMINU KANO CRESCENT BRANCH</v>
          </cell>
          <cell r="C3794" t="str">
            <v>DANGANA MANGA ALIZI</v>
          </cell>
          <cell r="D3794" t="str">
            <v>SalaryPlus_CAT A_Fresh Loan</v>
          </cell>
          <cell r="E3794" t="str">
            <v>DATACHK</v>
          </cell>
          <cell r="F3794" t="str">
            <v>TREATED</v>
          </cell>
          <cell r="G3794" t="str">
            <v>Treated</v>
          </cell>
          <cell r="H3794">
            <v>44740.526354166665</v>
          </cell>
          <cell r="I3794">
            <v>44740.526354166665</v>
          </cell>
          <cell r="J3794" t="str">
            <v>DATACHK</v>
          </cell>
          <cell r="K3794" t="str">
            <v>PENDING</v>
          </cell>
          <cell r="L3794" t="str">
            <v>MELVIN EZEOKE</v>
          </cell>
          <cell r="M3794" t="str">
            <v>MELVIN EZEOKE</v>
          </cell>
          <cell r="O3794">
            <v>44718</v>
          </cell>
        </row>
        <row r="3795">
          <cell r="A3795">
            <v>1063567</v>
          </cell>
          <cell r="B3795" t="str">
            <v>115 - AGBARA BRANCH</v>
          </cell>
          <cell r="C3795" t="str">
            <v>IKUBUWAJE ADELEKE</v>
          </cell>
          <cell r="D3795" t="str">
            <v>CP_SalaryPlus_CAT A_Fresh Loan</v>
          </cell>
          <cell r="E3795" t="str">
            <v>DATACHK</v>
          </cell>
          <cell r="F3795" t="str">
            <v>TREATED</v>
          </cell>
          <cell r="G3795" t="str">
            <v>Treated</v>
          </cell>
          <cell r="H3795">
            <v>44740.526307870372</v>
          </cell>
          <cell r="I3795">
            <v>44740.526307870372</v>
          </cell>
          <cell r="J3795" t="str">
            <v>DATACHK</v>
          </cell>
          <cell r="K3795" t="str">
            <v>PENDING</v>
          </cell>
          <cell r="L3795" t="str">
            <v>AZEEZ OLIYIDE</v>
          </cell>
          <cell r="M3795" t="str">
            <v>AZEEZ OLIYIDE</v>
          </cell>
          <cell r="N3795">
            <v>11588</v>
          </cell>
          <cell r="O3795">
            <v>44718</v>
          </cell>
        </row>
        <row r="3796">
          <cell r="A3796">
            <v>1062848</v>
          </cell>
          <cell r="B3796" t="str">
            <v>049 - OLU OBASANJO BRANCH</v>
          </cell>
          <cell r="C3796" t="str">
            <v>OWOROGBA OMAMODE CHARLES</v>
          </cell>
          <cell r="D3796" t="str">
            <v>Salary Plus (Staff)-EQI</v>
          </cell>
          <cell r="E3796" t="str">
            <v>FB</v>
          </cell>
          <cell r="F3796" t="str">
            <v>TREATED</v>
          </cell>
          <cell r="G3796" t="str">
            <v>Treated</v>
          </cell>
          <cell r="H3796">
            <v>44740.526180555556</v>
          </cell>
          <cell r="I3796">
            <v>44740.526180555556</v>
          </cell>
          <cell r="J3796" t="str">
            <v>FB</v>
          </cell>
          <cell r="K3796" t="str">
            <v>PENDING</v>
          </cell>
          <cell r="L3796" t="str">
            <v>elizabeth ofoesuwa</v>
          </cell>
          <cell r="M3796" t="str">
            <v>ELIZABETH OFOESUWA</v>
          </cell>
          <cell r="N3796">
            <v>17545</v>
          </cell>
          <cell r="O3796">
            <v>44718</v>
          </cell>
        </row>
        <row r="3797">
          <cell r="A3797">
            <v>1064123</v>
          </cell>
          <cell r="B3797" t="str">
            <v>040 - EKET BRANCH</v>
          </cell>
          <cell r="C3797" t="str">
            <v>IWATT NKOYO KENNETH</v>
          </cell>
          <cell r="D3797" t="str">
            <v>CP_SalaryPlus_CAT B_Top Up</v>
          </cell>
          <cell r="E3797" t="str">
            <v>FB</v>
          </cell>
          <cell r="F3797" t="str">
            <v>TREATED</v>
          </cell>
          <cell r="G3797" t="str">
            <v>Treated</v>
          </cell>
          <cell r="H3797">
            <v>44740.526041666664</v>
          </cell>
          <cell r="I3797">
            <v>44740.526041666664</v>
          </cell>
          <cell r="J3797" t="str">
            <v>FB</v>
          </cell>
          <cell r="K3797" t="str">
            <v>DISBURSED</v>
          </cell>
          <cell r="L3797" t="str">
            <v>ADETOLA ABOLANLE</v>
          </cell>
          <cell r="M3797" t="str">
            <v>ADETOLA ABOLANLE</v>
          </cell>
          <cell r="N3797">
            <v>8994</v>
          </cell>
          <cell r="O3797">
            <v>44626</v>
          </cell>
        </row>
        <row r="3798">
          <cell r="A3798">
            <v>1063913</v>
          </cell>
          <cell r="B3798" t="str">
            <v>151 - IBRAHIM TAIWO RD BRANCH</v>
          </cell>
          <cell r="C3798" t="str">
            <v>GIMBA MOHAMMED KOLO</v>
          </cell>
          <cell r="D3798" t="str">
            <v>CP_SalaryPlus_CAT A_Fresh Loan</v>
          </cell>
          <cell r="E3798" t="str">
            <v>FB</v>
          </cell>
          <cell r="F3798" t="str">
            <v>TREATED</v>
          </cell>
          <cell r="G3798" t="str">
            <v>Treated</v>
          </cell>
          <cell r="H3798">
            <v>44740.525752314818</v>
          </cell>
          <cell r="I3798">
            <v>44740.525752314818</v>
          </cell>
          <cell r="J3798" t="str">
            <v>FB</v>
          </cell>
          <cell r="K3798" t="str">
            <v>PENDING</v>
          </cell>
          <cell r="L3798" t="str">
            <v>Favour Elijah</v>
          </cell>
          <cell r="M3798" t="str">
            <v>FAVOUR ELIJAH</v>
          </cell>
          <cell r="O3798">
            <v>44657</v>
          </cell>
        </row>
        <row r="3799">
          <cell r="A3799">
            <v>1064399</v>
          </cell>
          <cell r="B3799" t="str">
            <v>035 - MAKURDI BRANCH</v>
          </cell>
          <cell r="C3799" t="str">
            <v>UDENDE TERSAA PATIENCE</v>
          </cell>
          <cell r="D3799" t="str">
            <v>VISA Unsecured Credit Card Scheme Borrower CAT B</v>
          </cell>
          <cell r="E3799" t="str">
            <v>DOCREVW</v>
          </cell>
          <cell r="F3799" t="str">
            <v>TREATED</v>
          </cell>
          <cell r="G3799" t="str">
            <v>Treated</v>
          </cell>
          <cell r="H3799">
            <v>44740.52511574074</v>
          </cell>
          <cell r="I3799">
            <v>44740.52511574074</v>
          </cell>
          <cell r="J3799" t="str">
            <v>DOCREVW</v>
          </cell>
          <cell r="K3799" t="str">
            <v>PENDING</v>
          </cell>
          <cell r="L3799" t="str">
            <v>GOODNESS ABAM</v>
          </cell>
          <cell r="M3799" t="str">
            <v>GOODNESS ABAM</v>
          </cell>
          <cell r="N3799">
            <v>15805</v>
          </cell>
          <cell r="O3799">
            <v>44657</v>
          </cell>
        </row>
        <row r="3800">
          <cell r="A3800">
            <v>1064053</v>
          </cell>
          <cell r="B3800" t="str">
            <v>038 - CALABAR BRANCH</v>
          </cell>
          <cell r="C3800" t="str">
            <v>AJAYI OLUFEMI</v>
          </cell>
          <cell r="D3800" t="str">
            <v>SalaryPlus_CAT A_Top Up</v>
          </cell>
          <cell r="E3800" t="str">
            <v>DATACHK</v>
          </cell>
          <cell r="F3800" t="str">
            <v>TREATED</v>
          </cell>
          <cell r="G3800" t="str">
            <v>Treated</v>
          </cell>
          <cell r="H3800">
            <v>44740.525104166663</v>
          </cell>
          <cell r="I3800">
            <v>44740.525104166663</v>
          </cell>
          <cell r="J3800" t="str">
            <v>DATACHK</v>
          </cell>
          <cell r="K3800" t="str">
            <v>DISBURSED</v>
          </cell>
          <cell r="L3800" t="str">
            <v>MELVIN EZEOKE</v>
          </cell>
          <cell r="M3800" t="str">
            <v>MELVIN EZEOKE</v>
          </cell>
          <cell r="O3800">
            <v>44626</v>
          </cell>
        </row>
        <row r="3801">
          <cell r="A3801">
            <v>1064271</v>
          </cell>
          <cell r="B3801" t="str">
            <v>028 - UYO ABAK ROAD BRANCH</v>
          </cell>
          <cell r="C3801" t="str">
            <v>UDOFIA UDO U.</v>
          </cell>
          <cell r="D3801" t="str">
            <v>CP_SalaryPlus_CAT B_Fresh Loan</v>
          </cell>
          <cell r="E3801" t="str">
            <v>FB</v>
          </cell>
          <cell r="F3801" t="str">
            <v>TREATED</v>
          </cell>
          <cell r="G3801" t="str">
            <v>Treated</v>
          </cell>
          <cell r="H3801">
            <v>44740.525104166663</v>
          </cell>
          <cell r="I3801">
            <v>44740.525104166663</v>
          </cell>
          <cell r="J3801" t="str">
            <v>FB</v>
          </cell>
          <cell r="K3801" t="str">
            <v>PENDING</v>
          </cell>
          <cell r="L3801" t="str">
            <v>ADEBIYI MICHEAL</v>
          </cell>
          <cell r="M3801" t="str">
            <v>ADEBIYI MICHEAL</v>
          </cell>
          <cell r="N3801">
            <v>13812</v>
          </cell>
          <cell r="O3801">
            <v>44657</v>
          </cell>
        </row>
        <row r="3802">
          <cell r="A3802">
            <v>1064285</v>
          </cell>
          <cell r="B3802" t="str">
            <v>200 - KANO IBRAHIM TAIWO BRANCH</v>
          </cell>
          <cell r="C3802" t="str">
            <v>JIBRIN IBRAHIM</v>
          </cell>
          <cell r="D3802" t="str">
            <v>CP_SalaryPlus_CAT B_Fresh Loan</v>
          </cell>
          <cell r="E3802" t="str">
            <v>FB</v>
          </cell>
          <cell r="F3802" t="str">
            <v>TREATED</v>
          </cell>
          <cell r="G3802" t="str">
            <v>Treated</v>
          </cell>
          <cell r="H3802">
            <v>44740.525011574071</v>
          </cell>
          <cell r="I3802">
            <v>44740.525011574071</v>
          </cell>
          <cell r="J3802" t="str">
            <v>FB</v>
          </cell>
          <cell r="K3802" t="str">
            <v>PENDING</v>
          </cell>
          <cell r="L3802" t="str">
            <v>Seun Akande</v>
          </cell>
          <cell r="M3802" t="str">
            <v>SEUN AKANDE</v>
          </cell>
          <cell r="O3802">
            <v>44626</v>
          </cell>
        </row>
        <row r="3803">
          <cell r="A3803">
            <v>1063386</v>
          </cell>
          <cell r="B3803" t="str">
            <v>038 - CALABAR BRANCH</v>
          </cell>
          <cell r="C3803" t="str">
            <v>FALADE OLUMUYIWA</v>
          </cell>
          <cell r="D3803" t="str">
            <v>PREMIUM SALARY PLUS BULK(TOP UP)  --ANNUALLY</v>
          </cell>
          <cell r="E3803" t="str">
            <v>FB</v>
          </cell>
          <cell r="F3803" t="str">
            <v>TREATED</v>
          </cell>
          <cell r="G3803" t="str">
            <v>Treated</v>
          </cell>
          <cell r="H3803">
            <v>44740.524548611109</v>
          </cell>
          <cell r="I3803">
            <v>44740.524548611109</v>
          </cell>
          <cell r="J3803" t="str">
            <v>FB</v>
          </cell>
          <cell r="K3803" t="str">
            <v>DECLINED</v>
          </cell>
          <cell r="L3803" t="str">
            <v>ADETOLA ABOLANLE</v>
          </cell>
          <cell r="M3803" t="str">
            <v>ADETOLA ABOLANLE</v>
          </cell>
          <cell r="N3803">
            <v>8994</v>
          </cell>
          <cell r="O3803">
            <v>44626</v>
          </cell>
        </row>
        <row r="3804">
          <cell r="A3804">
            <v>1064348</v>
          </cell>
          <cell r="B3804" t="str">
            <v>125 - GUSAU 1 BRANCH</v>
          </cell>
          <cell r="C3804" t="str">
            <v>RABIU MUSA</v>
          </cell>
          <cell r="D3804" t="str">
            <v>VISA Unsecured Credit Card Scheme Borrower CAT B</v>
          </cell>
          <cell r="E3804" t="str">
            <v>DOCREVW</v>
          </cell>
          <cell r="F3804" t="str">
            <v>TREATED</v>
          </cell>
          <cell r="G3804" t="str">
            <v>Treated</v>
          </cell>
          <cell r="H3804">
            <v>44740.52412037037</v>
          </cell>
          <cell r="I3804">
            <v>44740.52412037037</v>
          </cell>
          <cell r="J3804" t="str">
            <v>DOCREVW</v>
          </cell>
          <cell r="K3804" t="str">
            <v>PENDING</v>
          </cell>
          <cell r="L3804" t="str">
            <v>GOODNESS ABAM</v>
          </cell>
          <cell r="M3804" t="str">
            <v>GOODNESS ABAM</v>
          </cell>
          <cell r="N3804">
            <v>15805</v>
          </cell>
          <cell r="O3804">
            <v>44626</v>
          </cell>
        </row>
        <row r="3805">
          <cell r="A3805">
            <v>1064031</v>
          </cell>
          <cell r="B3805" t="str">
            <v>093 - YOLA BRANCH</v>
          </cell>
          <cell r="C3805" t="str">
            <v>AGNES BAGULA</v>
          </cell>
          <cell r="D3805" t="str">
            <v>CP_SalaryPlus_CAT B_Fresh Loan</v>
          </cell>
          <cell r="E3805" t="str">
            <v>FB</v>
          </cell>
          <cell r="F3805" t="str">
            <v>TREATED</v>
          </cell>
          <cell r="G3805" t="str">
            <v>Treated</v>
          </cell>
          <cell r="H3805">
            <v>44740.522731481484</v>
          </cell>
          <cell r="I3805">
            <v>44740.522731481484</v>
          </cell>
          <cell r="J3805" t="str">
            <v>FB</v>
          </cell>
          <cell r="K3805" t="str">
            <v>PENDING</v>
          </cell>
          <cell r="L3805" t="str">
            <v>Favour Elijah</v>
          </cell>
          <cell r="M3805" t="str">
            <v>FAVOUR ELIJAH</v>
          </cell>
          <cell r="O3805">
            <v>44718</v>
          </cell>
        </row>
        <row r="3806">
          <cell r="A3806">
            <v>1064305</v>
          </cell>
          <cell r="B3806" t="str">
            <v>128 - ZARIA 1 BRANCH</v>
          </cell>
          <cell r="C3806" t="str">
            <v>YAMUSA ABDULMUMINI</v>
          </cell>
          <cell r="D3806" t="str">
            <v>CP_SalaryPlus_CAT C_Fresh Loan</v>
          </cell>
          <cell r="E3806" t="str">
            <v>FB</v>
          </cell>
          <cell r="F3806" t="str">
            <v>TREATED</v>
          </cell>
          <cell r="G3806" t="str">
            <v>Treated</v>
          </cell>
          <cell r="H3806">
            <v>44740.522638888891</v>
          </cell>
          <cell r="I3806">
            <v>44740.522638888891</v>
          </cell>
          <cell r="J3806" t="str">
            <v>FB</v>
          </cell>
          <cell r="K3806" t="str">
            <v>PENDING</v>
          </cell>
          <cell r="L3806" t="str">
            <v>elizabeth ofoesuwa</v>
          </cell>
          <cell r="M3806" t="str">
            <v>ELIZABETH OFOESUWA</v>
          </cell>
          <cell r="N3806">
            <v>17545</v>
          </cell>
          <cell r="O3806">
            <v>44718</v>
          </cell>
        </row>
        <row r="3807">
          <cell r="A3807">
            <v>1064464</v>
          </cell>
          <cell r="B3807" t="str">
            <v>154 - RANDLE RD BRANCH</v>
          </cell>
          <cell r="C3807" t="str">
            <v>UMAR MURTALA</v>
          </cell>
          <cell r="D3807" t="str">
            <v>CP_SalaryPlus_CAT A_Fresh Loan</v>
          </cell>
          <cell r="E3807" t="str">
            <v>DOCREVW</v>
          </cell>
          <cell r="F3807" t="str">
            <v>TREATED</v>
          </cell>
          <cell r="G3807" t="str">
            <v>Treated</v>
          </cell>
          <cell r="H3807">
            <v>44740.522534722222</v>
          </cell>
          <cell r="I3807">
            <v>44740.522534722222</v>
          </cell>
          <cell r="J3807" t="str">
            <v>DOCREVW</v>
          </cell>
          <cell r="K3807" t="str">
            <v>PENDING</v>
          </cell>
          <cell r="L3807" t="str">
            <v>Nsikakabasi Maxwell</v>
          </cell>
          <cell r="M3807" t="str">
            <v>NSIKAKABASI MAXWELL</v>
          </cell>
          <cell r="O3807">
            <v>44718</v>
          </cell>
        </row>
        <row r="3808">
          <cell r="A3808">
            <v>1062354</v>
          </cell>
          <cell r="B3808" t="str">
            <v>151 - IBRAHIM TAIWO RD BRANCH</v>
          </cell>
          <cell r="C3808" t="str">
            <v>YUNUSA ALHASSAN INJO</v>
          </cell>
          <cell r="D3808" t="str">
            <v>CP_SalaryPlus_CAT B_Fresh Loan</v>
          </cell>
          <cell r="E3808" t="str">
            <v>FB</v>
          </cell>
          <cell r="F3808" t="str">
            <v>TREATED</v>
          </cell>
          <cell r="G3808" t="str">
            <v>Treated</v>
          </cell>
          <cell r="H3808">
            <v>44740.522476851853</v>
          </cell>
          <cell r="I3808">
            <v>44740.522476851853</v>
          </cell>
          <cell r="J3808" t="str">
            <v>FB</v>
          </cell>
          <cell r="K3808" t="str">
            <v>PENDING</v>
          </cell>
          <cell r="L3808" t="str">
            <v>ADETOLA ABOLANLE</v>
          </cell>
          <cell r="M3808" t="str">
            <v>ADETOLA ABOLANLE</v>
          </cell>
          <cell r="N3808">
            <v>8994</v>
          </cell>
          <cell r="O3808">
            <v>44810</v>
          </cell>
        </row>
        <row r="3809">
          <cell r="A3809">
            <v>1063206</v>
          </cell>
          <cell r="B3809" t="str">
            <v>199 - KANO 40 MM WAY  BRANCH</v>
          </cell>
          <cell r="C3809" t="str">
            <v>DALHATU BASHIR</v>
          </cell>
          <cell r="D3809" t="str">
            <v>CP_SalaryPlus_CAT B_Top Up</v>
          </cell>
          <cell r="E3809" t="str">
            <v>FB</v>
          </cell>
          <cell r="F3809" t="str">
            <v>TREATED</v>
          </cell>
          <cell r="G3809" t="str">
            <v>Treated</v>
          </cell>
          <cell r="H3809">
            <v>44740.522175925929</v>
          </cell>
          <cell r="I3809">
            <v>44740.522175925929</v>
          </cell>
          <cell r="J3809" t="str">
            <v>FB</v>
          </cell>
          <cell r="K3809" t="str">
            <v>DISBURSED</v>
          </cell>
          <cell r="L3809" t="str">
            <v>MOJISOLA ADEBAJO</v>
          </cell>
          <cell r="M3809" t="str">
            <v>MOJISOLA ADEBAJO</v>
          </cell>
          <cell r="O3809">
            <v>44810</v>
          </cell>
        </row>
        <row r="3810">
          <cell r="A3810">
            <v>1064124</v>
          </cell>
          <cell r="B3810" t="str">
            <v>107 - KETU BRANCH</v>
          </cell>
          <cell r="C3810" t="str">
            <v>MUYIDEEN YUSUF OLATUNJI</v>
          </cell>
          <cell r="D3810" t="str">
            <v>LGPEP_Loan_Fresh</v>
          </cell>
          <cell r="E3810" t="str">
            <v>DOCREVW</v>
          </cell>
          <cell r="F3810" t="str">
            <v>TREATED</v>
          </cell>
          <cell r="G3810" t="str">
            <v>Treated</v>
          </cell>
          <cell r="H3810">
            <v>44740.521944444445</v>
          </cell>
          <cell r="I3810">
            <v>44740.521944444445</v>
          </cell>
          <cell r="J3810" t="str">
            <v>DOCREVW</v>
          </cell>
          <cell r="K3810" t="str">
            <v>DECLINED</v>
          </cell>
          <cell r="L3810" t="str">
            <v>Nsikakabasi Maxwell</v>
          </cell>
          <cell r="M3810" t="str">
            <v>NSIKAKABASI MAXWELL</v>
          </cell>
          <cell r="O3810">
            <v>44810</v>
          </cell>
        </row>
        <row r="3811">
          <cell r="A3811">
            <v>1063909</v>
          </cell>
          <cell r="B3811" t="str">
            <v>069 - SANUSI FAFUNWA BRANCH</v>
          </cell>
          <cell r="C3811" t="str">
            <v>EZE CORNELIUS OKWUDILI</v>
          </cell>
          <cell r="D3811" t="str">
            <v>CP_SalaryPlus_CAT A_Fresh Loan</v>
          </cell>
          <cell r="E3811" t="str">
            <v>FB</v>
          </cell>
          <cell r="F3811" t="str">
            <v>TREATED</v>
          </cell>
          <cell r="G3811" t="str">
            <v>Treated</v>
          </cell>
          <cell r="H3811">
            <v>44740.521851851852</v>
          </cell>
          <cell r="I3811">
            <v>44740.521851851852</v>
          </cell>
          <cell r="J3811" t="str">
            <v>FB</v>
          </cell>
          <cell r="K3811" t="str">
            <v>PENDING</v>
          </cell>
          <cell r="L3811" t="str">
            <v>MOJISOLA ADEBAJO</v>
          </cell>
          <cell r="M3811" t="str">
            <v>MOJISOLA ADEBAJO</v>
          </cell>
          <cell r="O3811">
            <v>44718</v>
          </cell>
        </row>
        <row r="3812">
          <cell r="A3812">
            <v>1064232</v>
          </cell>
          <cell r="B3812" t="str">
            <v>028 - UYO ABAK ROAD BRANCH</v>
          </cell>
          <cell r="C3812" t="str">
            <v>AKPAN PAUL RAPHAEL</v>
          </cell>
          <cell r="D3812" t="str">
            <v>CP_SalaryPlus_CAT B_Fresh Loan</v>
          </cell>
          <cell r="E3812" t="str">
            <v>FB</v>
          </cell>
          <cell r="F3812" t="str">
            <v>TREATED</v>
          </cell>
          <cell r="G3812" t="str">
            <v>Treated</v>
          </cell>
          <cell r="H3812">
            <v>44740.521423611113</v>
          </cell>
          <cell r="I3812">
            <v>44740.521423611113</v>
          </cell>
          <cell r="J3812" t="str">
            <v>FB</v>
          </cell>
          <cell r="K3812" t="str">
            <v>PENDING</v>
          </cell>
          <cell r="L3812" t="str">
            <v>ADEBIYI MICHEAL</v>
          </cell>
          <cell r="M3812" t="str">
            <v>ADEBIYI MICHEAL</v>
          </cell>
          <cell r="N3812">
            <v>13812</v>
          </cell>
          <cell r="O3812">
            <v>44718</v>
          </cell>
        </row>
        <row r="3813">
          <cell r="A3813">
            <v>1064448</v>
          </cell>
          <cell r="B3813" t="str">
            <v>201 - KEBBI II BRANCH</v>
          </cell>
          <cell r="C3813" t="str">
            <v>BASHIRU ZAKI</v>
          </cell>
          <cell r="D3813" t="str">
            <v>CP_SalaryPlus_CAT A_Top Up</v>
          </cell>
          <cell r="E3813" t="str">
            <v>FB</v>
          </cell>
          <cell r="F3813" t="str">
            <v>TREATED</v>
          </cell>
          <cell r="G3813" t="str">
            <v>Treated</v>
          </cell>
          <cell r="H3813">
            <v>44740.52138888889</v>
          </cell>
          <cell r="I3813">
            <v>44740.52138888889</v>
          </cell>
          <cell r="J3813" t="str">
            <v>FB</v>
          </cell>
          <cell r="K3813" t="str">
            <v>DECLINED</v>
          </cell>
          <cell r="L3813" t="str">
            <v>Seun Akande</v>
          </cell>
          <cell r="M3813" t="str">
            <v>SEUN AKANDE</v>
          </cell>
          <cell r="O3813">
            <v>44748</v>
          </cell>
        </row>
        <row r="3814">
          <cell r="A3814">
            <v>1064276</v>
          </cell>
          <cell r="B3814" t="str">
            <v>055 - KANO BELLO ROAD BRANCH</v>
          </cell>
          <cell r="C3814" t="str">
            <v>SALE MOHAMMED DAHIRU</v>
          </cell>
          <cell r="D3814" t="str">
            <v>CP_SalaryPlus_CAT B_Fresh Loan</v>
          </cell>
          <cell r="E3814" t="str">
            <v>DOCREVW</v>
          </cell>
          <cell r="F3814" t="str">
            <v>TREATED</v>
          </cell>
          <cell r="G3814" t="str">
            <v>Treated</v>
          </cell>
          <cell r="H3814">
            <v>44740.52039351852</v>
          </cell>
          <cell r="I3814">
            <v>44740.52039351852</v>
          </cell>
          <cell r="J3814" t="str">
            <v>DOCREVW</v>
          </cell>
          <cell r="K3814" t="str">
            <v>PENDING</v>
          </cell>
          <cell r="L3814" t="str">
            <v>Nsikakabasi Maxwell</v>
          </cell>
          <cell r="M3814" t="str">
            <v>NSIKAKABASI MAXWELL</v>
          </cell>
          <cell r="O3814">
            <v>44718</v>
          </cell>
        </row>
        <row r="3815">
          <cell r="A3815">
            <v>1063715</v>
          </cell>
          <cell r="B3815" t="str">
            <v>220 - ABUJA AMINU KANO CRESCENT BRANCH</v>
          </cell>
          <cell r="C3815" t="str">
            <v>DANGANA MANGA ALIZI</v>
          </cell>
          <cell r="D3815" t="str">
            <v>SalaryPlus_CAT A_Fresh Loan</v>
          </cell>
          <cell r="E3815" t="str">
            <v>FB</v>
          </cell>
          <cell r="F3815" t="str">
            <v>TREATED</v>
          </cell>
          <cell r="G3815" t="str">
            <v>Treated</v>
          </cell>
          <cell r="H3815">
            <v>44740.519849537035</v>
          </cell>
          <cell r="I3815">
            <v>44740.519849537035</v>
          </cell>
          <cell r="J3815" t="str">
            <v>FB</v>
          </cell>
          <cell r="K3815" t="str">
            <v>PENDING</v>
          </cell>
          <cell r="L3815" t="str">
            <v>elizabeth ofoesuwa</v>
          </cell>
          <cell r="M3815" t="str">
            <v>ELIZABETH OFOESUWA</v>
          </cell>
          <cell r="N3815">
            <v>17545</v>
          </cell>
          <cell r="O3815">
            <v>44748</v>
          </cell>
        </row>
        <row r="3816">
          <cell r="A3816">
            <v>1064406</v>
          </cell>
          <cell r="B3816" t="str">
            <v>023 - ADEOLA ODEKU BRANCH</v>
          </cell>
          <cell r="C3816" t="str">
            <v>BELLO FATAI ABIOLA</v>
          </cell>
          <cell r="D3816" t="str">
            <v>LGPEP_Loan_Fresh</v>
          </cell>
          <cell r="E3816" t="str">
            <v>DOCREVW</v>
          </cell>
          <cell r="F3816" t="str">
            <v>TREATED</v>
          </cell>
          <cell r="G3816" t="str">
            <v>Treated</v>
          </cell>
          <cell r="H3816">
            <v>44740.519328703704</v>
          </cell>
          <cell r="I3816">
            <v>44740.519328703704</v>
          </cell>
          <cell r="J3816" t="str">
            <v>DOCREVW</v>
          </cell>
          <cell r="K3816" t="str">
            <v>PENDING</v>
          </cell>
          <cell r="L3816" t="str">
            <v>Nsikakabasi Maxwell</v>
          </cell>
          <cell r="M3816" t="str">
            <v>NSIKAKABASI MAXWELL</v>
          </cell>
          <cell r="O3816">
            <v>44748</v>
          </cell>
        </row>
        <row r="3817">
          <cell r="A3817">
            <v>1064225</v>
          </cell>
          <cell r="B3817" t="str">
            <v>206 - JABI BRANCH</v>
          </cell>
          <cell r="C3817" t="str">
            <v>FOLARANMI TUNDE DAVID</v>
          </cell>
          <cell r="D3817" t="str">
            <v>SalaryPlus_CAT A_Top Up</v>
          </cell>
          <cell r="E3817" t="str">
            <v>DATACHK</v>
          </cell>
          <cell r="F3817" t="str">
            <v>TREATED</v>
          </cell>
          <cell r="G3817" t="str">
            <v>Treated</v>
          </cell>
          <cell r="H3817">
            <v>44740.518761574072</v>
          </cell>
          <cell r="I3817">
            <v>44740.518761574072</v>
          </cell>
          <cell r="J3817" t="str">
            <v>DATACHK</v>
          </cell>
          <cell r="K3817" t="str">
            <v>DECLINED</v>
          </cell>
          <cell r="L3817" t="str">
            <v>AZEEZ OLIYIDE</v>
          </cell>
          <cell r="M3817" t="str">
            <v>AZEEZ OLIYIDE</v>
          </cell>
          <cell r="N3817">
            <v>11588</v>
          </cell>
          <cell r="O3817">
            <v>44718</v>
          </cell>
        </row>
        <row r="3818">
          <cell r="A3818">
            <v>1061038</v>
          </cell>
          <cell r="B3818" t="str">
            <v>192 - BAUCHI JOS ROAD</v>
          </cell>
          <cell r="C3818" t="str">
            <v>GARBA DANAZUMI</v>
          </cell>
          <cell r="D3818" t="str">
            <v>CP_SalaryPlus_CAT C_Fresh Loan</v>
          </cell>
          <cell r="E3818" t="str">
            <v>DATACHK</v>
          </cell>
          <cell r="F3818" t="str">
            <v>TREATED</v>
          </cell>
          <cell r="G3818" t="str">
            <v>Treated</v>
          </cell>
          <cell r="H3818">
            <v>44740.518564814818</v>
          </cell>
          <cell r="I3818">
            <v>44740.518564814818</v>
          </cell>
          <cell r="J3818" t="str">
            <v>DATACHK</v>
          </cell>
          <cell r="K3818" t="str">
            <v>PENDING</v>
          </cell>
          <cell r="L3818" t="str">
            <v>ADEFUNKE SALAWU</v>
          </cell>
          <cell r="M3818" t="str">
            <v>ADEFUNKE SALAWU</v>
          </cell>
          <cell r="N3818">
            <v>11861</v>
          </cell>
          <cell r="O3818">
            <v>44718</v>
          </cell>
        </row>
        <row r="3819">
          <cell r="A3819">
            <v>1064046</v>
          </cell>
          <cell r="B3819" t="str">
            <v>128 - ZARIA 1 BRANCH</v>
          </cell>
          <cell r="C3819" t="str">
            <v>MUAZU ISAH</v>
          </cell>
          <cell r="D3819" t="str">
            <v>CP_SalaryPlus_CAT C_Fresh Loan</v>
          </cell>
          <cell r="E3819" t="str">
            <v>DATACHK</v>
          </cell>
          <cell r="F3819" t="str">
            <v>TREATED</v>
          </cell>
          <cell r="G3819" t="str">
            <v>Treated</v>
          </cell>
          <cell r="H3819">
            <v>44740.517858796295</v>
          </cell>
          <cell r="I3819">
            <v>44740.517858796295</v>
          </cell>
          <cell r="J3819" t="str">
            <v>DATACHK</v>
          </cell>
          <cell r="K3819" t="str">
            <v>DECLINED</v>
          </cell>
          <cell r="L3819" t="str">
            <v>ADEFUNKE SALAWU</v>
          </cell>
          <cell r="M3819" t="str">
            <v>ADEFUNKE SALAWU</v>
          </cell>
          <cell r="N3819">
            <v>11861</v>
          </cell>
          <cell r="O3819">
            <v>44718</v>
          </cell>
        </row>
        <row r="3820">
          <cell r="A3820">
            <v>1064262</v>
          </cell>
          <cell r="B3820" t="str">
            <v>107 - KETU BRANCH</v>
          </cell>
          <cell r="C3820" t="str">
            <v>LATEEF OMOTAYO ABDUL</v>
          </cell>
          <cell r="D3820" t="str">
            <v>LGPEP_Loan_Fresh</v>
          </cell>
          <cell r="E3820" t="str">
            <v>FB</v>
          </cell>
          <cell r="F3820" t="str">
            <v>TREATED</v>
          </cell>
          <cell r="G3820" t="str">
            <v>Treated</v>
          </cell>
          <cell r="H3820">
            <v>44740.51761574074</v>
          </cell>
          <cell r="I3820">
            <v>44740.51761574074</v>
          </cell>
          <cell r="J3820" t="str">
            <v>FB</v>
          </cell>
          <cell r="K3820" t="str">
            <v>PENDING</v>
          </cell>
          <cell r="L3820" t="str">
            <v>ADEBIYI MICHEAL</v>
          </cell>
          <cell r="M3820" t="str">
            <v>ADEBIYI MICHEAL</v>
          </cell>
          <cell r="N3820">
            <v>13812</v>
          </cell>
          <cell r="O3820">
            <v>44718</v>
          </cell>
        </row>
        <row r="3821">
          <cell r="A3821">
            <v>1063103</v>
          </cell>
          <cell r="B3821" t="str">
            <v>092 - GOMBE 1 BRANCH</v>
          </cell>
          <cell r="C3821" t="str">
            <v>ABDULLAHI SHAMSUDDEEN</v>
          </cell>
          <cell r="D3821" t="str">
            <v>CP_SalaryPlus_CAT C_Fresh Loan</v>
          </cell>
          <cell r="E3821" t="str">
            <v>DOCREVW</v>
          </cell>
          <cell r="F3821" t="str">
            <v>TREATED</v>
          </cell>
          <cell r="G3821" t="str">
            <v>Treated</v>
          </cell>
          <cell r="H3821">
            <v>44740.517476851855</v>
          </cell>
          <cell r="I3821">
            <v>44740.517476851855</v>
          </cell>
          <cell r="J3821" t="str">
            <v>DOCREVW</v>
          </cell>
          <cell r="K3821" t="str">
            <v>PENDING</v>
          </cell>
          <cell r="L3821" t="str">
            <v>ANIGALA INNOCENT</v>
          </cell>
          <cell r="M3821" t="str">
            <v>ANIGALA INNOCENT</v>
          </cell>
          <cell r="N3821">
            <v>11971</v>
          </cell>
          <cell r="O3821">
            <v>44718</v>
          </cell>
        </row>
        <row r="3822">
          <cell r="A3822">
            <v>1064202</v>
          </cell>
          <cell r="B3822" t="str">
            <v>093 - YOLA BRANCH</v>
          </cell>
          <cell r="C3822" t="str">
            <v>AKURE YOHANNA BWATIBIRI</v>
          </cell>
          <cell r="D3822" t="str">
            <v>CP_SalaryPlus_CAT B_Fresh Loan</v>
          </cell>
          <cell r="E3822" t="str">
            <v>DATACHK</v>
          </cell>
          <cell r="F3822" t="str">
            <v>TREATED</v>
          </cell>
          <cell r="G3822" t="str">
            <v>Treated</v>
          </cell>
          <cell r="H3822">
            <v>44740.517060185186</v>
          </cell>
          <cell r="I3822">
            <v>44740.517060185186</v>
          </cell>
          <cell r="J3822" t="str">
            <v>DATACHK</v>
          </cell>
          <cell r="K3822" t="str">
            <v>PENDING</v>
          </cell>
          <cell r="L3822" t="str">
            <v>ADEFUNKE SALAWU</v>
          </cell>
          <cell r="M3822" t="str">
            <v>ADEFUNKE SALAWU</v>
          </cell>
          <cell r="N3822">
            <v>11861</v>
          </cell>
          <cell r="O3822">
            <v>44727</v>
          </cell>
        </row>
        <row r="3823">
          <cell r="A3823">
            <v>1064382</v>
          </cell>
          <cell r="B3823" t="str">
            <v>004 - KANO MAIN BRANCH</v>
          </cell>
          <cell r="C3823" t="str">
            <v>SALISU ABDULJALIL SAMINU</v>
          </cell>
          <cell r="D3823" t="str">
            <v>CP_SalaryPlus_CAT B_Fresh Loan</v>
          </cell>
          <cell r="E3823" t="str">
            <v>DATACHK</v>
          </cell>
          <cell r="F3823" t="str">
            <v>TREATED</v>
          </cell>
          <cell r="G3823" t="str">
            <v>Treated</v>
          </cell>
          <cell r="H3823">
            <v>44740.516585648147</v>
          </cell>
          <cell r="I3823">
            <v>44740.516585648147</v>
          </cell>
          <cell r="J3823" t="str">
            <v>DATACHK</v>
          </cell>
          <cell r="K3823" t="str">
            <v>PENDING</v>
          </cell>
          <cell r="L3823" t="str">
            <v>AZEEZ OLIYIDE</v>
          </cell>
          <cell r="M3823" t="str">
            <v>AZEEZ OLIYIDE</v>
          </cell>
          <cell r="N3823">
            <v>11588</v>
          </cell>
          <cell r="O3823">
            <v>44727</v>
          </cell>
        </row>
        <row r="3824">
          <cell r="A3824">
            <v>1064075</v>
          </cell>
          <cell r="B3824" t="str">
            <v>183 - KANO MM WAY 1 BRANCH</v>
          </cell>
          <cell r="C3824" t="str">
            <v>TSOHO HASSAN</v>
          </cell>
          <cell r="D3824" t="str">
            <v>CP_SalaryPlus_CAT C_Top Up</v>
          </cell>
          <cell r="E3824" t="str">
            <v>DATACHK</v>
          </cell>
          <cell r="F3824" t="str">
            <v>TREATED</v>
          </cell>
          <cell r="G3824" t="str">
            <v>Treated</v>
          </cell>
          <cell r="H3824">
            <v>44740.516192129631</v>
          </cell>
          <cell r="I3824">
            <v>44740.516192129631</v>
          </cell>
          <cell r="J3824" t="str">
            <v>DATACHK</v>
          </cell>
          <cell r="K3824" t="str">
            <v>DISBURSED</v>
          </cell>
          <cell r="L3824" t="str">
            <v>ADEFUNKE SALAWU</v>
          </cell>
          <cell r="M3824" t="str">
            <v>ADEFUNKE SALAWU</v>
          </cell>
          <cell r="N3824">
            <v>11861</v>
          </cell>
          <cell r="O3824">
            <v>44726</v>
          </cell>
        </row>
        <row r="3825">
          <cell r="A3825">
            <v>1064380</v>
          </cell>
          <cell r="B3825" t="str">
            <v>190 - ABUJA GARKI II BRANCH</v>
          </cell>
          <cell r="C3825" t="str">
            <v>UGOALA JAMES</v>
          </cell>
          <cell r="D3825" t="str">
            <v>SalaryPlus_CAT A_Fresh Loan</v>
          </cell>
          <cell r="E3825" t="str">
            <v>FB</v>
          </cell>
          <cell r="F3825" t="str">
            <v>TREATED</v>
          </cell>
          <cell r="G3825" t="str">
            <v>Treated</v>
          </cell>
          <cell r="H3825">
            <v>44740.515752314815</v>
          </cell>
          <cell r="I3825">
            <v>44740.515752314815</v>
          </cell>
          <cell r="J3825" t="str">
            <v>FB</v>
          </cell>
          <cell r="K3825" t="str">
            <v>PENDING</v>
          </cell>
          <cell r="L3825" t="str">
            <v>MOJISOLA ADEBAJO</v>
          </cell>
          <cell r="M3825" t="str">
            <v>MOJISOLA ADEBAJO</v>
          </cell>
          <cell r="O3825">
            <v>44727</v>
          </cell>
        </row>
        <row r="3826">
          <cell r="A3826">
            <v>1064279</v>
          </cell>
          <cell r="B3826" t="str">
            <v>047 - YENAGOA  BRANCH</v>
          </cell>
          <cell r="C3826" t="str">
            <v>OTOBO BRIGHT WALSON</v>
          </cell>
          <cell r="D3826" t="str">
            <v>CP_SalaryPlus_CAT A_Fresh Loan</v>
          </cell>
          <cell r="E3826" t="str">
            <v>DATACHK</v>
          </cell>
          <cell r="F3826" t="str">
            <v>TREATED</v>
          </cell>
          <cell r="G3826" t="str">
            <v>Treated</v>
          </cell>
          <cell r="H3826">
            <v>44740.515381944446</v>
          </cell>
          <cell r="I3826">
            <v>44740.515381944446</v>
          </cell>
          <cell r="J3826" t="str">
            <v>DATACHK</v>
          </cell>
          <cell r="K3826" t="str">
            <v>DECLINED</v>
          </cell>
          <cell r="L3826" t="str">
            <v>AZEEZ OLIYIDE</v>
          </cell>
          <cell r="M3826" t="str">
            <v>AZEEZ OLIYIDE</v>
          </cell>
          <cell r="N3826">
            <v>11588</v>
          </cell>
          <cell r="O3826">
            <v>44748</v>
          </cell>
        </row>
        <row r="3827">
          <cell r="A3827">
            <v>1064053</v>
          </cell>
          <cell r="B3827" t="str">
            <v>038 - CALABAR BRANCH</v>
          </cell>
          <cell r="C3827" t="str">
            <v>AJAYI OLUFEMI</v>
          </cell>
          <cell r="D3827" t="str">
            <v>SalaryPlus_CAT A_Top Up</v>
          </cell>
          <cell r="E3827" t="str">
            <v>FB</v>
          </cell>
          <cell r="F3827" t="str">
            <v>TREATED</v>
          </cell>
          <cell r="G3827" t="str">
            <v>Treated</v>
          </cell>
          <cell r="H3827">
            <v>44740.515104166669</v>
          </cell>
          <cell r="I3827">
            <v>44740.515104166669</v>
          </cell>
          <cell r="J3827" t="str">
            <v>FB</v>
          </cell>
          <cell r="K3827" t="str">
            <v>DISBURSED</v>
          </cell>
          <cell r="L3827" t="str">
            <v>ADEBIYI MICHEAL</v>
          </cell>
          <cell r="M3827" t="str">
            <v>ADEBIYI MICHEAL</v>
          </cell>
          <cell r="N3827">
            <v>13812</v>
          </cell>
          <cell r="O3827">
            <v>44748</v>
          </cell>
        </row>
        <row r="3828">
          <cell r="A3828">
            <v>1063913</v>
          </cell>
          <cell r="B3828" t="str">
            <v>151 - IBRAHIM TAIWO RD BRANCH</v>
          </cell>
          <cell r="C3828" t="str">
            <v>GIMBA MOHAMMED KOLO</v>
          </cell>
          <cell r="D3828" t="str">
            <v>CP_SalaryPlus_CAT A_Fresh Loan</v>
          </cell>
          <cell r="E3828" t="str">
            <v>DOCREVW</v>
          </cell>
          <cell r="F3828" t="str">
            <v>TREATED</v>
          </cell>
          <cell r="G3828" t="str">
            <v>Treated</v>
          </cell>
          <cell r="H3828">
            <v>44740.514872685184</v>
          </cell>
          <cell r="I3828">
            <v>44740.514872685184</v>
          </cell>
          <cell r="J3828" t="str">
            <v>DOCREVW</v>
          </cell>
          <cell r="K3828" t="str">
            <v>PENDING</v>
          </cell>
          <cell r="L3828" t="str">
            <v>ANIGALA INNOCENT</v>
          </cell>
          <cell r="M3828" t="str">
            <v>ANIGALA INNOCENT</v>
          </cell>
          <cell r="N3828">
            <v>11971</v>
          </cell>
          <cell r="O3828">
            <v>44718</v>
          </cell>
        </row>
        <row r="3829">
          <cell r="A3829">
            <v>1064178</v>
          </cell>
          <cell r="B3829" t="str">
            <v>060 - IKOM BRANCH</v>
          </cell>
          <cell r="C3829" t="str">
            <v>AGAM NICHOLAS EKU</v>
          </cell>
          <cell r="D3829" t="str">
            <v>CP_SalaryPlus_CAT B_Fresh Loan</v>
          </cell>
          <cell r="E3829" t="str">
            <v>DATACHK</v>
          </cell>
          <cell r="F3829" t="str">
            <v>TREATED</v>
          </cell>
          <cell r="G3829" t="str">
            <v>Treated</v>
          </cell>
          <cell r="H3829">
            <v>44740.514687499999</v>
          </cell>
          <cell r="I3829">
            <v>44740.514687499999</v>
          </cell>
          <cell r="J3829" t="str">
            <v>DATACHK</v>
          </cell>
          <cell r="K3829" t="str">
            <v>PENDING</v>
          </cell>
          <cell r="L3829" t="str">
            <v>MELVIN EZEOKE</v>
          </cell>
          <cell r="M3829" t="str">
            <v>MELVIN EZEOKE</v>
          </cell>
          <cell r="O3829">
            <v>44748</v>
          </cell>
        </row>
        <row r="3830">
          <cell r="A3830">
            <v>1064275</v>
          </cell>
          <cell r="B3830" t="str">
            <v>038 - CALABAR BRANCH</v>
          </cell>
          <cell r="C3830" t="str">
            <v>MORAH IZUCHUKWU EMMANUEL</v>
          </cell>
          <cell r="D3830" t="str">
            <v>SalaryPlus_CAT A_Top Up</v>
          </cell>
          <cell r="E3830" t="str">
            <v>DOCREVW</v>
          </cell>
          <cell r="F3830" t="str">
            <v>TREATED</v>
          </cell>
          <cell r="G3830" t="str">
            <v>Treated</v>
          </cell>
          <cell r="H3830">
            <v>44740.514097222222</v>
          </cell>
          <cell r="I3830">
            <v>44740.514097222222</v>
          </cell>
          <cell r="J3830" t="str">
            <v>DOCREVW</v>
          </cell>
          <cell r="K3830" t="str">
            <v>DECLINED</v>
          </cell>
          <cell r="L3830" t="str">
            <v>GOODNESS ABAM</v>
          </cell>
          <cell r="M3830" t="str">
            <v>GOODNESS ABAM</v>
          </cell>
          <cell r="N3830">
            <v>15805</v>
          </cell>
          <cell r="O3830">
            <v>44626</v>
          </cell>
        </row>
        <row r="3831">
          <cell r="A3831">
            <v>1064374</v>
          </cell>
          <cell r="B3831" t="str">
            <v>049 - OLU OBASANJO BRANCH</v>
          </cell>
          <cell r="C3831" t="str">
            <v>DANJUMA AYIVOVO</v>
          </cell>
          <cell r="D3831" t="str">
            <v>CP_SalaryPlus_CAT A_Fresh Loan</v>
          </cell>
          <cell r="E3831" t="str">
            <v>DATACHK</v>
          </cell>
          <cell r="F3831" t="str">
            <v>TREATED</v>
          </cell>
          <cell r="G3831" t="str">
            <v>Treated</v>
          </cell>
          <cell r="H3831">
            <v>44740.513460648152</v>
          </cell>
          <cell r="I3831">
            <v>44740.513460648152</v>
          </cell>
          <cell r="J3831" t="str">
            <v>DATACHK</v>
          </cell>
          <cell r="K3831" t="str">
            <v>PENDING</v>
          </cell>
          <cell r="L3831" t="str">
            <v>MELVIN EZEOKE</v>
          </cell>
          <cell r="M3831" t="str">
            <v>MELVIN EZEOKE</v>
          </cell>
          <cell r="O3831">
            <v>44626</v>
          </cell>
        </row>
        <row r="3832">
          <cell r="A3832">
            <v>1064221</v>
          </cell>
          <cell r="B3832" t="str">
            <v>096 - KATSINA I BRANCH</v>
          </cell>
          <cell r="C3832" t="str">
            <v>DALHATU ABUBAKAR</v>
          </cell>
          <cell r="D3832" t="str">
            <v>CP_SalaryPlus_CAT B_Fresh Loan</v>
          </cell>
          <cell r="E3832" t="str">
            <v>FB</v>
          </cell>
          <cell r="F3832" t="str">
            <v>TREATED</v>
          </cell>
          <cell r="G3832" t="str">
            <v>Treated</v>
          </cell>
          <cell r="H3832">
            <v>44740.513437499998</v>
          </cell>
          <cell r="I3832">
            <v>44740.513437499998</v>
          </cell>
          <cell r="J3832" t="str">
            <v>FB</v>
          </cell>
          <cell r="K3832" t="str">
            <v>PENDING</v>
          </cell>
          <cell r="L3832" t="str">
            <v>ADEBIYI MICHEAL</v>
          </cell>
          <cell r="M3832" t="str">
            <v>ADEBIYI MICHEAL</v>
          </cell>
          <cell r="N3832">
            <v>13812</v>
          </cell>
          <cell r="O3832">
            <v>44626</v>
          </cell>
        </row>
        <row r="3833">
          <cell r="A3833">
            <v>1063813</v>
          </cell>
          <cell r="B3833" t="str">
            <v>128 - ZARIA 1 BRANCH</v>
          </cell>
          <cell r="C3833" t="str">
            <v>LAWAL AUWAL</v>
          </cell>
          <cell r="D3833" t="str">
            <v>CP_SalaryPlus_CAT A_Fresh Loan</v>
          </cell>
          <cell r="E3833" t="str">
            <v>FB</v>
          </cell>
          <cell r="F3833" t="str">
            <v>TREATED</v>
          </cell>
          <cell r="G3833" t="str">
            <v>Treated</v>
          </cell>
          <cell r="H3833">
            <v>44740.512685185182</v>
          </cell>
          <cell r="I3833">
            <v>44740.512685185182</v>
          </cell>
          <cell r="J3833" t="str">
            <v>FB</v>
          </cell>
          <cell r="K3833" t="str">
            <v>DECLINED</v>
          </cell>
          <cell r="L3833" t="str">
            <v>Seun Akande</v>
          </cell>
          <cell r="M3833" t="str">
            <v>SEUN AKANDE</v>
          </cell>
          <cell r="O3833">
            <v>44840</v>
          </cell>
        </row>
        <row r="3834">
          <cell r="A3834">
            <v>1063966</v>
          </cell>
          <cell r="B3834" t="str">
            <v>069 - SANUSI FAFUNWA BRANCH</v>
          </cell>
          <cell r="C3834" t="str">
            <v>ADEOSUN BUSAYO EMMANUEL</v>
          </cell>
          <cell r="D3834" t="str">
            <v>CP_SalaryPlus_CAT A_Fresh Loan</v>
          </cell>
          <cell r="E3834" t="str">
            <v>DATACHK</v>
          </cell>
          <cell r="F3834" t="str">
            <v>TREATED</v>
          </cell>
          <cell r="G3834" t="str">
            <v>Treated</v>
          </cell>
          <cell r="H3834">
            <v>44740.512048611112</v>
          </cell>
          <cell r="I3834">
            <v>44740.512048611112</v>
          </cell>
          <cell r="J3834" t="str">
            <v>DATACHK</v>
          </cell>
          <cell r="K3834" t="str">
            <v>PENDING</v>
          </cell>
          <cell r="L3834" t="str">
            <v>MELVIN EZEOKE</v>
          </cell>
          <cell r="M3834" t="str">
            <v>MELVIN EZEOKE</v>
          </cell>
          <cell r="O3834">
            <v>44840</v>
          </cell>
        </row>
        <row r="3835">
          <cell r="A3835">
            <v>1063950</v>
          </cell>
          <cell r="B3835" t="str">
            <v>035 - MAKURDI BRANCH</v>
          </cell>
          <cell r="C3835" t="str">
            <v>MUSA PETER</v>
          </cell>
          <cell r="D3835" t="str">
            <v>CP_SalaryPlus_CAT A_Top Up</v>
          </cell>
          <cell r="E3835" t="str">
            <v>DOCREVW</v>
          </cell>
          <cell r="F3835" t="str">
            <v>TREATED</v>
          </cell>
          <cell r="G3835" t="str">
            <v>Treated</v>
          </cell>
          <cell r="H3835">
            <v>44740.511770833335</v>
          </cell>
          <cell r="I3835">
            <v>44740.511770833335</v>
          </cell>
          <cell r="J3835" t="str">
            <v>DOCREVW</v>
          </cell>
          <cell r="K3835" t="str">
            <v>DISBURSED</v>
          </cell>
          <cell r="L3835" t="str">
            <v>ANIGALA INNOCENT</v>
          </cell>
          <cell r="M3835" t="str">
            <v>ANIGALA INNOCENT</v>
          </cell>
          <cell r="N3835">
            <v>11971</v>
          </cell>
          <cell r="O3835">
            <v>44840</v>
          </cell>
        </row>
        <row r="3836">
          <cell r="A3836">
            <v>1064053</v>
          </cell>
          <cell r="B3836" t="str">
            <v>038 - CALABAR BRANCH</v>
          </cell>
          <cell r="C3836" t="str">
            <v>AJAYI OLUFEMI</v>
          </cell>
          <cell r="D3836" t="str">
            <v>SalaryPlus_CAT A_Top Up</v>
          </cell>
          <cell r="E3836" t="str">
            <v>DOCREVW</v>
          </cell>
          <cell r="F3836" t="str">
            <v>TREATED</v>
          </cell>
          <cell r="G3836" t="str">
            <v>Treated</v>
          </cell>
          <cell r="H3836">
            <v>44740.510868055557</v>
          </cell>
          <cell r="I3836">
            <v>44740.510868055557</v>
          </cell>
          <cell r="J3836" t="str">
            <v>DOCREVW</v>
          </cell>
          <cell r="K3836" t="str">
            <v>DISBURSED</v>
          </cell>
          <cell r="L3836" t="str">
            <v>ANIGALA INNOCENT</v>
          </cell>
          <cell r="M3836" t="str">
            <v>ANIGALA INNOCENT</v>
          </cell>
          <cell r="N3836">
            <v>11971</v>
          </cell>
          <cell r="O3836">
            <v>44810</v>
          </cell>
        </row>
        <row r="3837">
          <cell r="A3837">
            <v>1064178</v>
          </cell>
          <cell r="B3837" t="str">
            <v>060 - IKOM BRANCH</v>
          </cell>
          <cell r="C3837" t="str">
            <v>AGAM NICHOLAS EKU</v>
          </cell>
          <cell r="D3837" t="str">
            <v>CP_SalaryPlus_CAT B_Fresh Loan</v>
          </cell>
          <cell r="E3837" t="str">
            <v>FB</v>
          </cell>
          <cell r="F3837" t="str">
            <v>TREATED</v>
          </cell>
          <cell r="G3837" t="str">
            <v>Treated</v>
          </cell>
          <cell r="H3837">
            <v>44740.510787037034</v>
          </cell>
          <cell r="I3837">
            <v>44740.510787037034</v>
          </cell>
          <cell r="J3837" t="str">
            <v>FB</v>
          </cell>
          <cell r="K3837" t="str">
            <v>PENDING</v>
          </cell>
          <cell r="L3837" t="str">
            <v>Seun Akande</v>
          </cell>
          <cell r="M3837" t="str">
            <v>SEUN AKANDE</v>
          </cell>
          <cell r="O3837">
            <v>44810</v>
          </cell>
        </row>
        <row r="3838">
          <cell r="A3838">
            <v>1063871</v>
          </cell>
          <cell r="B3838" t="str">
            <v>153 - ABDULAZEEZ ATTAH, ILORIN BRANCH</v>
          </cell>
          <cell r="C3838" t="str">
            <v>YAHAYA HAWAU</v>
          </cell>
          <cell r="D3838" t="str">
            <v>CP_SalaryPlus_CAT B_Top Up</v>
          </cell>
          <cell r="E3838" t="str">
            <v>DATACHK</v>
          </cell>
          <cell r="F3838" t="str">
            <v>TREATED</v>
          </cell>
          <cell r="G3838" t="str">
            <v>Treated</v>
          </cell>
          <cell r="H3838">
            <v>44740.510462962964</v>
          </cell>
          <cell r="I3838">
            <v>44740.510462962964</v>
          </cell>
          <cell r="J3838" t="str">
            <v>DATACHK</v>
          </cell>
          <cell r="K3838" t="str">
            <v>DISBURSED</v>
          </cell>
          <cell r="L3838" t="str">
            <v>AZEEZ OLIYIDE</v>
          </cell>
          <cell r="M3838" t="str">
            <v>AZEEZ OLIYIDE</v>
          </cell>
          <cell r="N3838">
            <v>11588</v>
          </cell>
          <cell r="O3838">
            <v>44810</v>
          </cell>
        </row>
        <row r="3839">
          <cell r="A3839">
            <v>1064293</v>
          </cell>
          <cell r="B3839" t="str">
            <v>055 - KANO BELLO ROAD BRANCH</v>
          </cell>
          <cell r="C3839" t="str">
            <v>IDRIS MURTALA</v>
          </cell>
          <cell r="D3839" t="str">
            <v>CP_SalaryPlus_CAT B_Fresh Loan</v>
          </cell>
          <cell r="E3839" t="str">
            <v>FB</v>
          </cell>
          <cell r="F3839" t="str">
            <v>TREATED</v>
          </cell>
          <cell r="G3839" t="str">
            <v>Treated</v>
          </cell>
          <cell r="H3839">
            <v>44740.510393518518</v>
          </cell>
          <cell r="I3839">
            <v>44740.510393518518</v>
          </cell>
          <cell r="J3839" t="str">
            <v>FB</v>
          </cell>
          <cell r="K3839" t="str">
            <v>PENDING</v>
          </cell>
          <cell r="L3839" t="str">
            <v>Micheal Gbolagade</v>
          </cell>
          <cell r="M3839" t="str">
            <v>MICHEAL GBOLAGADE</v>
          </cell>
          <cell r="O3839">
            <v>44748</v>
          </cell>
        </row>
        <row r="3840">
          <cell r="A3840">
            <v>1064207</v>
          </cell>
          <cell r="B3840" t="str">
            <v>101 - DUTSE 1 BRANCH</v>
          </cell>
          <cell r="C3840" t="str">
            <v>BUKHARI SAMINU</v>
          </cell>
          <cell r="D3840" t="str">
            <v>VISA Unsecured Credit Card Scheme Borrower CAT B</v>
          </cell>
          <cell r="E3840" t="str">
            <v>DATACHK</v>
          </cell>
          <cell r="F3840" t="str">
            <v>TREATED</v>
          </cell>
          <cell r="G3840" t="str">
            <v>Treated</v>
          </cell>
          <cell r="H3840">
            <v>44740.510324074072</v>
          </cell>
          <cell r="I3840">
            <v>44740.510324074072</v>
          </cell>
          <cell r="J3840" t="str">
            <v>DATACHK</v>
          </cell>
          <cell r="K3840" t="str">
            <v>DECLINED</v>
          </cell>
          <cell r="L3840" t="str">
            <v>ADEFUNKE SALAWU</v>
          </cell>
          <cell r="M3840" t="str">
            <v>ADEFUNKE SALAWU</v>
          </cell>
          <cell r="N3840">
            <v>11861</v>
          </cell>
          <cell r="O3840">
            <v>44626</v>
          </cell>
        </row>
        <row r="3841">
          <cell r="A3841">
            <v>1064167</v>
          </cell>
          <cell r="B3841" t="str">
            <v>206 - JABI BRANCH</v>
          </cell>
          <cell r="C3841" t="str">
            <v>YAKUBU AHMED MAIAREWA</v>
          </cell>
          <cell r="D3841" t="str">
            <v>CP_SalaryPlus_CAT A_Top Up</v>
          </cell>
          <cell r="E3841" t="str">
            <v>DATACHK</v>
          </cell>
          <cell r="F3841" t="str">
            <v>TREATED</v>
          </cell>
          <cell r="G3841" t="str">
            <v>Treated</v>
          </cell>
          <cell r="H3841">
            <v>44740.51021990741</v>
          </cell>
          <cell r="I3841">
            <v>44740.51021990741</v>
          </cell>
          <cell r="J3841" t="str">
            <v>DATACHK</v>
          </cell>
          <cell r="K3841" t="str">
            <v>DISBURSED</v>
          </cell>
          <cell r="L3841" t="str">
            <v>MELVIN EZEOKE</v>
          </cell>
          <cell r="M3841" t="str">
            <v>MELVIN EZEOKE</v>
          </cell>
          <cell r="O3841">
            <v>44718</v>
          </cell>
        </row>
        <row r="3842">
          <cell r="A3842">
            <v>1064181</v>
          </cell>
          <cell r="B3842" t="str">
            <v>189 - ABUJA  ZONE 4 BRANCH</v>
          </cell>
          <cell r="C3842" t="str">
            <v>YUSUF KABIRU</v>
          </cell>
          <cell r="D3842" t="str">
            <v>VISA Unsecured Credit Card Scheme Borrower CAT A</v>
          </cell>
          <cell r="E3842" t="str">
            <v>DATACHK</v>
          </cell>
          <cell r="F3842" t="str">
            <v>TREATED</v>
          </cell>
          <cell r="G3842" t="str">
            <v>Treated</v>
          </cell>
          <cell r="H3842">
            <v>44740.510034722225</v>
          </cell>
          <cell r="I3842">
            <v>44740.510034722225</v>
          </cell>
          <cell r="J3842" t="str">
            <v>DATACHK</v>
          </cell>
          <cell r="K3842" t="str">
            <v>PENDING</v>
          </cell>
          <cell r="L3842" t="str">
            <v>ADEFUNKE SALAWU</v>
          </cell>
          <cell r="M3842" t="str">
            <v>ADEFUNKE SALAWU</v>
          </cell>
          <cell r="N3842">
            <v>11861</v>
          </cell>
          <cell r="O3842">
            <v>44718</v>
          </cell>
        </row>
        <row r="3843">
          <cell r="A3843">
            <v>1063003</v>
          </cell>
          <cell r="B3843" t="str">
            <v>082 - YABA BRANCH</v>
          </cell>
          <cell r="C3843" t="str">
            <v>FRANCIS JOHN TENONG</v>
          </cell>
          <cell r="D3843" t="str">
            <v>CP_SalaryPlus_CAT A_Fresh Loan</v>
          </cell>
          <cell r="E3843" t="str">
            <v>DATACHK</v>
          </cell>
          <cell r="F3843" t="str">
            <v>TREATED</v>
          </cell>
          <cell r="G3843" t="str">
            <v>Treated</v>
          </cell>
          <cell r="H3843">
            <v>44740.509270833332</v>
          </cell>
          <cell r="I3843">
            <v>44740.509270833332</v>
          </cell>
          <cell r="J3843" t="str">
            <v>DATACHK</v>
          </cell>
          <cell r="K3843" t="str">
            <v>DECLINED</v>
          </cell>
          <cell r="L3843" t="str">
            <v>ADEFUNKE SALAWU</v>
          </cell>
          <cell r="M3843" t="str">
            <v>ADEFUNKE SALAWU</v>
          </cell>
          <cell r="N3843">
            <v>11861</v>
          </cell>
          <cell r="O3843">
            <v>44748</v>
          </cell>
        </row>
        <row r="3844">
          <cell r="A3844">
            <v>1064104</v>
          </cell>
          <cell r="B3844" t="str">
            <v>048 - AHMADU BELLO WAY KADUNA BRANCH</v>
          </cell>
          <cell r="C3844" t="str">
            <v>NWOSU TOCHUKWU RICHARDS</v>
          </cell>
          <cell r="D3844" t="str">
            <v>SalaryPlus_CAT A_Top Up_Conss</v>
          </cell>
          <cell r="E3844" t="str">
            <v>DOCREVW</v>
          </cell>
          <cell r="F3844" t="str">
            <v>TREATED</v>
          </cell>
          <cell r="G3844" t="str">
            <v>Treated</v>
          </cell>
          <cell r="H3844">
            <v>44740.509166666663</v>
          </cell>
          <cell r="I3844">
            <v>44740.509166666663</v>
          </cell>
          <cell r="J3844" t="str">
            <v>DOCREVW</v>
          </cell>
          <cell r="K3844" t="str">
            <v>DISBURSED</v>
          </cell>
          <cell r="L3844" t="str">
            <v>Nsikakabasi Maxwell</v>
          </cell>
          <cell r="M3844" t="str">
            <v>NSIKAKABASI MAXWELL</v>
          </cell>
          <cell r="O3844">
            <v>44626</v>
          </cell>
        </row>
        <row r="3845">
          <cell r="A3845">
            <v>1064302</v>
          </cell>
          <cell r="B3845" t="str">
            <v>184 - KANO ROAD KADUNA BRANCH</v>
          </cell>
          <cell r="C3845" t="str">
            <v>SAMBO ATANG INUWA</v>
          </cell>
          <cell r="D3845" t="str">
            <v>PREMIUM SALARY PLUS (ALL IN RATE) TOPUP</v>
          </cell>
          <cell r="E3845" t="str">
            <v>DATACHK</v>
          </cell>
          <cell r="F3845" t="str">
            <v>TREATED</v>
          </cell>
          <cell r="G3845" t="str">
            <v>Treated</v>
          </cell>
          <cell r="H3845">
            <v>44740.509120370371</v>
          </cell>
          <cell r="I3845">
            <v>44740.509120370371</v>
          </cell>
          <cell r="J3845" t="str">
            <v>DATACHK</v>
          </cell>
          <cell r="K3845" t="str">
            <v>DISBURSED</v>
          </cell>
          <cell r="L3845" t="str">
            <v>MELVIN EZEOKE</v>
          </cell>
          <cell r="M3845" t="str">
            <v>MELVIN EZEOKE</v>
          </cell>
          <cell r="O3845">
            <v>44718</v>
          </cell>
        </row>
        <row r="3846">
          <cell r="A3846">
            <v>1058859</v>
          </cell>
          <cell r="B3846" t="str">
            <v>199 - KANO 40 MM WAY  BRANCH</v>
          </cell>
          <cell r="C3846" t="str">
            <v>ALHASSAN MANSUR</v>
          </cell>
          <cell r="D3846" t="str">
            <v>VISA Unsecured Credit Card Scheme Borrower CAT B</v>
          </cell>
          <cell r="E3846" t="str">
            <v>FB</v>
          </cell>
          <cell r="F3846" t="str">
            <v>TREATED</v>
          </cell>
          <cell r="G3846" t="str">
            <v>Treated</v>
          </cell>
          <cell r="H3846">
            <v>44740.508923611109</v>
          </cell>
          <cell r="I3846">
            <v>44740.508923611109</v>
          </cell>
          <cell r="J3846" t="str">
            <v>FB</v>
          </cell>
          <cell r="K3846" t="str">
            <v>DECLINED</v>
          </cell>
          <cell r="L3846" t="str">
            <v>ADEBIYI MICHEAL</v>
          </cell>
          <cell r="M3846" t="str">
            <v>ADEBIYI MICHEAL</v>
          </cell>
          <cell r="N3846">
            <v>13812</v>
          </cell>
          <cell r="O3846">
            <v>44718</v>
          </cell>
        </row>
        <row r="3847">
          <cell r="A3847">
            <v>1062793</v>
          </cell>
          <cell r="B3847" t="str">
            <v>086 - UGBOWO BRANCH</v>
          </cell>
          <cell r="C3847" t="str">
            <v>OGUNOYIBO ALEXANDER</v>
          </cell>
          <cell r="D3847" t="str">
            <v>CP_SalaryPlus_CAT A_Fresh Loan</v>
          </cell>
          <cell r="E3847" t="str">
            <v>DATACHK</v>
          </cell>
          <cell r="F3847" t="str">
            <v>TREATED</v>
          </cell>
          <cell r="G3847" t="str">
            <v>Treated</v>
          </cell>
          <cell r="H3847">
            <v>44740.508333333331</v>
          </cell>
          <cell r="I3847">
            <v>44740.508333333331</v>
          </cell>
          <cell r="J3847" t="str">
            <v>DATACHK</v>
          </cell>
          <cell r="K3847" t="str">
            <v>PENDING</v>
          </cell>
          <cell r="L3847" t="str">
            <v>ADEFUNKE SALAWU</v>
          </cell>
          <cell r="M3847" t="str">
            <v>ADEFUNKE SALAWU</v>
          </cell>
          <cell r="N3847">
            <v>11861</v>
          </cell>
          <cell r="O3847">
            <v>44748</v>
          </cell>
        </row>
        <row r="3848">
          <cell r="A3848">
            <v>1064190</v>
          </cell>
          <cell r="B3848" t="str">
            <v>101 - DUTSE 1 BRANCH</v>
          </cell>
          <cell r="C3848" t="str">
            <v>IBRAHIM ZUWAIRA</v>
          </cell>
          <cell r="D3848" t="str">
            <v>VISA Unsecured Credit Card Scheme Borrower CAT C</v>
          </cell>
          <cell r="E3848" t="str">
            <v>DATACHK</v>
          </cell>
          <cell r="F3848" t="str">
            <v>TREATED</v>
          </cell>
          <cell r="G3848" t="str">
            <v>Treated</v>
          </cell>
          <cell r="H3848">
            <v>44740.507928240739</v>
          </cell>
          <cell r="I3848">
            <v>44740.507928240739</v>
          </cell>
          <cell r="J3848" t="str">
            <v>DATACHK</v>
          </cell>
          <cell r="K3848" t="str">
            <v>PENDING</v>
          </cell>
          <cell r="L3848" t="str">
            <v>ADEFUNKE SALAWU</v>
          </cell>
          <cell r="M3848" t="str">
            <v>ADEFUNKE SALAWU</v>
          </cell>
          <cell r="N3848">
            <v>11861</v>
          </cell>
          <cell r="O3848">
            <v>44626</v>
          </cell>
        </row>
        <row r="3849">
          <cell r="A3849">
            <v>1061876</v>
          </cell>
          <cell r="B3849" t="str">
            <v>054 - ASABA I BRANCH</v>
          </cell>
          <cell r="C3849" t="str">
            <v>AYINBUOMWAN BENJAMIN</v>
          </cell>
          <cell r="D3849" t="str">
            <v>CP_SalaryPlus_CAT B_Take Over</v>
          </cell>
          <cell r="E3849" t="str">
            <v>DATACHK</v>
          </cell>
          <cell r="F3849" t="str">
            <v>TREATED</v>
          </cell>
          <cell r="G3849" t="str">
            <v>Treated</v>
          </cell>
          <cell r="H3849">
            <v>44740.507604166669</v>
          </cell>
          <cell r="I3849">
            <v>44740.507604166669</v>
          </cell>
          <cell r="J3849" t="str">
            <v>DATACHK</v>
          </cell>
          <cell r="K3849" t="str">
            <v>DECLINED</v>
          </cell>
          <cell r="L3849" t="str">
            <v>ADEFUNKE SALAWU</v>
          </cell>
          <cell r="M3849" t="str">
            <v>ADEFUNKE SALAWU</v>
          </cell>
          <cell r="N3849">
            <v>11861</v>
          </cell>
          <cell r="O3849">
            <v>44718</v>
          </cell>
        </row>
        <row r="3850">
          <cell r="A3850">
            <v>1064377</v>
          </cell>
          <cell r="B3850" t="str">
            <v>151 - IBRAHIM TAIWO RD BRANCH</v>
          </cell>
          <cell r="C3850" t="str">
            <v>ADESINA THADDAEUS OLUSEUN</v>
          </cell>
          <cell r="D3850" t="str">
            <v>CP_SalaryPlus_CAT B_Top Up</v>
          </cell>
          <cell r="E3850" t="str">
            <v>DOCREVW</v>
          </cell>
          <cell r="F3850" t="str">
            <v>TREATED</v>
          </cell>
          <cell r="G3850" t="str">
            <v>Treated</v>
          </cell>
          <cell r="H3850">
            <v>44740.507164351853</v>
          </cell>
          <cell r="I3850">
            <v>44740.507164351853</v>
          </cell>
          <cell r="J3850" t="str">
            <v>DOCREVW</v>
          </cell>
          <cell r="K3850" t="str">
            <v>DISBURSED</v>
          </cell>
          <cell r="L3850" t="str">
            <v>Nsikakabasi Maxwell</v>
          </cell>
          <cell r="M3850" t="str">
            <v>NSIKAKABASI MAXWELL</v>
          </cell>
          <cell r="O3850">
            <v>44718</v>
          </cell>
        </row>
        <row r="3851">
          <cell r="A3851">
            <v>1064374</v>
          </cell>
          <cell r="B3851" t="str">
            <v>049 - OLU OBASANJO BRANCH</v>
          </cell>
          <cell r="C3851" t="str">
            <v>DANJUMA AYIVOVO</v>
          </cell>
          <cell r="D3851" t="str">
            <v>CP_SalaryPlus_CAT A_Fresh Loan</v>
          </cell>
          <cell r="E3851" t="str">
            <v>FB</v>
          </cell>
          <cell r="F3851" t="str">
            <v>TREATED</v>
          </cell>
          <cell r="G3851" t="str">
            <v>Treated</v>
          </cell>
          <cell r="H3851">
            <v>44740.506979166668</v>
          </cell>
          <cell r="I3851">
            <v>44740.506979166668</v>
          </cell>
          <cell r="J3851" t="str">
            <v>FB</v>
          </cell>
          <cell r="K3851" t="str">
            <v>PENDING</v>
          </cell>
          <cell r="L3851" t="str">
            <v>Toluwalope Adeyoriju</v>
          </cell>
          <cell r="M3851" t="str">
            <v>TOLUWALOPE ADEYORIJU</v>
          </cell>
          <cell r="O3851">
            <v>44718</v>
          </cell>
        </row>
        <row r="3852">
          <cell r="A3852">
            <v>1063265</v>
          </cell>
          <cell r="B3852" t="str">
            <v>004 - KANO MAIN BRANCH</v>
          </cell>
          <cell r="C3852" t="str">
            <v>BALA ISAH USMAN</v>
          </cell>
          <cell r="D3852" t="str">
            <v>SalaryPlus_CAT A_Top Up</v>
          </cell>
          <cell r="E3852" t="str">
            <v>DATACHK</v>
          </cell>
          <cell r="F3852" t="str">
            <v>TREATED</v>
          </cell>
          <cell r="G3852" t="str">
            <v>Treated</v>
          </cell>
          <cell r="H3852">
            <v>44740.506712962961</v>
          </cell>
          <cell r="I3852">
            <v>44740.506712962961</v>
          </cell>
          <cell r="J3852" t="str">
            <v>DATACHK</v>
          </cell>
          <cell r="K3852" t="str">
            <v>DISBURSED</v>
          </cell>
          <cell r="L3852" t="str">
            <v>AZEEZ OLIYIDE</v>
          </cell>
          <cell r="M3852" t="str">
            <v>AZEEZ OLIYIDE</v>
          </cell>
          <cell r="N3852">
            <v>11588</v>
          </cell>
          <cell r="O3852">
            <v>44626</v>
          </cell>
        </row>
        <row r="3853">
          <cell r="A3853">
            <v>1063905</v>
          </cell>
          <cell r="B3853" t="str">
            <v>074 - MINNA 1 BRANCH</v>
          </cell>
          <cell r="C3853" t="str">
            <v>IBRAHIM AMINA</v>
          </cell>
          <cell r="D3853" t="str">
            <v>CP_SalaryPlus_CAT B_Fresh Loan</v>
          </cell>
          <cell r="E3853" t="str">
            <v>FB</v>
          </cell>
          <cell r="F3853" t="str">
            <v>TREATED</v>
          </cell>
          <cell r="G3853" t="str">
            <v>Treated</v>
          </cell>
          <cell r="H3853">
            <v>44740.506631944445</v>
          </cell>
          <cell r="I3853">
            <v>44740.506631944445</v>
          </cell>
          <cell r="J3853" t="str">
            <v>FB</v>
          </cell>
          <cell r="K3853" t="str">
            <v>PENDING</v>
          </cell>
          <cell r="L3853" t="str">
            <v>MOJISOLA ADEBAJO</v>
          </cell>
          <cell r="M3853" t="str">
            <v>MOJISOLA ADEBAJO</v>
          </cell>
          <cell r="O3853">
            <v>44657</v>
          </cell>
        </row>
        <row r="3854">
          <cell r="A3854">
            <v>1064319</v>
          </cell>
          <cell r="B3854" t="str">
            <v>121 - MURTALA MOHAMMED ROAD  BRANCH</v>
          </cell>
          <cell r="C3854" t="str">
            <v>BABALOLA CHRISTIANA YEMISI</v>
          </cell>
          <cell r="D3854" t="str">
            <v>CP_SalaryPlus_CAT B_Fresh Loan</v>
          </cell>
          <cell r="E3854" t="str">
            <v>FB</v>
          </cell>
          <cell r="F3854" t="str">
            <v>TREATED</v>
          </cell>
          <cell r="G3854" t="str">
            <v>Treated</v>
          </cell>
          <cell r="H3854">
            <v>44740.506516203706</v>
          </cell>
          <cell r="I3854">
            <v>44740.506516203706</v>
          </cell>
          <cell r="J3854" t="str">
            <v>FB</v>
          </cell>
          <cell r="K3854" t="str">
            <v>DECLINED</v>
          </cell>
          <cell r="L3854" t="str">
            <v>Micheal Gbolagade</v>
          </cell>
          <cell r="M3854" t="str">
            <v>MICHEAL GBOLAGADE</v>
          </cell>
          <cell r="O3854">
            <v>44748</v>
          </cell>
        </row>
        <row r="3855">
          <cell r="A3855">
            <v>1063966</v>
          </cell>
          <cell r="B3855" t="str">
            <v>069 - SANUSI FAFUNWA BRANCH</v>
          </cell>
          <cell r="C3855" t="str">
            <v>ADEOSUN BUSAYO EMMANUEL</v>
          </cell>
          <cell r="D3855" t="str">
            <v>CP_SalaryPlus_CAT A_Fresh Loan</v>
          </cell>
          <cell r="E3855" t="str">
            <v>FB</v>
          </cell>
          <cell r="F3855" t="str">
            <v>TREATED</v>
          </cell>
          <cell r="G3855" t="str">
            <v>Treated</v>
          </cell>
          <cell r="H3855">
            <v>44740.506493055553</v>
          </cell>
          <cell r="I3855">
            <v>44740.506493055553</v>
          </cell>
          <cell r="J3855" t="str">
            <v>FB</v>
          </cell>
          <cell r="K3855" t="str">
            <v>PENDING</v>
          </cell>
          <cell r="L3855" t="str">
            <v>Favour Elijah</v>
          </cell>
          <cell r="M3855" t="str">
            <v>FAVOUR ELIJAH</v>
          </cell>
          <cell r="O3855">
            <v>44748</v>
          </cell>
        </row>
        <row r="3856">
          <cell r="A3856">
            <v>1064293</v>
          </cell>
          <cell r="B3856" t="str">
            <v>055 - KANO BELLO ROAD BRANCH</v>
          </cell>
          <cell r="C3856" t="str">
            <v>IDRIS MURTALA</v>
          </cell>
          <cell r="D3856" t="str">
            <v>CP_SalaryPlus_CAT B_Fresh Loan</v>
          </cell>
          <cell r="E3856" t="str">
            <v>DOCREVW</v>
          </cell>
          <cell r="F3856" t="str">
            <v>TREATED</v>
          </cell>
          <cell r="G3856" t="str">
            <v>Treated</v>
          </cell>
          <cell r="H3856">
            <v>44740.505960648145</v>
          </cell>
          <cell r="I3856">
            <v>44740.505960648145</v>
          </cell>
          <cell r="J3856" t="str">
            <v>DOCREVW</v>
          </cell>
          <cell r="K3856" t="str">
            <v>PENDING</v>
          </cell>
          <cell r="L3856" t="str">
            <v>GOODNESS ABAM</v>
          </cell>
          <cell r="M3856" t="str">
            <v>GOODNESS ABAM</v>
          </cell>
          <cell r="N3856">
            <v>15805</v>
          </cell>
          <cell r="O3856">
            <v>44748</v>
          </cell>
        </row>
        <row r="3857">
          <cell r="A3857">
            <v>1062848</v>
          </cell>
          <cell r="B3857" t="str">
            <v>049 - OLU OBASANJO BRANCH</v>
          </cell>
          <cell r="C3857" t="str">
            <v>OWOROGBA OMAMODE CHARLES</v>
          </cell>
          <cell r="D3857" t="str">
            <v>Salary Plus (Staff)-EQI</v>
          </cell>
          <cell r="E3857" t="str">
            <v>DOCREVW</v>
          </cell>
          <cell r="F3857" t="str">
            <v>TREATED</v>
          </cell>
          <cell r="G3857" t="str">
            <v>Treated</v>
          </cell>
          <cell r="H3857">
            <v>44740.505682870367</v>
          </cell>
          <cell r="I3857">
            <v>44740.505682870367</v>
          </cell>
          <cell r="J3857" t="str">
            <v>DOCREVW</v>
          </cell>
          <cell r="K3857" t="str">
            <v>PENDING</v>
          </cell>
          <cell r="L3857" t="str">
            <v>Nsikakabasi Maxwell</v>
          </cell>
          <cell r="M3857" t="str">
            <v>NSIKAKABASI MAXWELL</v>
          </cell>
          <cell r="O3857">
            <v>44718</v>
          </cell>
        </row>
        <row r="3858">
          <cell r="A3858">
            <v>1063410</v>
          </cell>
          <cell r="B3858" t="str">
            <v>184 - KANO ROAD KADUNA BRANCH</v>
          </cell>
          <cell r="C3858" t="str">
            <v>EMMANUEL EPHRAIM</v>
          </cell>
          <cell r="D3858" t="str">
            <v>CP_SalaryPlus_CAT A_Fresh Loan</v>
          </cell>
          <cell r="E3858" t="str">
            <v>DATACHK</v>
          </cell>
          <cell r="F3858" t="str">
            <v>TREATED</v>
          </cell>
          <cell r="G3858" t="str">
            <v>Treated</v>
          </cell>
          <cell r="H3858">
            <v>44740.505208333336</v>
          </cell>
          <cell r="I3858">
            <v>44740.505208333336</v>
          </cell>
          <cell r="J3858" t="str">
            <v>DATACHK</v>
          </cell>
          <cell r="K3858" t="str">
            <v>PENDING</v>
          </cell>
          <cell r="L3858" t="str">
            <v>AZEEZ OLIYIDE</v>
          </cell>
          <cell r="M3858" t="str">
            <v>AZEEZ OLIYIDE</v>
          </cell>
          <cell r="N3858">
            <v>11588</v>
          </cell>
          <cell r="O3858">
            <v>44718</v>
          </cell>
        </row>
        <row r="3859">
          <cell r="A3859">
            <v>1064045</v>
          </cell>
          <cell r="B3859" t="str">
            <v>073 - ABUJA FEDSEC PHASE III BRANCH</v>
          </cell>
          <cell r="C3859" t="str">
            <v>HAULA HABILA JUKUMAH</v>
          </cell>
          <cell r="D3859" t="str">
            <v>CP_SalaryPlus_CAT A_Fresh Loan</v>
          </cell>
          <cell r="E3859" t="str">
            <v>DATACHK</v>
          </cell>
          <cell r="F3859" t="str">
            <v>TREATED</v>
          </cell>
          <cell r="G3859" t="str">
            <v>Treated</v>
          </cell>
          <cell r="H3859">
            <v>44740.504629629628</v>
          </cell>
          <cell r="I3859">
            <v>44740.504629629628</v>
          </cell>
          <cell r="J3859" t="str">
            <v>DATACHK</v>
          </cell>
          <cell r="K3859" t="str">
            <v>DECLINED</v>
          </cell>
          <cell r="L3859" t="str">
            <v>ADEFUNKE SALAWU</v>
          </cell>
          <cell r="M3859" t="str">
            <v>ADEFUNKE SALAWU</v>
          </cell>
          <cell r="N3859">
            <v>11861</v>
          </cell>
          <cell r="O3859">
            <v>44718</v>
          </cell>
        </row>
        <row r="3860">
          <cell r="A3860">
            <v>1064285</v>
          </cell>
          <cell r="B3860" t="str">
            <v>200 - KANO IBRAHIM TAIWO BRANCH</v>
          </cell>
          <cell r="C3860" t="str">
            <v>JIBRIN IBRAHIM</v>
          </cell>
          <cell r="D3860" t="str">
            <v>CP_SalaryPlus_CAT B_Fresh Loan</v>
          </cell>
          <cell r="E3860" t="str">
            <v>DOCREVW</v>
          </cell>
          <cell r="F3860" t="str">
            <v>TREATED</v>
          </cell>
          <cell r="G3860" t="str">
            <v>Treated</v>
          </cell>
          <cell r="H3860">
            <v>44740.504386574074</v>
          </cell>
          <cell r="I3860">
            <v>44740.504386574074</v>
          </cell>
          <cell r="J3860" t="str">
            <v>DOCREVW</v>
          </cell>
          <cell r="K3860" t="str">
            <v>PENDING</v>
          </cell>
          <cell r="L3860" t="str">
            <v>Nsikakabasi Maxwell</v>
          </cell>
          <cell r="M3860" t="str">
            <v>NSIKAKABASI MAXWELL</v>
          </cell>
          <cell r="O3860">
            <v>44626</v>
          </cell>
        </row>
        <row r="3861">
          <cell r="A3861">
            <v>1064278</v>
          </cell>
          <cell r="B3861" t="str">
            <v>058 - BODIJA BRANCH</v>
          </cell>
          <cell r="C3861" t="str">
            <v>ADEBISI CHRISTIANAH ABIDEMI</v>
          </cell>
          <cell r="D3861" t="str">
            <v>CP_SalaryPlus_CAT B_Fresh Loan</v>
          </cell>
          <cell r="E3861" t="str">
            <v>DATACHK</v>
          </cell>
          <cell r="F3861" t="str">
            <v>TREATED</v>
          </cell>
          <cell r="G3861" t="str">
            <v>Treated</v>
          </cell>
          <cell r="H3861">
            <v>44740.503784722219</v>
          </cell>
          <cell r="I3861">
            <v>44740.503784722219</v>
          </cell>
          <cell r="J3861" t="str">
            <v>DATACHK</v>
          </cell>
          <cell r="K3861" t="str">
            <v>PENDING</v>
          </cell>
          <cell r="L3861" t="str">
            <v>ADEFUNKE SALAWU</v>
          </cell>
          <cell r="M3861" t="str">
            <v>ADEFUNKE SALAWU</v>
          </cell>
          <cell r="N3861">
            <v>11861</v>
          </cell>
          <cell r="O3861">
            <v>44626</v>
          </cell>
        </row>
        <row r="3862">
          <cell r="A3862">
            <v>1064413</v>
          </cell>
          <cell r="B3862" t="str">
            <v>182 - ASOKORO BRANCH</v>
          </cell>
          <cell r="C3862" t="str">
            <v>EKPAH AROME SUNDAY</v>
          </cell>
          <cell r="D3862" t="str">
            <v>CP_SalaryPlus_CAT A_Fresh Loan</v>
          </cell>
          <cell r="E3862" t="str">
            <v>DATACHK</v>
          </cell>
          <cell r="F3862" t="str">
            <v>TREATED</v>
          </cell>
          <cell r="G3862" t="str">
            <v>Treated</v>
          </cell>
          <cell r="H3862">
            <v>44740.503506944442</v>
          </cell>
          <cell r="I3862">
            <v>44740.503506944442</v>
          </cell>
          <cell r="J3862" t="str">
            <v>DATACHK</v>
          </cell>
          <cell r="K3862" t="str">
            <v>PENDING</v>
          </cell>
          <cell r="L3862" t="str">
            <v>AZEEZ OLIYIDE</v>
          </cell>
          <cell r="M3862" t="str">
            <v>AZEEZ OLIYIDE</v>
          </cell>
          <cell r="N3862">
            <v>11588</v>
          </cell>
          <cell r="O3862">
            <v>44626</v>
          </cell>
        </row>
        <row r="3863">
          <cell r="A3863">
            <v>1064031</v>
          </cell>
          <cell r="B3863" t="str">
            <v>093 - YOLA BRANCH</v>
          </cell>
          <cell r="C3863" t="str">
            <v>AGNES BAGULA</v>
          </cell>
          <cell r="D3863" t="str">
            <v>CP_SalaryPlus_CAT B_Fresh Loan</v>
          </cell>
          <cell r="E3863" t="str">
            <v>DOCREVW</v>
          </cell>
          <cell r="F3863" t="str">
            <v>TREATED</v>
          </cell>
          <cell r="G3863" t="str">
            <v>Treated</v>
          </cell>
          <cell r="H3863">
            <v>44740.503379629627</v>
          </cell>
          <cell r="I3863">
            <v>44740.503379629627</v>
          </cell>
          <cell r="J3863" t="str">
            <v>DOCREVW</v>
          </cell>
          <cell r="K3863" t="str">
            <v>PENDING</v>
          </cell>
          <cell r="L3863" t="str">
            <v>BLESSING ELEGAH</v>
          </cell>
          <cell r="M3863" t="str">
            <v>BLESSING ELEGAH</v>
          </cell>
          <cell r="N3863">
            <v>16705</v>
          </cell>
          <cell r="O3863">
            <v>44718</v>
          </cell>
        </row>
        <row r="3864">
          <cell r="A3864">
            <v>1064290</v>
          </cell>
          <cell r="B3864" t="str">
            <v>183 - KANO MM WAY 1 BRANCH</v>
          </cell>
          <cell r="C3864" t="str">
            <v>IBRAHIM LAWAL</v>
          </cell>
          <cell r="D3864" t="str">
            <v>CP_SalaryPlus_CAT B_Fresh Loan</v>
          </cell>
          <cell r="E3864" t="str">
            <v>FB</v>
          </cell>
          <cell r="F3864" t="str">
            <v>TREATED</v>
          </cell>
          <cell r="G3864" t="str">
            <v>Treated</v>
          </cell>
          <cell r="H3864">
            <v>44740.503379629627</v>
          </cell>
          <cell r="I3864">
            <v>44740.503379629627</v>
          </cell>
          <cell r="J3864" t="str">
            <v>FB</v>
          </cell>
          <cell r="K3864" t="str">
            <v>PENDING</v>
          </cell>
          <cell r="L3864" t="str">
            <v>Seun Akande</v>
          </cell>
          <cell r="M3864" t="str">
            <v>SEUN AKANDE</v>
          </cell>
          <cell r="O3864">
            <v>44626</v>
          </cell>
        </row>
        <row r="3865">
          <cell r="A3865">
            <v>1064194</v>
          </cell>
          <cell r="B3865" t="str">
            <v>050 - ADO-EKITI BRANCH</v>
          </cell>
          <cell r="C3865" t="str">
            <v>TITILAYO OGUNDELE MARY</v>
          </cell>
          <cell r="D3865" t="str">
            <v>CP_SalaryPlus_CAT B_Fresh Loan</v>
          </cell>
          <cell r="E3865" t="str">
            <v>FB</v>
          </cell>
          <cell r="F3865" t="str">
            <v>TREATED</v>
          </cell>
          <cell r="G3865" t="str">
            <v>Treated</v>
          </cell>
          <cell r="H3865">
            <v>44740.503344907411</v>
          </cell>
          <cell r="I3865">
            <v>44740.503344907411</v>
          </cell>
          <cell r="J3865" t="str">
            <v>FB</v>
          </cell>
          <cell r="K3865" t="str">
            <v>PENDING</v>
          </cell>
          <cell r="L3865" t="str">
            <v>ADEBIYI MICHEAL</v>
          </cell>
          <cell r="M3865" t="str">
            <v>ADEBIYI MICHEAL</v>
          </cell>
          <cell r="N3865">
            <v>13812</v>
          </cell>
          <cell r="O3865">
            <v>44718</v>
          </cell>
        </row>
        <row r="3866">
          <cell r="A3866">
            <v>1064351</v>
          </cell>
          <cell r="B3866" t="str">
            <v>151 - IBRAHIM TAIWO RD BRANCH</v>
          </cell>
          <cell r="C3866" t="str">
            <v>MUHAMMED ALHASSAN USMAN</v>
          </cell>
          <cell r="D3866" t="str">
            <v>CP_SalaryPlus_CAT B_Top Up</v>
          </cell>
          <cell r="E3866" t="str">
            <v>DOCREVW</v>
          </cell>
          <cell r="F3866" t="str">
            <v>TREATED</v>
          </cell>
          <cell r="G3866" t="str">
            <v>Treated</v>
          </cell>
          <cell r="H3866">
            <v>44740.503263888888</v>
          </cell>
          <cell r="I3866">
            <v>44740.503263888888</v>
          </cell>
          <cell r="J3866" t="str">
            <v>DOCREVW</v>
          </cell>
          <cell r="K3866" t="str">
            <v>DISBURSED</v>
          </cell>
          <cell r="L3866" t="str">
            <v>ANIGALA INNOCENT</v>
          </cell>
          <cell r="M3866" t="str">
            <v>ANIGALA INNOCENT</v>
          </cell>
          <cell r="N3866">
            <v>11971</v>
          </cell>
          <cell r="O3866">
            <v>44779</v>
          </cell>
        </row>
        <row r="3867">
          <cell r="A3867">
            <v>1064167</v>
          </cell>
          <cell r="B3867" t="str">
            <v>206 - JABI BRANCH</v>
          </cell>
          <cell r="C3867" t="str">
            <v>YAKUBU AHMED MAIAREWA</v>
          </cell>
          <cell r="D3867" t="str">
            <v>CP_SalaryPlus_CAT A_Top Up</v>
          </cell>
          <cell r="E3867" t="str">
            <v>FB</v>
          </cell>
          <cell r="F3867" t="str">
            <v>TREATED</v>
          </cell>
          <cell r="G3867" t="str">
            <v>Treated</v>
          </cell>
          <cell r="H3867">
            <v>44740.503020833334</v>
          </cell>
          <cell r="I3867">
            <v>44740.503020833334</v>
          </cell>
          <cell r="J3867" t="str">
            <v>FB</v>
          </cell>
          <cell r="K3867" t="str">
            <v>DISBURSED</v>
          </cell>
          <cell r="L3867" t="str">
            <v>Micheal Gbolagade</v>
          </cell>
          <cell r="M3867" t="str">
            <v>MICHEAL GBOLAGADE</v>
          </cell>
          <cell r="O3867">
            <v>44779</v>
          </cell>
        </row>
        <row r="3868">
          <cell r="A3868">
            <v>1064408</v>
          </cell>
          <cell r="B3868" t="str">
            <v>069 - SANUSI FAFUNWA BRANCH</v>
          </cell>
          <cell r="C3868" t="str">
            <v>FADIPE KEMI LADI</v>
          </cell>
          <cell r="D3868" t="str">
            <v>LGPEP_Loan_Fresh</v>
          </cell>
          <cell r="E3868" t="str">
            <v>FB</v>
          </cell>
          <cell r="F3868" t="str">
            <v>TREATED</v>
          </cell>
          <cell r="G3868" t="str">
            <v>Treated</v>
          </cell>
          <cell r="H3868">
            <v>44740.502997685187</v>
          </cell>
          <cell r="I3868">
            <v>44740.502997685187</v>
          </cell>
          <cell r="J3868" t="str">
            <v>FB</v>
          </cell>
          <cell r="K3868" t="str">
            <v>PENDING</v>
          </cell>
          <cell r="L3868" t="str">
            <v>Toluwalope Adeyoriju</v>
          </cell>
          <cell r="M3868" t="str">
            <v>TOLUWALOPE ADEYORIJU</v>
          </cell>
          <cell r="O3868">
            <v>44779</v>
          </cell>
        </row>
        <row r="3869">
          <cell r="A3869">
            <v>1064341</v>
          </cell>
          <cell r="B3869" t="str">
            <v>128 - ZARIA 1 BRANCH</v>
          </cell>
          <cell r="C3869" t="str">
            <v>BASHIRAT MUNBO ODUNOLA</v>
          </cell>
          <cell r="D3869" t="str">
            <v>CP_SalaryPlus_CAT A_Top Up</v>
          </cell>
          <cell r="E3869" t="str">
            <v>FB</v>
          </cell>
          <cell r="F3869" t="str">
            <v>TREATED</v>
          </cell>
          <cell r="G3869" t="str">
            <v>Treated</v>
          </cell>
          <cell r="H3869">
            <v>44740.502476851849</v>
          </cell>
          <cell r="I3869">
            <v>44740.502476851849</v>
          </cell>
          <cell r="J3869" t="str">
            <v>FB</v>
          </cell>
          <cell r="K3869" t="str">
            <v>DISBURSED</v>
          </cell>
          <cell r="L3869" t="str">
            <v>Micheal Gbolagade</v>
          </cell>
          <cell r="M3869" t="str">
            <v>MICHEAL GBOLAGADE</v>
          </cell>
          <cell r="O3869">
            <v>44718</v>
          </cell>
        </row>
        <row r="3870">
          <cell r="A3870">
            <v>1064302</v>
          </cell>
          <cell r="B3870" t="str">
            <v>184 - KANO ROAD KADUNA BRANCH</v>
          </cell>
          <cell r="C3870" t="str">
            <v>SAMBO ATANG INUWA</v>
          </cell>
          <cell r="D3870" t="str">
            <v>PREMIUM SALARY PLUS (ALL IN RATE) TOPUP</v>
          </cell>
          <cell r="E3870" t="str">
            <v>FB</v>
          </cell>
          <cell r="F3870" t="str">
            <v>TREATED</v>
          </cell>
          <cell r="G3870" t="str">
            <v>Treated</v>
          </cell>
          <cell r="H3870">
            <v>44740.502141203702</v>
          </cell>
          <cell r="I3870">
            <v>44740.502141203702</v>
          </cell>
          <cell r="J3870" t="str">
            <v>FB</v>
          </cell>
          <cell r="K3870" t="str">
            <v>DISBURSED</v>
          </cell>
          <cell r="L3870" t="str">
            <v>MOJISOLA ADEBAJO</v>
          </cell>
          <cell r="M3870" t="str">
            <v>MOJISOLA ADEBAJO</v>
          </cell>
          <cell r="O3870">
            <v>44718</v>
          </cell>
        </row>
        <row r="3871">
          <cell r="A3871">
            <v>1064375</v>
          </cell>
          <cell r="B3871" t="str">
            <v>190 - ABUJA GARKI II BRANCH</v>
          </cell>
          <cell r="C3871" t="str">
            <v>HASIMU BUHARI RABIU</v>
          </cell>
          <cell r="D3871" t="str">
            <v>CP_SalaryPlus_CAT A_Fresh Loan</v>
          </cell>
          <cell r="E3871" t="str">
            <v>FB</v>
          </cell>
          <cell r="F3871" t="str">
            <v>TREATED</v>
          </cell>
          <cell r="G3871" t="str">
            <v>Treated</v>
          </cell>
          <cell r="H3871">
            <v>44740.501932870371</v>
          </cell>
          <cell r="I3871">
            <v>44740.501932870371</v>
          </cell>
          <cell r="J3871" t="str">
            <v>FB</v>
          </cell>
          <cell r="K3871" t="str">
            <v>DECLINED</v>
          </cell>
          <cell r="L3871" t="str">
            <v>IBRAHEEM SALAM</v>
          </cell>
          <cell r="M3871" t="str">
            <v>IBRAHEEM SALAM</v>
          </cell>
          <cell r="N3871">
            <v>11435</v>
          </cell>
          <cell r="O3871">
            <v>44626</v>
          </cell>
        </row>
        <row r="3872">
          <cell r="A3872">
            <v>1063552</v>
          </cell>
          <cell r="B3872" t="str">
            <v>128 - ZARIA 1 BRANCH</v>
          </cell>
          <cell r="C3872" t="str">
            <v>UMAR USMAN</v>
          </cell>
          <cell r="D3872" t="str">
            <v>CP_SalaryPlus_CAT A_Fresh Loan</v>
          </cell>
          <cell r="E3872" t="str">
            <v>DATACHK</v>
          </cell>
          <cell r="F3872" t="str">
            <v>TREATED</v>
          </cell>
          <cell r="G3872" t="str">
            <v>Treated</v>
          </cell>
          <cell r="H3872">
            <v>44740.501539351855</v>
          </cell>
          <cell r="I3872">
            <v>44740.501539351855</v>
          </cell>
          <cell r="J3872" t="str">
            <v>DATACHK</v>
          </cell>
          <cell r="K3872" t="str">
            <v>PENDING</v>
          </cell>
          <cell r="L3872" t="str">
            <v>MELVIN EZEOKE</v>
          </cell>
          <cell r="M3872" t="str">
            <v>MELVIN EZEOKE</v>
          </cell>
          <cell r="O3872">
            <v>44718</v>
          </cell>
        </row>
        <row r="3873">
          <cell r="A3873">
            <v>1064339</v>
          </cell>
          <cell r="B3873" t="str">
            <v>200 - KANO IBRAHIM TAIWO BRANCH</v>
          </cell>
          <cell r="C3873" t="str">
            <v>TASIU ISMAIL</v>
          </cell>
          <cell r="D3873" t="str">
            <v>CP_SalaryPlus_CAT B_Fresh Loan</v>
          </cell>
          <cell r="E3873" t="str">
            <v>DATACHK</v>
          </cell>
          <cell r="F3873" t="str">
            <v>TREATED</v>
          </cell>
          <cell r="G3873" t="str">
            <v>Treated</v>
          </cell>
          <cell r="H3873">
            <v>44740.501423611109</v>
          </cell>
          <cell r="I3873">
            <v>44740.501423611109</v>
          </cell>
          <cell r="J3873" t="str">
            <v>DATACHK</v>
          </cell>
          <cell r="K3873" t="str">
            <v>PENDING</v>
          </cell>
          <cell r="L3873" t="str">
            <v>AZEEZ OLIYIDE</v>
          </cell>
          <cell r="M3873" t="str">
            <v>AZEEZ OLIYIDE</v>
          </cell>
          <cell r="N3873">
            <v>11588</v>
          </cell>
          <cell r="O3873">
            <v>44718</v>
          </cell>
        </row>
        <row r="3874">
          <cell r="A3874">
            <v>1062787</v>
          </cell>
          <cell r="B3874" t="str">
            <v>040 - EKET BRANCH</v>
          </cell>
          <cell r="C3874" t="str">
            <v>MBUONG RITA ALISON</v>
          </cell>
          <cell r="D3874" t="str">
            <v>CP_SalaryPlus_CAT B_Top Up</v>
          </cell>
          <cell r="E3874" t="str">
            <v>DATACHK</v>
          </cell>
          <cell r="F3874" t="str">
            <v>TREATED</v>
          </cell>
          <cell r="G3874" t="str">
            <v>Treated</v>
          </cell>
          <cell r="H3874">
            <v>44740.500509259262</v>
          </cell>
          <cell r="I3874">
            <v>44740.500509259262</v>
          </cell>
          <cell r="J3874" t="str">
            <v>DATACHK</v>
          </cell>
          <cell r="K3874" t="str">
            <v>DISBURSED</v>
          </cell>
          <cell r="L3874" t="str">
            <v>ADEFUNKE SALAWU</v>
          </cell>
          <cell r="M3874" t="str">
            <v>ADEFUNKE SALAWU</v>
          </cell>
          <cell r="N3874">
            <v>11861</v>
          </cell>
          <cell r="O3874">
            <v>44626</v>
          </cell>
        </row>
        <row r="3875">
          <cell r="A3875">
            <v>1064374</v>
          </cell>
          <cell r="B3875" t="str">
            <v>049 - OLU OBASANJO BRANCH</v>
          </cell>
          <cell r="C3875" t="str">
            <v>DANJUMA AYIVOVO</v>
          </cell>
          <cell r="D3875" t="str">
            <v>CP_SalaryPlus_CAT A_Fresh Loan</v>
          </cell>
          <cell r="E3875" t="str">
            <v>DOCREVW</v>
          </cell>
          <cell r="F3875" t="str">
            <v>TREATED</v>
          </cell>
          <cell r="G3875" t="str">
            <v>Treated</v>
          </cell>
          <cell r="H3875">
            <v>44740.500497685185</v>
          </cell>
          <cell r="I3875">
            <v>44740.500497685185</v>
          </cell>
          <cell r="J3875" t="str">
            <v>DOCREVW</v>
          </cell>
          <cell r="K3875" t="str">
            <v>PENDING</v>
          </cell>
          <cell r="L3875" t="str">
            <v>ANIGALA INNOCENT</v>
          </cell>
          <cell r="M3875" t="str">
            <v>ANIGALA INNOCENT</v>
          </cell>
          <cell r="N3875">
            <v>11971</v>
          </cell>
          <cell r="O3875">
            <v>44718</v>
          </cell>
        </row>
        <row r="3876">
          <cell r="A3876">
            <v>1063567</v>
          </cell>
          <cell r="B3876" t="str">
            <v>115 - AGBARA BRANCH</v>
          </cell>
          <cell r="C3876" t="str">
            <v>IKUBUWAJE ADELEKE</v>
          </cell>
          <cell r="D3876" t="str">
            <v>CP_SalaryPlus_CAT A_Fresh Loan</v>
          </cell>
          <cell r="E3876" t="str">
            <v>FB</v>
          </cell>
          <cell r="F3876" t="str">
            <v>TREATED</v>
          </cell>
          <cell r="G3876" t="str">
            <v>Treated</v>
          </cell>
          <cell r="H3876">
            <v>44740.500254629631</v>
          </cell>
          <cell r="I3876">
            <v>44740.500254629631</v>
          </cell>
          <cell r="J3876" t="str">
            <v>FB</v>
          </cell>
          <cell r="K3876" t="str">
            <v>PENDING</v>
          </cell>
          <cell r="L3876" t="str">
            <v>IBRAHEEM SALAM</v>
          </cell>
          <cell r="M3876" t="str">
            <v>IBRAHEEM SALAM</v>
          </cell>
          <cell r="N3876">
            <v>11435</v>
          </cell>
          <cell r="O3876">
            <v>44626</v>
          </cell>
        </row>
        <row r="3877">
          <cell r="A3877">
            <v>1058859</v>
          </cell>
          <cell r="B3877" t="str">
            <v>199 - KANO 40 MM WAY  BRANCH</v>
          </cell>
          <cell r="C3877" t="str">
            <v>ALHASSAN MANSUR</v>
          </cell>
          <cell r="D3877" t="str">
            <v>VISA Unsecured Credit Card Scheme Borrower CAT B</v>
          </cell>
          <cell r="E3877" t="str">
            <v>DOCREVW</v>
          </cell>
          <cell r="F3877" t="str">
            <v>TREATED</v>
          </cell>
          <cell r="G3877" t="str">
            <v>Treated</v>
          </cell>
          <cell r="H3877">
            <v>44740.500104166669</v>
          </cell>
          <cell r="I3877">
            <v>44740.500104166669</v>
          </cell>
          <cell r="J3877" t="str">
            <v>DOCREVW</v>
          </cell>
          <cell r="K3877" t="str">
            <v>DECLINED</v>
          </cell>
          <cell r="L3877" t="str">
            <v>Nsikakabasi Maxwell</v>
          </cell>
          <cell r="M3877" t="str">
            <v>NSIKAKABASI MAXWELL</v>
          </cell>
          <cell r="O3877">
            <v>44718</v>
          </cell>
        </row>
        <row r="3878">
          <cell r="A3878">
            <v>1064166</v>
          </cell>
          <cell r="B3878" t="str">
            <v>183 - KANO MM WAY 1 BRANCH</v>
          </cell>
          <cell r="C3878" t="str">
            <v>SANI ABDULHAMID</v>
          </cell>
          <cell r="D3878" t="str">
            <v>CP_SalaryPlus_CAT C_Fresh Loan</v>
          </cell>
          <cell r="E3878" t="str">
            <v>DATACHK</v>
          </cell>
          <cell r="F3878" t="str">
            <v>TREATED</v>
          </cell>
          <cell r="G3878" t="str">
            <v>Treated</v>
          </cell>
          <cell r="H3878">
            <v>44740.5000462963</v>
          </cell>
          <cell r="I3878">
            <v>44740.5000462963</v>
          </cell>
          <cell r="J3878" t="str">
            <v>DATACHK</v>
          </cell>
          <cell r="K3878" t="str">
            <v>PENDING</v>
          </cell>
          <cell r="L3878" t="str">
            <v>MELVIN EZEOKE</v>
          </cell>
          <cell r="M3878" t="str">
            <v>MELVIN EZEOKE</v>
          </cell>
          <cell r="O3878">
            <v>44626</v>
          </cell>
        </row>
        <row r="3879">
          <cell r="A3879">
            <v>1063552</v>
          </cell>
          <cell r="B3879" t="str">
            <v>128 - ZARIA 1 BRANCH</v>
          </cell>
          <cell r="C3879" t="str">
            <v>UMAR USMAN</v>
          </cell>
          <cell r="D3879" t="str">
            <v>CP_SalaryPlus_CAT A_Fresh Loan</v>
          </cell>
          <cell r="E3879" t="str">
            <v>FB</v>
          </cell>
          <cell r="F3879" t="str">
            <v>TREATED</v>
          </cell>
          <cell r="G3879" t="str">
            <v>Treated</v>
          </cell>
          <cell r="H3879">
            <v>44740.499479166669</v>
          </cell>
          <cell r="I3879">
            <v>44740.499479166669</v>
          </cell>
          <cell r="J3879" t="str">
            <v>FB</v>
          </cell>
          <cell r="K3879" t="str">
            <v>PENDING</v>
          </cell>
          <cell r="L3879" t="str">
            <v>Micheal Gbolagade</v>
          </cell>
          <cell r="M3879" t="str">
            <v>MICHEAL GBOLAGADE</v>
          </cell>
          <cell r="O3879">
            <v>44626</v>
          </cell>
        </row>
        <row r="3880">
          <cell r="A3880">
            <v>1064375</v>
          </cell>
          <cell r="B3880" t="str">
            <v>190 - ABUJA GARKI II BRANCH</v>
          </cell>
          <cell r="C3880" t="str">
            <v>HASIMU BUHARI RABIU</v>
          </cell>
          <cell r="D3880" t="str">
            <v>CP_SalaryPlus_CAT A_Fresh Loan</v>
          </cell>
          <cell r="E3880" t="str">
            <v>DOCREVW</v>
          </cell>
          <cell r="F3880" t="str">
            <v>TREATED</v>
          </cell>
          <cell r="G3880" t="str">
            <v>Treated</v>
          </cell>
          <cell r="H3880">
            <v>44740.499467592592</v>
          </cell>
          <cell r="I3880">
            <v>44740.499467592592</v>
          </cell>
          <cell r="J3880" t="str">
            <v>DOCREVW</v>
          </cell>
          <cell r="K3880" t="str">
            <v>DECLINED</v>
          </cell>
          <cell r="L3880" t="str">
            <v>ANIGALA INNOCENT</v>
          </cell>
          <cell r="M3880" t="str">
            <v>ANIGALA INNOCENT</v>
          </cell>
          <cell r="N3880">
            <v>11971</v>
          </cell>
          <cell r="O3880">
            <v>44626</v>
          </cell>
        </row>
        <row r="3881">
          <cell r="A3881">
            <v>1064456</v>
          </cell>
          <cell r="B3881" t="str">
            <v>055 - KANO BELLO ROAD BRANCH</v>
          </cell>
          <cell r="C3881" t="str">
            <v>SIDI IBRAHIM</v>
          </cell>
          <cell r="D3881" t="str">
            <v>CP_SalaryPlus_CAT B_Fresh Loan</v>
          </cell>
          <cell r="E3881" t="str">
            <v>DOCREVW</v>
          </cell>
          <cell r="F3881" t="str">
            <v>TREATED</v>
          </cell>
          <cell r="G3881" t="str">
            <v>Treated</v>
          </cell>
          <cell r="H3881">
            <v>44740.49895833333</v>
          </cell>
          <cell r="I3881">
            <v>44740.49895833333</v>
          </cell>
          <cell r="J3881" t="str">
            <v>DOCREVW</v>
          </cell>
          <cell r="K3881" t="str">
            <v>PENDING</v>
          </cell>
          <cell r="L3881" t="str">
            <v>BLESSING ELEGAH</v>
          </cell>
          <cell r="M3881" t="str">
            <v>BLESSING ELEGAH</v>
          </cell>
          <cell r="N3881">
            <v>16705</v>
          </cell>
          <cell r="O3881">
            <v>44626</v>
          </cell>
        </row>
        <row r="3882">
          <cell r="A3882">
            <v>1064344</v>
          </cell>
          <cell r="B3882" t="str">
            <v>184 - KANO ROAD KADUNA BRANCH</v>
          </cell>
          <cell r="C3882" t="str">
            <v>DAYYABU ISA</v>
          </cell>
          <cell r="D3882" t="str">
            <v>SalaryPlus_CAT A_Top Up</v>
          </cell>
          <cell r="E3882" t="str">
            <v>FB</v>
          </cell>
          <cell r="F3882" t="str">
            <v>TREATED</v>
          </cell>
          <cell r="G3882" t="str">
            <v>Treated</v>
          </cell>
          <cell r="H3882">
            <v>44740.498425925929</v>
          </cell>
          <cell r="I3882">
            <v>44740.498425925929</v>
          </cell>
          <cell r="J3882" t="str">
            <v>FB</v>
          </cell>
          <cell r="K3882" t="str">
            <v>DECLINED</v>
          </cell>
          <cell r="L3882" t="str">
            <v>IBRAHEEM SALAM</v>
          </cell>
          <cell r="M3882" t="str">
            <v>IBRAHEEM SALAM</v>
          </cell>
          <cell r="N3882">
            <v>11435</v>
          </cell>
          <cell r="O3882">
            <v>44840</v>
          </cell>
        </row>
        <row r="3883">
          <cell r="A3883">
            <v>1064319</v>
          </cell>
          <cell r="B3883" t="str">
            <v>121 - MURTALA MOHAMMED ROAD  BRANCH</v>
          </cell>
          <cell r="C3883" t="str">
            <v>BABALOLA CHRISTIANA YEMISI</v>
          </cell>
          <cell r="D3883" t="str">
            <v>CP_SalaryPlus_CAT B_Fresh Loan</v>
          </cell>
          <cell r="E3883" t="str">
            <v>DOCREVW</v>
          </cell>
          <cell r="F3883" t="str">
            <v>TREATED</v>
          </cell>
          <cell r="G3883" t="str">
            <v>Treated</v>
          </cell>
          <cell r="H3883">
            <v>44740.498287037037</v>
          </cell>
          <cell r="I3883">
            <v>44740.498287037037</v>
          </cell>
          <cell r="J3883" t="str">
            <v>DOCREVW</v>
          </cell>
          <cell r="K3883" t="str">
            <v>DECLINED</v>
          </cell>
          <cell r="L3883" t="str">
            <v>ANIGALA INNOCENT</v>
          </cell>
          <cell r="M3883" t="str">
            <v>ANIGALA INNOCENT</v>
          </cell>
          <cell r="N3883">
            <v>11971</v>
          </cell>
          <cell r="O3883">
            <v>44840</v>
          </cell>
        </row>
        <row r="3884">
          <cell r="A3884">
            <v>1061184</v>
          </cell>
          <cell r="B3884" t="str">
            <v>184 - KANO ROAD KADUNA BRANCH</v>
          </cell>
          <cell r="C3884" t="str">
            <v>ADAMU MOHAMMED</v>
          </cell>
          <cell r="D3884" t="str">
            <v>SalaryPlus_CAT A_Fresh Loan</v>
          </cell>
          <cell r="E3884" t="str">
            <v>DATACHK</v>
          </cell>
          <cell r="F3884" t="str">
            <v>TREATED</v>
          </cell>
          <cell r="G3884" t="str">
            <v>Treated</v>
          </cell>
          <cell r="H3884">
            <v>44740.49827546296</v>
          </cell>
          <cell r="I3884">
            <v>44740.49827546296</v>
          </cell>
          <cell r="J3884" t="str">
            <v>DATACHK</v>
          </cell>
          <cell r="K3884" t="str">
            <v>DECLINED</v>
          </cell>
          <cell r="L3884" t="str">
            <v>MELVIN EZEOKE</v>
          </cell>
          <cell r="M3884" t="str">
            <v>MELVIN EZEOKE</v>
          </cell>
          <cell r="O3884">
            <v>44840</v>
          </cell>
        </row>
        <row r="3885">
          <cell r="A3885">
            <v>1064291</v>
          </cell>
          <cell r="B3885" t="str">
            <v>183 - KANO MM WAY 1 BRANCH</v>
          </cell>
          <cell r="C3885" t="str">
            <v>MUHAMMAD HASSAN</v>
          </cell>
          <cell r="D3885" t="str">
            <v>CP_SalaryPlus_CAT C_Fresh Loan</v>
          </cell>
          <cell r="E3885" t="str">
            <v>DATACHK</v>
          </cell>
          <cell r="F3885" t="str">
            <v>TREATED</v>
          </cell>
          <cell r="G3885" t="str">
            <v>Treated</v>
          </cell>
          <cell r="H3885">
            <v>44740.498136574075</v>
          </cell>
          <cell r="I3885">
            <v>44740.498136574075</v>
          </cell>
          <cell r="J3885" t="str">
            <v>DATACHK</v>
          </cell>
          <cell r="K3885" t="str">
            <v>PENDING</v>
          </cell>
          <cell r="L3885" t="str">
            <v>AZEEZ OLIYIDE</v>
          </cell>
          <cell r="M3885" t="str">
            <v>AZEEZ OLIYIDE</v>
          </cell>
          <cell r="N3885">
            <v>11588</v>
          </cell>
          <cell r="O3885">
            <v>44718</v>
          </cell>
        </row>
        <row r="3886">
          <cell r="A3886">
            <v>1064225</v>
          </cell>
          <cell r="B3886" t="str">
            <v>206 - JABI BRANCH</v>
          </cell>
          <cell r="C3886" t="str">
            <v>FOLARANMI TUNDE DAVID</v>
          </cell>
          <cell r="D3886" t="str">
            <v>SalaryPlus_CAT A_Top Up</v>
          </cell>
          <cell r="E3886" t="str">
            <v>FB</v>
          </cell>
          <cell r="F3886" t="str">
            <v>TREATED</v>
          </cell>
          <cell r="G3886" t="str">
            <v>Treated</v>
          </cell>
          <cell r="H3886">
            <v>44740.497743055559</v>
          </cell>
          <cell r="I3886">
            <v>44740.497743055559</v>
          </cell>
          <cell r="J3886" t="str">
            <v>FB</v>
          </cell>
          <cell r="K3886" t="str">
            <v>DECLINED</v>
          </cell>
          <cell r="L3886" t="str">
            <v>Toluwalope Adeyoriju</v>
          </cell>
          <cell r="M3886" t="str">
            <v>TOLUWALOPE ADEYORIJU</v>
          </cell>
          <cell r="O3886">
            <v>44718</v>
          </cell>
        </row>
        <row r="3887">
          <cell r="A3887">
            <v>1064462</v>
          </cell>
          <cell r="B3887" t="str">
            <v>011 - IJEBU-ODE I BRANCH</v>
          </cell>
          <cell r="C3887" t="str">
            <v>ONUOHA INNOCENT IHEANYI</v>
          </cell>
          <cell r="D3887" t="str">
            <v>CP_SalaryPlus_CAT A_Fresh Loan</v>
          </cell>
          <cell r="E3887" t="str">
            <v>DOCREVW</v>
          </cell>
          <cell r="F3887" t="str">
            <v>TREATED</v>
          </cell>
          <cell r="G3887" t="str">
            <v>Treated</v>
          </cell>
          <cell r="H3887">
            <v>44740.497314814813</v>
          </cell>
          <cell r="I3887">
            <v>44740.497314814813</v>
          </cell>
          <cell r="J3887" t="str">
            <v>DOCREVW</v>
          </cell>
          <cell r="K3887" t="str">
            <v>PENDING</v>
          </cell>
          <cell r="L3887" t="str">
            <v>ANIGALA INNOCENT</v>
          </cell>
          <cell r="M3887" t="str">
            <v>ANIGALA INNOCENT</v>
          </cell>
          <cell r="N3887">
            <v>11971</v>
          </cell>
          <cell r="O3887">
            <v>44626</v>
          </cell>
        </row>
        <row r="3888">
          <cell r="A3888">
            <v>1064154</v>
          </cell>
          <cell r="B3888" t="str">
            <v>092 - GOMBE 1 BRANCH</v>
          </cell>
          <cell r="C3888" t="str">
            <v>USMAN MARYAM YARIMA</v>
          </cell>
          <cell r="D3888" t="str">
            <v>CP_SalaryPlus_CAT C_Top Up</v>
          </cell>
          <cell r="E3888" t="str">
            <v>DATACHK</v>
          </cell>
          <cell r="F3888" t="str">
            <v>TREATED</v>
          </cell>
          <cell r="G3888" t="str">
            <v>Treated</v>
          </cell>
          <cell r="H3888">
            <v>44740.497210648151</v>
          </cell>
          <cell r="I3888">
            <v>44740.497210648151</v>
          </cell>
          <cell r="J3888" t="str">
            <v>DATACHK</v>
          </cell>
          <cell r="K3888" t="str">
            <v>DISBURSED</v>
          </cell>
          <cell r="L3888" t="str">
            <v>MELVIN EZEOKE</v>
          </cell>
          <cell r="M3888" t="str">
            <v>MELVIN EZEOKE</v>
          </cell>
          <cell r="O3888">
            <v>44718</v>
          </cell>
        </row>
        <row r="3889">
          <cell r="A3889">
            <v>1064448</v>
          </cell>
          <cell r="B3889" t="str">
            <v>201 - KEBBI II BRANCH</v>
          </cell>
          <cell r="C3889" t="str">
            <v>BASHIRU ZAKI</v>
          </cell>
          <cell r="D3889" t="str">
            <v>CP_SalaryPlus_CAT A_Top Up</v>
          </cell>
          <cell r="E3889" t="str">
            <v>DOCREVW</v>
          </cell>
          <cell r="F3889" t="str">
            <v>TREATED</v>
          </cell>
          <cell r="G3889" t="str">
            <v>Treated</v>
          </cell>
          <cell r="H3889">
            <v>44740.496944444443</v>
          </cell>
          <cell r="I3889">
            <v>44740.496944444443</v>
          </cell>
          <cell r="J3889" t="str">
            <v>DOCREVW</v>
          </cell>
          <cell r="K3889" t="str">
            <v>DECLINED</v>
          </cell>
          <cell r="L3889" t="str">
            <v>BLESSING ELEGAH</v>
          </cell>
          <cell r="M3889" t="str">
            <v>BLESSING ELEGAH</v>
          </cell>
          <cell r="N3889">
            <v>16705</v>
          </cell>
          <cell r="O3889">
            <v>44626</v>
          </cell>
        </row>
        <row r="3890">
          <cell r="A3890">
            <v>1063921</v>
          </cell>
          <cell r="B3890" t="str">
            <v>221 - SABON TASHA KEFFI BRANCH</v>
          </cell>
          <cell r="C3890" t="str">
            <v>YUSUF HARUNA</v>
          </cell>
          <cell r="D3890" t="str">
            <v>CP_SalaryPlus_CAT A_Fresh Loan</v>
          </cell>
          <cell r="E3890" t="str">
            <v>DATACHK</v>
          </cell>
          <cell r="F3890" t="str">
            <v>TREATED</v>
          </cell>
          <cell r="G3890" t="str">
            <v>Treated</v>
          </cell>
          <cell r="H3890">
            <v>44740.496481481481</v>
          </cell>
          <cell r="I3890">
            <v>44740.496481481481</v>
          </cell>
          <cell r="J3890" t="str">
            <v>DATACHK</v>
          </cell>
          <cell r="K3890" t="str">
            <v>DECLINED</v>
          </cell>
          <cell r="L3890" t="str">
            <v>AZEEZ OLIYIDE</v>
          </cell>
          <cell r="M3890" t="str">
            <v>AZEEZ OLIYIDE</v>
          </cell>
          <cell r="N3890">
            <v>11588</v>
          </cell>
          <cell r="O3890">
            <v>44626</v>
          </cell>
        </row>
        <row r="3891">
          <cell r="A3891">
            <v>1064166</v>
          </cell>
          <cell r="B3891" t="str">
            <v>183 - KANO MM WAY 1 BRANCH</v>
          </cell>
          <cell r="C3891" t="str">
            <v>SANI ABDULHAMID</v>
          </cell>
          <cell r="D3891" t="str">
            <v>CP_SalaryPlus_CAT C_Fresh Loan</v>
          </cell>
          <cell r="E3891" t="str">
            <v>FB</v>
          </cell>
          <cell r="F3891" t="str">
            <v>TREATED</v>
          </cell>
          <cell r="G3891" t="str">
            <v>Treated</v>
          </cell>
          <cell r="H3891">
            <v>44740.496157407404</v>
          </cell>
          <cell r="I3891">
            <v>44740.496157407404</v>
          </cell>
          <cell r="J3891" t="str">
            <v>FB</v>
          </cell>
          <cell r="K3891" t="str">
            <v>PENDING</v>
          </cell>
          <cell r="L3891" t="str">
            <v>ADEBIYI MICHEAL</v>
          </cell>
          <cell r="M3891" t="str">
            <v>ADEBIYI MICHEAL</v>
          </cell>
          <cell r="N3891">
            <v>13812</v>
          </cell>
          <cell r="O3891">
            <v>44626</v>
          </cell>
        </row>
        <row r="3892">
          <cell r="A3892">
            <v>1064392</v>
          </cell>
          <cell r="B3892" t="str">
            <v>200 - KANO IBRAHIM TAIWO BRANCH</v>
          </cell>
          <cell r="C3892" t="str">
            <v>LAWAN IBRAHIM</v>
          </cell>
          <cell r="D3892" t="str">
            <v>CP_SalaryPlus_CAT B_Fresh Loan</v>
          </cell>
          <cell r="E3892" t="str">
            <v>FB</v>
          </cell>
          <cell r="F3892" t="str">
            <v>TREATED</v>
          </cell>
          <cell r="G3892" t="str">
            <v>Treated</v>
          </cell>
          <cell r="H3892">
            <v>44740.495520833334</v>
          </cell>
          <cell r="I3892">
            <v>44740.495520833334</v>
          </cell>
          <cell r="J3892" t="str">
            <v>FB</v>
          </cell>
          <cell r="K3892" t="str">
            <v>PENDING</v>
          </cell>
          <cell r="L3892" t="str">
            <v>IBRAHEEM SALAM</v>
          </cell>
          <cell r="M3892" t="str">
            <v>IBRAHEEM SALAM</v>
          </cell>
          <cell r="N3892">
            <v>11435</v>
          </cell>
          <cell r="O3892">
            <v>44626</v>
          </cell>
        </row>
        <row r="3893">
          <cell r="A3893">
            <v>1064382</v>
          </cell>
          <cell r="B3893" t="str">
            <v>004 - KANO MAIN BRANCH</v>
          </cell>
          <cell r="C3893" t="str">
            <v>SALISU ABDULJALIL SAMINU</v>
          </cell>
          <cell r="D3893" t="str">
            <v>CP_SalaryPlus_CAT B_Fresh Loan</v>
          </cell>
          <cell r="E3893" t="str">
            <v>FB</v>
          </cell>
          <cell r="F3893" t="str">
            <v>TREATED</v>
          </cell>
          <cell r="G3893" t="str">
            <v>Treated</v>
          </cell>
          <cell r="H3893">
            <v>44740.495486111111</v>
          </cell>
          <cell r="I3893">
            <v>44740.495486111111</v>
          </cell>
          <cell r="J3893" t="str">
            <v>FB</v>
          </cell>
          <cell r="K3893" t="str">
            <v>PENDING</v>
          </cell>
          <cell r="L3893" t="str">
            <v>ADETOLA ABOLANLE</v>
          </cell>
          <cell r="M3893" t="str">
            <v>ADETOLA ABOLANLE</v>
          </cell>
          <cell r="N3893">
            <v>8994</v>
          </cell>
          <cell r="O3893">
            <v>44748</v>
          </cell>
        </row>
        <row r="3894">
          <cell r="A3894">
            <v>1064163</v>
          </cell>
          <cell r="B3894" t="str">
            <v>038 - CALABAR BRANCH</v>
          </cell>
          <cell r="C3894" t="str">
            <v>AGBA LINUS AGBA</v>
          </cell>
          <cell r="D3894" t="str">
            <v>CP_SalaryPlus_CAT B_Top Up</v>
          </cell>
          <cell r="E3894" t="str">
            <v>DATACHK</v>
          </cell>
          <cell r="F3894" t="str">
            <v>TREATED</v>
          </cell>
          <cell r="G3894" t="str">
            <v>Treated</v>
          </cell>
          <cell r="H3894">
            <v>44740.495034722226</v>
          </cell>
          <cell r="I3894">
            <v>44740.495034722226</v>
          </cell>
          <cell r="J3894" t="str">
            <v>DATACHK</v>
          </cell>
          <cell r="K3894" t="str">
            <v>DISBURSED</v>
          </cell>
          <cell r="L3894" t="str">
            <v>MELVIN EZEOKE</v>
          </cell>
          <cell r="M3894" t="str">
            <v>MELVIN EZEOKE</v>
          </cell>
          <cell r="O3894">
            <v>44748</v>
          </cell>
        </row>
        <row r="3895">
          <cell r="A3895">
            <v>1063966</v>
          </cell>
          <cell r="B3895" t="str">
            <v>069 - SANUSI FAFUNWA BRANCH</v>
          </cell>
          <cell r="C3895" t="str">
            <v>ADEOSUN BUSAYO EMMANUEL</v>
          </cell>
          <cell r="D3895" t="str">
            <v>CP_SalaryPlus_CAT A_Fresh Loan</v>
          </cell>
          <cell r="E3895" t="str">
            <v>DOCREVW</v>
          </cell>
          <cell r="F3895" t="str">
            <v>TREATED</v>
          </cell>
          <cell r="G3895" t="str">
            <v>Treated</v>
          </cell>
          <cell r="H3895">
            <v>44740.494976851849</v>
          </cell>
          <cell r="I3895">
            <v>44740.494976851849</v>
          </cell>
          <cell r="J3895" t="str">
            <v>DOCREVW</v>
          </cell>
          <cell r="K3895" t="str">
            <v>PENDING</v>
          </cell>
          <cell r="L3895" t="str">
            <v>ANIGALA INNOCENT</v>
          </cell>
          <cell r="M3895" t="str">
            <v>ANIGALA INNOCENT</v>
          </cell>
          <cell r="N3895">
            <v>11971</v>
          </cell>
          <cell r="O3895">
            <v>44748</v>
          </cell>
        </row>
        <row r="3896">
          <cell r="A3896">
            <v>1061881</v>
          </cell>
          <cell r="B3896" t="str">
            <v>028 - UYO ABAK ROAD BRANCH</v>
          </cell>
          <cell r="C3896" t="str">
            <v>UMOH OFFIONG ASUKWO</v>
          </cell>
          <cell r="D3896" t="str">
            <v>CP_SalaryPlus_CAT B_Fresh Loan</v>
          </cell>
          <cell r="E3896" t="str">
            <v>DATACHK</v>
          </cell>
          <cell r="F3896" t="str">
            <v>TREATED</v>
          </cell>
          <cell r="G3896" t="str">
            <v>Treated</v>
          </cell>
          <cell r="H3896">
            <v>44740.494398148148</v>
          </cell>
          <cell r="I3896">
            <v>44740.494398148148</v>
          </cell>
          <cell r="J3896" t="str">
            <v>DATACHK</v>
          </cell>
          <cell r="K3896" t="str">
            <v>PENDING</v>
          </cell>
          <cell r="L3896" t="str">
            <v>AZEEZ OLIYIDE</v>
          </cell>
          <cell r="M3896" t="str">
            <v>AZEEZ OLIYIDE</v>
          </cell>
          <cell r="N3896">
            <v>11588</v>
          </cell>
          <cell r="O3896">
            <v>44718</v>
          </cell>
        </row>
        <row r="3897">
          <cell r="A3897">
            <v>1061184</v>
          </cell>
          <cell r="B3897" t="str">
            <v>184 - KANO ROAD KADUNA BRANCH</v>
          </cell>
          <cell r="C3897" t="str">
            <v>ADAMU MOHAMMED</v>
          </cell>
          <cell r="D3897" t="str">
            <v>SalaryPlus_CAT A_Fresh Loan</v>
          </cell>
          <cell r="E3897" t="str">
            <v>FB</v>
          </cell>
          <cell r="F3897" t="str">
            <v>TREATED</v>
          </cell>
          <cell r="G3897" t="str">
            <v>Treated</v>
          </cell>
          <cell r="H3897">
            <v>44740.494108796294</v>
          </cell>
          <cell r="I3897">
            <v>44740.494108796294</v>
          </cell>
          <cell r="J3897" t="str">
            <v>FB</v>
          </cell>
          <cell r="K3897" t="str">
            <v>DECLINED</v>
          </cell>
          <cell r="L3897" t="str">
            <v>Favour Elijah</v>
          </cell>
          <cell r="M3897" t="str">
            <v>FAVOUR ELIJAH</v>
          </cell>
          <cell r="O3897">
            <v>44718</v>
          </cell>
        </row>
        <row r="3898">
          <cell r="A3898">
            <v>1064428</v>
          </cell>
          <cell r="B3898" t="str">
            <v>011 - IJEBU-ODE I BRANCH</v>
          </cell>
          <cell r="C3898" t="str">
            <v>ODUSANYA ABOLORE AFOLASHADE</v>
          </cell>
          <cell r="D3898" t="str">
            <v>CP_SalaryPlus_CAT C_Top Up</v>
          </cell>
          <cell r="E3898" t="str">
            <v>FB</v>
          </cell>
          <cell r="F3898" t="str">
            <v>TREATED</v>
          </cell>
          <cell r="G3898" t="str">
            <v>Treated</v>
          </cell>
          <cell r="H3898">
            <v>44740.493807870371</v>
          </cell>
          <cell r="I3898">
            <v>44740.493807870371</v>
          </cell>
          <cell r="J3898" t="str">
            <v>FB</v>
          </cell>
          <cell r="K3898" t="str">
            <v>DECLINED</v>
          </cell>
          <cell r="L3898" t="str">
            <v>Toluwalope Adeyoriju</v>
          </cell>
          <cell r="M3898" t="str">
            <v>TOLUWALOPE ADEYORIJU</v>
          </cell>
          <cell r="O3898">
            <v>44718</v>
          </cell>
        </row>
        <row r="3899">
          <cell r="A3899">
            <v>1064279</v>
          </cell>
          <cell r="B3899" t="str">
            <v>047 - YENAGOA  BRANCH</v>
          </cell>
          <cell r="C3899" t="str">
            <v>OTOBO BRIGHT WALSON</v>
          </cell>
          <cell r="D3899" t="str">
            <v>CP_SalaryPlus_CAT A_Fresh Loan</v>
          </cell>
          <cell r="E3899" t="str">
            <v>FB</v>
          </cell>
          <cell r="F3899" t="str">
            <v>TREATED</v>
          </cell>
          <cell r="G3899" t="str">
            <v>Treated</v>
          </cell>
          <cell r="H3899">
            <v>44740.492997685185</v>
          </cell>
          <cell r="I3899">
            <v>44740.492997685185</v>
          </cell>
          <cell r="J3899" t="str">
            <v>FB</v>
          </cell>
          <cell r="K3899" t="str">
            <v>DECLINED</v>
          </cell>
          <cell r="L3899" t="str">
            <v>IBRAHEEM SALAM</v>
          </cell>
          <cell r="M3899" t="str">
            <v>IBRAHEEM SALAM</v>
          </cell>
          <cell r="N3899">
            <v>11435</v>
          </cell>
          <cell r="O3899">
            <v>44718</v>
          </cell>
        </row>
        <row r="3900">
          <cell r="A3900">
            <v>1064000</v>
          </cell>
          <cell r="B3900" t="str">
            <v>213 - KANO BOMPAI BRANCH</v>
          </cell>
          <cell r="C3900" t="str">
            <v>MUHAMMAD MUNZALI</v>
          </cell>
          <cell r="D3900" t="str">
            <v>CP_SalaryPlus_CAT B_Top Up</v>
          </cell>
          <cell r="E3900" t="str">
            <v>DATACHK</v>
          </cell>
          <cell r="F3900" t="str">
            <v>TREATED</v>
          </cell>
          <cell r="G3900" t="str">
            <v>Treated</v>
          </cell>
          <cell r="H3900">
            <v>44740.492638888885</v>
          </cell>
          <cell r="I3900">
            <v>44740.492638888885</v>
          </cell>
          <cell r="J3900" t="str">
            <v>DATACHK</v>
          </cell>
          <cell r="K3900" t="str">
            <v>DISBURSED</v>
          </cell>
          <cell r="L3900" t="str">
            <v>MELVIN EZEOKE</v>
          </cell>
          <cell r="M3900" t="str">
            <v>MELVIN EZEOKE</v>
          </cell>
          <cell r="O3900">
            <v>44626</v>
          </cell>
        </row>
        <row r="3901">
          <cell r="A3901">
            <v>1063206</v>
          </cell>
          <cell r="B3901" t="str">
            <v>199 - KANO 40 MM WAY  BRANCH</v>
          </cell>
          <cell r="C3901" t="str">
            <v>DALHATU BASHIR</v>
          </cell>
          <cell r="D3901" t="str">
            <v>CP_SalaryPlus_CAT B_Top Up</v>
          </cell>
          <cell r="E3901" t="str">
            <v>DOCREVW</v>
          </cell>
          <cell r="F3901" t="str">
            <v>TREATED</v>
          </cell>
          <cell r="G3901" t="str">
            <v>Treated</v>
          </cell>
          <cell r="H3901">
            <v>44740.492164351854</v>
          </cell>
          <cell r="I3901">
            <v>44740.492164351854</v>
          </cell>
          <cell r="J3901" t="str">
            <v>DOCREVW</v>
          </cell>
          <cell r="K3901" t="str">
            <v>DISBURSED</v>
          </cell>
          <cell r="L3901" t="str">
            <v>BLESSING ELEGAH</v>
          </cell>
          <cell r="M3901" t="str">
            <v>BLESSING ELEGAH</v>
          </cell>
          <cell r="N3901">
            <v>16705</v>
          </cell>
          <cell r="O3901">
            <v>44657</v>
          </cell>
        </row>
        <row r="3902">
          <cell r="A3902">
            <v>1064408</v>
          </cell>
          <cell r="B3902" t="str">
            <v>069 - SANUSI FAFUNWA BRANCH</v>
          </cell>
          <cell r="C3902" t="str">
            <v>FADIPE KEMI LADI</v>
          </cell>
          <cell r="D3902" t="str">
            <v>LGPEP_Loan_Fresh</v>
          </cell>
          <cell r="E3902" t="str">
            <v>DOCREVW</v>
          </cell>
          <cell r="F3902" t="str">
            <v>TREATED</v>
          </cell>
          <cell r="G3902" t="str">
            <v>Treated</v>
          </cell>
          <cell r="H3902">
            <v>44740.491863425923</v>
          </cell>
          <cell r="I3902">
            <v>44740.491863425923</v>
          </cell>
          <cell r="J3902" t="str">
            <v>DOCREVW</v>
          </cell>
          <cell r="K3902" t="str">
            <v>PENDING</v>
          </cell>
          <cell r="L3902" t="str">
            <v>BLESSING ELEGAH</v>
          </cell>
          <cell r="M3902" t="str">
            <v>BLESSING ELEGAH</v>
          </cell>
          <cell r="N3902">
            <v>16705</v>
          </cell>
          <cell r="O3902">
            <v>44626</v>
          </cell>
        </row>
        <row r="3903">
          <cell r="A3903">
            <v>1064077</v>
          </cell>
          <cell r="B3903" t="str">
            <v>183 - KANO MM WAY 1 BRANCH</v>
          </cell>
          <cell r="C3903" t="str">
            <v>LAWAN UBA</v>
          </cell>
          <cell r="D3903" t="str">
            <v>CP_SalaryPlus_CAT C_Fresh Loan</v>
          </cell>
          <cell r="E3903" t="str">
            <v>DOCREVW</v>
          </cell>
          <cell r="F3903" t="str">
            <v>TREATED</v>
          </cell>
          <cell r="G3903" t="str">
            <v>Treated</v>
          </cell>
          <cell r="H3903">
            <v>44740.491782407407</v>
          </cell>
          <cell r="I3903">
            <v>44740.491782407407</v>
          </cell>
          <cell r="J3903" t="str">
            <v>DOCREVW</v>
          </cell>
          <cell r="K3903" t="str">
            <v>PENDING</v>
          </cell>
          <cell r="L3903" t="str">
            <v>Nsikakabasi Maxwell</v>
          </cell>
          <cell r="M3903" t="str">
            <v>NSIKAKABASI MAXWELL</v>
          </cell>
          <cell r="O3903">
            <v>44626</v>
          </cell>
        </row>
        <row r="3904">
          <cell r="A3904">
            <v>1064154</v>
          </cell>
          <cell r="B3904" t="str">
            <v>092 - GOMBE 1 BRANCH</v>
          </cell>
          <cell r="C3904" t="str">
            <v>USMAN MARYAM YARIMA</v>
          </cell>
          <cell r="D3904" t="str">
            <v>CP_SalaryPlus_CAT C_Top Up</v>
          </cell>
          <cell r="E3904" t="str">
            <v>FB</v>
          </cell>
          <cell r="F3904" t="str">
            <v>TREATED</v>
          </cell>
          <cell r="G3904" t="str">
            <v>Treated</v>
          </cell>
          <cell r="H3904">
            <v>44740.491770833331</v>
          </cell>
          <cell r="I3904">
            <v>44740.491770833331</v>
          </cell>
          <cell r="J3904" t="str">
            <v>FB</v>
          </cell>
          <cell r="K3904" t="str">
            <v>DISBURSED</v>
          </cell>
          <cell r="L3904" t="str">
            <v>ADEBIYI MICHEAL</v>
          </cell>
          <cell r="M3904" t="str">
            <v>ADEBIYI MICHEAL</v>
          </cell>
          <cell r="N3904">
            <v>13812</v>
          </cell>
          <cell r="O3904">
            <v>44626</v>
          </cell>
        </row>
        <row r="3905">
          <cell r="A3905">
            <v>1063947</v>
          </cell>
          <cell r="B3905" t="str">
            <v>082 - YABA BRANCH</v>
          </cell>
          <cell r="C3905" t="str">
            <v>FREDERICK OMOTOLA OGUNYE</v>
          </cell>
          <cell r="D3905" t="str">
            <v>CP_SalaryPlus_CAT A_Fresh Loan</v>
          </cell>
          <cell r="E3905" t="str">
            <v>DATACHK</v>
          </cell>
          <cell r="F3905" t="str">
            <v>TREATED</v>
          </cell>
          <cell r="G3905" t="str">
            <v>Treated</v>
          </cell>
          <cell r="H3905">
            <v>44740.491747685184</v>
          </cell>
          <cell r="I3905">
            <v>44740.491747685184</v>
          </cell>
          <cell r="J3905" t="str">
            <v>DATACHK</v>
          </cell>
          <cell r="K3905" t="str">
            <v>PENDING</v>
          </cell>
          <cell r="L3905" t="str">
            <v>AZEEZ OLIYIDE</v>
          </cell>
          <cell r="M3905" t="str">
            <v>AZEEZ OLIYIDE</v>
          </cell>
          <cell r="N3905">
            <v>11588</v>
          </cell>
          <cell r="O3905">
            <v>44718</v>
          </cell>
        </row>
        <row r="3906">
          <cell r="A3906">
            <v>1063430</v>
          </cell>
          <cell r="B3906" t="str">
            <v>042 - UYO, ORON BRANCH</v>
          </cell>
          <cell r="C3906" t="str">
            <v>INIEKUNG EKAETTE EDET</v>
          </cell>
          <cell r="D3906" t="str">
            <v>CP_SalaryPlus_CAT B_Top Up</v>
          </cell>
          <cell r="E3906" t="str">
            <v>DATACHK</v>
          </cell>
          <cell r="F3906" t="str">
            <v>TREATED</v>
          </cell>
          <cell r="G3906" t="str">
            <v>Treated</v>
          </cell>
          <cell r="H3906">
            <v>44740.491365740738</v>
          </cell>
          <cell r="I3906">
            <v>44740.491365740738</v>
          </cell>
          <cell r="J3906" t="str">
            <v>DATACHK</v>
          </cell>
          <cell r="K3906" t="str">
            <v>DISBURSED</v>
          </cell>
          <cell r="L3906" t="str">
            <v>AZEEZ OLIYIDE</v>
          </cell>
          <cell r="M3906" t="str">
            <v>AZEEZ OLIYIDE</v>
          </cell>
          <cell r="N3906">
            <v>11588</v>
          </cell>
          <cell r="O3906">
            <v>44718</v>
          </cell>
        </row>
        <row r="3907">
          <cell r="A3907">
            <v>1063567</v>
          </cell>
          <cell r="B3907" t="str">
            <v>115 - AGBARA BRANCH</v>
          </cell>
          <cell r="C3907" t="str">
            <v>IKUBUWAJE ADELEKE</v>
          </cell>
          <cell r="D3907" t="str">
            <v>CP_SalaryPlus_CAT A_Fresh Loan</v>
          </cell>
          <cell r="E3907" t="str">
            <v>DOCREVW</v>
          </cell>
          <cell r="F3907" t="str">
            <v>TREATED</v>
          </cell>
          <cell r="G3907" t="str">
            <v>Treated</v>
          </cell>
          <cell r="H3907">
            <v>44740.491284722222</v>
          </cell>
          <cell r="I3907">
            <v>44740.491284722222</v>
          </cell>
          <cell r="J3907" t="str">
            <v>DOCREVW</v>
          </cell>
          <cell r="K3907" t="str">
            <v>PENDING</v>
          </cell>
          <cell r="L3907" t="str">
            <v>BLESSING ELEGAH</v>
          </cell>
          <cell r="M3907" t="str">
            <v>BLESSING ELEGAH</v>
          </cell>
          <cell r="N3907">
            <v>16705</v>
          </cell>
          <cell r="O3907">
            <v>44718</v>
          </cell>
        </row>
        <row r="3908">
          <cell r="A3908">
            <v>1064182</v>
          </cell>
          <cell r="B3908" t="str">
            <v>060 - IKOM BRANCH</v>
          </cell>
          <cell r="C3908" t="str">
            <v>UTEBE FELIX ASU</v>
          </cell>
          <cell r="D3908" t="str">
            <v>CP_SalaryPlus_CAT B_Top Up</v>
          </cell>
          <cell r="E3908" t="str">
            <v>DATACHK</v>
          </cell>
          <cell r="F3908" t="str">
            <v>TREATED</v>
          </cell>
          <cell r="G3908" t="str">
            <v>Treated</v>
          </cell>
          <cell r="H3908">
            <v>44740.491203703707</v>
          </cell>
          <cell r="I3908">
            <v>44740.491203703707</v>
          </cell>
          <cell r="J3908" t="str">
            <v>DATACHK</v>
          </cell>
          <cell r="K3908" t="str">
            <v>DISBURSED</v>
          </cell>
          <cell r="L3908" t="str">
            <v>ADEFUNKE SALAWU</v>
          </cell>
          <cell r="M3908" t="str">
            <v>ADEFUNKE SALAWU</v>
          </cell>
          <cell r="N3908">
            <v>11861</v>
          </cell>
          <cell r="O3908">
            <v>44718</v>
          </cell>
        </row>
        <row r="3909">
          <cell r="A3909">
            <v>1064432</v>
          </cell>
          <cell r="B3909" t="str">
            <v>226 - ABUJA KUJE BRANCH</v>
          </cell>
          <cell r="C3909" t="str">
            <v>ABUBAKAR BALA</v>
          </cell>
          <cell r="D3909" t="str">
            <v>CP_SalaryPlus_CAT C_Top Up</v>
          </cell>
          <cell r="E3909" t="str">
            <v>FB</v>
          </cell>
          <cell r="F3909" t="str">
            <v>TREATED</v>
          </cell>
          <cell r="G3909" t="str">
            <v>Treated</v>
          </cell>
          <cell r="H3909">
            <v>44740.490949074076</v>
          </cell>
          <cell r="I3909">
            <v>44740.490949074076</v>
          </cell>
          <cell r="J3909" t="str">
            <v>FB</v>
          </cell>
          <cell r="K3909" t="str">
            <v>DISBURSED</v>
          </cell>
          <cell r="L3909" t="str">
            <v>Toluwalope Adeyoriju</v>
          </cell>
          <cell r="M3909" t="str">
            <v>TOLUWALOPE ADEYORIJU</v>
          </cell>
          <cell r="O3909">
            <v>44718</v>
          </cell>
        </row>
        <row r="3910">
          <cell r="A3910">
            <v>1063896</v>
          </cell>
          <cell r="B3910" t="str">
            <v>101 - DUTSE 1 BRANCH</v>
          </cell>
          <cell r="C3910" t="str">
            <v>UBALI KABIRU</v>
          </cell>
          <cell r="D3910" t="str">
            <v>CP_SalaryPlus_CAT C_Fresh Loan</v>
          </cell>
          <cell r="E3910" t="str">
            <v>DATACHK</v>
          </cell>
          <cell r="F3910" t="str">
            <v>TREATED</v>
          </cell>
          <cell r="G3910" t="str">
            <v>Treated</v>
          </cell>
          <cell r="H3910">
            <v>44740.490393518521</v>
          </cell>
          <cell r="I3910">
            <v>44740.490393518521</v>
          </cell>
          <cell r="J3910" t="str">
            <v>DATACHK</v>
          </cell>
          <cell r="K3910" t="str">
            <v>PENDING</v>
          </cell>
          <cell r="L3910" t="str">
            <v>ADEFUNKE SALAWU</v>
          </cell>
          <cell r="M3910" t="str">
            <v>ADEFUNKE SALAWU</v>
          </cell>
          <cell r="N3910">
            <v>11861</v>
          </cell>
          <cell r="O3910">
            <v>44718</v>
          </cell>
        </row>
        <row r="3911">
          <cell r="A3911">
            <v>1063871</v>
          </cell>
          <cell r="B3911" t="str">
            <v>153 - ABDULAZEEZ ATTAH, ILORIN BRANCH</v>
          </cell>
          <cell r="C3911" t="str">
            <v>YAHAYA HAWAU</v>
          </cell>
          <cell r="D3911" t="str">
            <v>CP_SalaryPlus_CAT B_Top Up</v>
          </cell>
          <cell r="E3911" t="str">
            <v>FB</v>
          </cell>
          <cell r="F3911" t="str">
            <v>TREATED</v>
          </cell>
          <cell r="G3911" t="str">
            <v>Treated</v>
          </cell>
          <cell r="H3911">
            <v>44740.490011574075</v>
          </cell>
          <cell r="I3911">
            <v>44740.490011574075</v>
          </cell>
          <cell r="J3911" t="str">
            <v>FB</v>
          </cell>
          <cell r="K3911" t="str">
            <v>DISBURSED</v>
          </cell>
          <cell r="L3911" t="str">
            <v>IBRAHEEM SALAM</v>
          </cell>
          <cell r="M3911" t="str">
            <v>IBRAHEEM SALAM</v>
          </cell>
          <cell r="N3911">
            <v>11435</v>
          </cell>
          <cell r="O3911">
            <v>44748</v>
          </cell>
        </row>
        <row r="3912">
          <cell r="A3912">
            <v>1064447</v>
          </cell>
          <cell r="B3912" t="str">
            <v>048 - AHMADU BELLO WAY KADUNA BRANCH</v>
          </cell>
          <cell r="C3912" t="str">
            <v>LAWAL MUKHTAR</v>
          </cell>
          <cell r="D3912" t="str">
            <v>CP_SalaryPlus_CAT B_Fresh Loan</v>
          </cell>
          <cell r="E3912" t="str">
            <v>DOCREVW</v>
          </cell>
          <cell r="F3912" t="str">
            <v>TREATED</v>
          </cell>
          <cell r="G3912" t="str">
            <v>Treated</v>
          </cell>
          <cell r="H3912">
            <v>44740.489791666667</v>
          </cell>
          <cell r="I3912">
            <v>44740.489791666667</v>
          </cell>
          <cell r="J3912" t="str">
            <v>DOCREVW</v>
          </cell>
          <cell r="K3912" t="str">
            <v>DECLINED</v>
          </cell>
          <cell r="L3912" t="str">
            <v>ANIGALA INNOCENT</v>
          </cell>
          <cell r="M3912" t="str">
            <v>ANIGALA INNOCENT</v>
          </cell>
          <cell r="N3912">
            <v>11971</v>
          </cell>
          <cell r="O3912">
            <v>44748</v>
          </cell>
        </row>
        <row r="3913">
          <cell r="A3913">
            <v>1063596</v>
          </cell>
          <cell r="B3913" t="str">
            <v>153 - ABDULAZEEZ ATTAH, ILORIN BRANCH</v>
          </cell>
          <cell r="C3913" t="str">
            <v>ADEROGBA ADEWALE MOSHOOD</v>
          </cell>
          <cell r="D3913" t="str">
            <v>CP_SalaryPlus_CAT A_Fresh Loan_Conss</v>
          </cell>
          <cell r="E3913" t="str">
            <v>DATACHK</v>
          </cell>
          <cell r="F3913" t="str">
            <v>TREATED</v>
          </cell>
          <cell r="G3913" t="str">
            <v>Treated</v>
          </cell>
          <cell r="H3913">
            <v>44740.489733796298</v>
          </cell>
          <cell r="I3913">
            <v>44740.489733796298</v>
          </cell>
          <cell r="J3913" t="str">
            <v>DATACHK</v>
          </cell>
          <cell r="K3913" t="str">
            <v>PENDING</v>
          </cell>
          <cell r="L3913" t="str">
            <v>AZEEZ OLIYIDE</v>
          </cell>
          <cell r="M3913" t="str">
            <v>AZEEZ OLIYIDE</v>
          </cell>
          <cell r="N3913">
            <v>11588</v>
          </cell>
          <cell r="O3913">
            <v>44748</v>
          </cell>
        </row>
        <row r="3914">
          <cell r="A3914">
            <v>1064167</v>
          </cell>
          <cell r="B3914" t="str">
            <v>206 - JABI BRANCH</v>
          </cell>
          <cell r="C3914" t="str">
            <v>YAKUBU AHMED MAIAREWA</v>
          </cell>
          <cell r="D3914" t="str">
            <v>CP_SalaryPlus_CAT A_Top Up</v>
          </cell>
          <cell r="E3914" t="str">
            <v>DOCREVW</v>
          </cell>
          <cell r="F3914" t="str">
            <v>TREATED</v>
          </cell>
          <cell r="G3914" t="str">
            <v>Treated</v>
          </cell>
          <cell r="H3914">
            <v>44740.489722222221</v>
          </cell>
          <cell r="I3914">
            <v>44740.489722222221</v>
          </cell>
          <cell r="J3914" t="str">
            <v>DOCREVW</v>
          </cell>
          <cell r="K3914" t="str">
            <v>DISBURSED</v>
          </cell>
          <cell r="L3914" t="str">
            <v>BLESSING ELEGAH</v>
          </cell>
          <cell r="M3914" t="str">
            <v>BLESSING ELEGAH</v>
          </cell>
          <cell r="N3914">
            <v>16705</v>
          </cell>
          <cell r="O3914">
            <v>44626</v>
          </cell>
        </row>
        <row r="3915">
          <cell r="A3915">
            <v>1064163</v>
          </cell>
          <cell r="B3915" t="str">
            <v>038 - CALABAR BRANCH</v>
          </cell>
          <cell r="C3915" t="str">
            <v>AGBA LINUS AGBA</v>
          </cell>
          <cell r="D3915" t="str">
            <v>CP_SalaryPlus_CAT B_Top Up</v>
          </cell>
          <cell r="E3915" t="str">
            <v>FB</v>
          </cell>
          <cell r="F3915" t="str">
            <v>TREATED</v>
          </cell>
          <cell r="G3915" t="str">
            <v>Treated</v>
          </cell>
          <cell r="H3915">
            <v>44740.489618055559</v>
          </cell>
          <cell r="I3915">
            <v>44740.489618055559</v>
          </cell>
          <cell r="J3915" t="str">
            <v>FB</v>
          </cell>
          <cell r="K3915" t="str">
            <v>DISBURSED</v>
          </cell>
          <cell r="L3915" t="str">
            <v>Favour Elijah</v>
          </cell>
          <cell r="M3915" t="str">
            <v>FAVOUR ELIJAH</v>
          </cell>
          <cell r="O3915">
            <v>44657</v>
          </cell>
        </row>
        <row r="3916">
          <cell r="A3916">
            <v>1064093</v>
          </cell>
          <cell r="B3916" t="str">
            <v>153 - ABDULAZEEZ ATTAH, ILORIN BRANCH</v>
          </cell>
          <cell r="C3916" t="str">
            <v>MURITALA JANET OLABIMPE</v>
          </cell>
          <cell r="D3916" t="str">
            <v>CP_SalaryPlus_CAT B_Top Up</v>
          </cell>
          <cell r="E3916" t="str">
            <v>DATACHK</v>
          </cell>
          <cell r="F3916" t="str">
            <v>TREATED</v>
          </cell>
          <cell r="G3916" t="str">
            <v>Treated</v>
          </cell>
          <cell r="H3916">
            <v>44740.489606481482</v>
          </cell>
          <cell r="I3916">
            <v>44740.489606481482</v>
          </cell>
          <cell r="J3916" t="str">
            <v>DATACHK</v>
          </cell>
          <cell r="K3916" t="str">
            <v>DISBURSED</v>
          </cell>
          <cell r="L3916" t="str">
            <v>ADEFUNKE SALAWU</v>
          </cell>
          <cell r="M3916" t="str">
            <v>ADEFUNKE SALAWU</v>
          </cell>
          <cell r="N3916">
            <v>11861</v>
          </cell>
          <cell r="O3916">
            <v>44726</v>
          </cell>
        </row>
        <row r="3917">
          <cell r="A3917">
            <v>1064171</v>
          </cell>
          <cell r="B3917" t="str">
            <v>047 - YENAGOA  BRANCH</v>
          </cell>
          <cell r="C3917" t="str">
            <v>OKWENI AUGUSTINA OWHODOME</v>
          </cell>
          <cell r="D3917" t="str">
            <v>CP_SalaryPlus_CAT B_Fresh Loan</v>
          </cell>
          <cell r="E3917" t="str">
            <v>DATACHK</v>
          </cell>
          <cell r="F3917" t="str">
            <v>TREATED</v>
          </cell>
          <cell r="G3917" t="str">
            <v>Treated</v>
          </cell>
          <cell r="H3917">
            <v>44740.489131944443</v>
          </cell>
          <cell r="I3917">
            <v>44740.489131944443</v>
          </cell>
          <cell r="J3917" t="str">
            <v>DATACHK</v>
          </cell>
          <cell r="K3917" t="str">
            <v>PENDING</v>
          </cell>
          <cell r="L3917" t="str">
            <v>ADEFUNKE SALAWU</v>
          </cell>
          <cell r="M3917" t="str">
            <v>ADEFUNKE SALAWU</v>
          </cell>
          <cell r="N3917">
            <v>11861</v>
          </cell>
          <cell r="O3917">
            <v>44726</v>
          </cell>
        </row>
        <row r="3918">
          <cell r="A3918">
            <v>1064220</v>
          </cell>
          <cell r="B3918" t="str">
            <v>039 - BROAD STREET BRANCH</v>
          </cell>
          <cell r="C3918" t="str">
            <v>OLUFEMI AFOLABI BANKOLE</v>
          </cell>
          <cell r="D3918" t="str">
            <v>CP_SalaryPlus_CAT A_Fresh Loan_Conss</v>
          </cell>
          <cell r="E3918" t="str">
            <v>DOCREVW</v>
          </cell>
          <cell r="F3918" t="str">
            <v>TREATED</v>
          </cell>
          <cell r="G3918" t="str">
            <v>Treated</v>
          </cell>
          <cell r="H3918">
            <v>44740.489108796297</v>
          </cell>
          <cell r="I3918">
            <v>44740.489108796297</v>
          </cell>
          <cell r="J3918" t="str">
            <v>DOCREVW</v>
          </cell>
          <cell r="K3918" t="str">
            <v>PENDING</v>
          </cell>
          <cell r="L3918" t="str">
            <v>BLESSING ELEGAH</v>
          </cell>
          <cell r="M3918" t="str">
            <v>BLESSING ELEGAH</v>
          </cell>
          <cell r="N3918">
            <v>16705</v>
          </cell>
          <cell r="O3918">
            <v>44726</v>
          </cell>
        </row>
        <row r="3919">
          <cell r="A3919">
            <v>1063813</v>
          </cell>
          <cell r="B3919" t="str">
            <v>128 - ZARIA 1 BRANCH</v>
          </cell>
          <cell r="C3919" t="str">
            <v>LAWAL AUWAL</v>
          </cell>
          <cell r="D3919" t="str">
            <v>CP_SalaryPlus_CAT A_Fresh Loan</v>
          </cell>
          <cell r="E3919" t="str">
            <v>DOCREVW</v>
          </cell>
          <cell r="F3919" t="str">
            <v>TREATED</v>
          </cell>
          <cell r="G3919" t="str">
            <v>Treated</v>
          </cell>
          <cell r="H3919">
            <v>44740.488495370373</v>
          </cell>
          <cell r="I3919">
            <v>44740.488495370373</v>
          </cell>
          <cell r="J3919" t="str">
            <v>DOCREVW</v>
          </cell>
          <cell r="K3919" t="str">
            <v>DECLINED</v>
          </cell>
          <cell r="L3919" t="str">
            <v>BLESSING ELEGAH</v>
          </cell>
          <cell r="M3919" t="str">
            <v>BLESSING ELEGAH</v>
          </cell>
          <cell r="N3919">
            <v>16705</v>
          </cell>
          <cell r="O3919">
            <v>44718</v>
          </cell>
        </row>
        <row r="3920">
          <cell r="A3920">
            <v>1061184</v>
          </cell>
          <cell r="B3920" t="str">
            <v>184 - KANO ROAD KADUNA BRANCH</v>
          </cell>
          <cell r="C3920" t="str">
            <v>ADAMU MOHAMMED</v>
          </cell>
          <cell r="D3920" t="str">
            <v>SalaryPlus_CAT A_Fresh Loan</v>
          </cell>
          <cell r="E3920" t="str">
            <v>DOCREVW</v>
          </cell>
          <cell r="F3920" t="str">
            <v>TREATED</v>
          </cell>
          <cell r="G3920" t="str">
            <v>Treated</v>
          </cell>
          <cell r="H3920">
            <v>44740.48773148148</v>
          </cell>
          <cell r="I3920">
            <v>44740.48773148148</v>
          </cell>
          <cell r="J3920" t="str">
            <v>DOCREVW</v>
          </cell>
          <cell r="K3920" t="str">
            <v>DECLINED</v>
          </cell>
          <cell r="L3920" t="str">
            <v>ANIGALA INNOCENT</v>
          </cell>
          <cell r="M3920" t="str">
            <v>ANIGALA INNOCENT</v>
          </cell>
          <cell r="N3920">
            <v>11971</v>
          </cell>
          <cell r="O3920">
            <v>44718</v>
          </cell>
        </row>
        <row r="3921">
          <cell r="A3921">
            <v>1064323</v>
          </cell>
          <cell r="B3921" t="str">
            <v>213 - KANO BOMPAI BRANCH</v>
          </cell>
          <cell r="C3921" t="str">
            <v>ADAMU SANI DISO</v>
          </cell>
          <cell r="D3921" t="str">
            <v>CP_SalaryPlus_CAT B_Fresh Loan</v>
          </cell>
          <cell r="E3921" t="str">
            <v>FB</v>
          </cell>
          <cell r="F3921" t="str">
            <v>TREATED</v>
          </cell>
          <cell r="G3921" t="str">
            <v>Treated</v>
          </cell>
          <cell r="H3921">
            <v>44740.487280092595</v>
          </cell>
          <cell r="I3921">
            <v>44740.487280092595</v>
          </cell>
          <cell r="J3921" t="str">
            <v>FB</v>
          </cell>
          <cell r="K3921" t="str">
            <v>DECLINED</v>
          </cell>
          <cell r="L3921" t="str">
            <v>Toluwalope Adeyoriju</v>
          </cell>
          <cell r="M3921" t="str">
            <v>TOLUWALOPE ADEYORIJU</v>
          </cell>
          <cell r="O3921">
            <v>44626</v>
          </cell>
        </row>
        <row r="3922">
          <cell r="A3922">
            <v>1063909</v>
          </cell>
          <cell r="B3922" t="str">
            <v>069 - SANUSI FAFUNWA BRANCH</v>
          </cell>
          <cell r="C3922" t="str">
            <v>EZE CORNELIUS OKWUDILI</v>
          </cell>
          <cell r="D3922" t="str">
            <v>CP_SalaryPlus_CAT A_Fresh Loan</v>
          </cell>
          <cell r="E3922" t="str">
            <v>DOCREVW</v>
          </cell>
          <cell r="F3922" t="str">
            <v>TREATED</v>
          </cell>
          <cell r="G3922" t="str">
            <v>Treated</v>
          </cell>
          <cell r="H3922">
            <v>44740.486724537041</v>
          </cell>
          <cell r="I3922">
            <v>44740.486724537041</v>
          </cell>
          <cell r="J3922" t="str">
            <v>DOCREVW</v>
          </cell>
          <cell r="K3922" t="str">
            <v>PENDING</v>
          </cell>
          <cell r="L3922" t="str">
            <v>Nsikakabasi Maxwell</v>
          </cell>
          <cell r="M3922" t="str">
            <v>NSIKAKABASI MAXWELL</v>
          </cell>
          <cell r="O3922">
            <v>44626</v>
          </cell>
        </row>
        <row r="3923">
          <cell r="A3923">
            <v>1063410</v>
          </cell>
          <cell r="B3923" t="str">
            <v>184 - KANO ROAD KADUNA BRANCH</v>
          </cell>
          <cell r="C3923" t="str">
            <v>EMMANUEL EPHRAIM</v>
          </cell>
          <cell r="D3923" t="str">
            <v>CP_SalaryPlus_CAT A_Fresh Loan</v>
          </cell>
          <cell r="E3923" t="str">
            <v>FB</v>
          </cell>
          <cell r="F3923" t="str">
            <v>TREATED</v>
          </cell>
          <cell r="G3923" t="str">
            <v>Treated</v>
          </cell>
          <cell r="H3923">
            <v>44740.486296296294</v>
          </cell>
          <cell r="I3923">
            <v>44740.486296296294</v>
          </cell>
          <cell r="J3923" t="str">
            <v>FB</v>
          </cell>
          <cell r="K3923" t="str">
            <v>PENDING</v>
          </cell>
          <cell r="L3923" t="str">
            <v>Favour Elijah</v>
          </cell>
          <cell r="M3923" t="str">
            <v>FAVOUR ELIJAH</v>
          </cell>
          <cell r="O3923">
            <v>44718</v>
          </cell>
        </row>
        <row r="3924">
          <cell r="A3924">
            <v>1064000</v>
          </cell>
          <cell r="B3924" t="str">
            <v>213 - KANO BOMPAI BRANCH</v>
          </cell>
          <cell r="C3924" t="str">
            <v>MUHAMMAD MUNZALI</v>
          </cell>
          <cell r="D3924" t="str">
            <v>CP_SalaryPlus_CAT B_Top Up</v>
          </cell>
          <cell r="E3924" t="str">
            <v>FB</v>
          </cell>
          <cell r="F3924" t="str">
            <v>TREATED</v>
          </cell>
          <cell r="G3924" t="str">
            <v>Treated</v>
          </cell>
          <cell r="H3924">
            <v>44740.485983796294</v>
          </cell>
          <cell r="I3924">
            <v>44740.485983796294</v>
          </cell>
          <cell r="J3924" t="str">
            <v>FB</v>
          </cell>
          <cell r="K3924" t="str">
            <v>DISBURSED</v>
          </cell>
          <cell r="L3924" t="str">
            <v>ADETOLA ABOLANLE</v>
          </cell>
          <cell r="M3924" t="str">
            <v>ADETOLA ABOLANLE</v>
          </cell>
          <cell r="N3924">
            <v>8994</v>
          </cell>
          <cell r="O3924">
            <v>44718</v>
          </cell>
        </row>
        <row r="3925">
          <cell r="A3925">
            <v>1064225</v>
          </cell>
          <cell r="B3925" t="str">
            <v>206 - JABI BRANCH</v>
          </cell>
          <cell r="C3925" t="str">
            <v>FOLARANMI TUNDE DAVID</v>
          </cell>
          <cell r="D3925" t="str">
            <v>SalaryPlus_CAT A_Top Up</v>
          </cell>
          <cell r="E3925" t="str">
            <v>DOCREVW</v>
          </cell>
          <cell r="F3925" t="str">
            <v>TREATED</v>
          </cell>
          <cell r="G3925" t="str">
            <v>Treated</v>
          </cell>
          <cell r="H3925">
            <v>44740.485717592594</v>
          </cell>
          <cell r="I3925">
            <v>44740.485717592594</v>
          </cell>
          <cell r="J3925" t="str">
            <v>DOCREVW</v>
          </cell>
          <cell r="K3925" t="str">
            <v>DECLINED</v>
          </cell>
          <cell r="L3925" t="str">
            <v>Nsikakabasi Maxwell</v>
          </cell>
          <cell r="M3925" t="str">
            <v>NSIKAKABASI MAXWELL</v>
          </cell>
          <cell r="O3925">
            <v>44718</v>
          </cell>
        </row>
        <row r="3926">
          <cell r="A3926">
            <v>1064424</v>
          </cell>
          <cell r="B3926" t="str">
            <v>050 - ADO-EKITI BRANCH</v>
          </cell>
          <cell r="C3926" t="str">
            <v>OLADEJO TOSIN SUNKANMI</v>
          </cell>
          <cell r="D3926" t="str">
            <v>CP_SalaryPlus_CAT A_Top Up</v>
          </cell>
          <cell r="E3926" t="str">
            <v>DOCREVW</v>
          </cell>
          <cell r="F3926" t="str">
            <v>TREATED</v>
          </cell>
          <cell r="G3926" t="str">
            <v>Treated</v>
          </cell>
          <cell r="H3926">
            <v>44740.485324074078</v>
          </cell>
          <cell r="I3926">
            <v>44740.485324074078</v>
          </cell>
          <cell r="J3926" t="str">
            <v>DOCREVW</v>
          </cell>
          <cell r="K3926" t="str">
            <v>DISBURSED</v>
          </cell>
          <cell r="L3926" t="str">
            <v>ANIGALA INNOCENT</v>
          </cell>
          <cell r="M3926" t="str">
            <v>ANIGALA INNOCENT</v>
          </cell>
          <cell r="N3926">
            <v>11971</v>
          </cell>
          <cell r="O3926">
            <v>44626</v>
          </cell>
        </row>
        <row r="3927">
          <cell r="A3927">
            <v>1064344</v>
          </cell>
          <cell r="B3927" t="str">
            <v>184 - KANO ROAD KADUNA BRANCH</v>
          </cell>
          <cell r="C3927" t="str">
            <v>DAYYABU ISA</v>
          </cell>
          <cell r="D3927" t="str">
            <v>SalaryPlus_CAT A_Top Up</v>
          </cell>
          <cell r="E3927" t="str">
            <v>DOCREVW</v>
          </cell>
          <cell r="F3927" t="str">
            <v>TREATED</v>
          </cell>
          <cell r="G3927" t="str">
            <v>Treated</v>
          </cell>
          <cell r="H3927">
            <v>44740.485185185185</v>
          </cell>
          <cell r="I3927">
            <v>44740.485185185185</v>
          </cell>
          <cell r="J3927" t="str">
            <v>DOCREVW</v>
          </cell>
          <cell r="K3927" t="str">
            <v>DECLINED</v>
          </cell>
          <cell r="L3927" t="str">
            <v>BLESSING ELEGAH</v>
          </cell>
          <cell r="M3927" t="str">
            <v>BLESSING ELEGAH</v>
          </cell>
          <cell r="N3927">
            <v>16705</v>
          </cell>
          <cell r="O3927">
            <v>44718</v>
          </cell>
        </row>
        <row r="3928">
          <cell r="A3928">
            <v>1064107</v>
          </cell>
          <cell r="B3928" t="str">
            <v>183 - KANO MM WAY 1 BRANCH</v>
          </cell>
          <cell r="C3928" t="str">
            <v>IDRIS UMAR IDRIS</v>
          </cell>
          <cell r="D3928" t="str">
            <v>CP_SalaryPlus_CAT C_Fresh Loan</v>
          </cell>
          <cell r="E3928" t="str">
            <v>FB</v>
          </cell>
          <cell r="F3928" t="str">
            <v>TREATED</v>
          </cell>
          <cell r="G3928" t="str">
            <v>Treated</v>
          </cell>
          <cell r="H3928">
            <v>44740.484953703701</v>
          </cell>
          <cell r="I3928">
            <v>44740.484953703701</v>
          </cell>
          <cell r="J3928" t="str">
            <v>FB</v>
          </cell>
          <cell r="K3928" t="str">
            <v>PENDING</v>
          </cell>
          <cell r="L3928" t="str">
            <v>ADEBIYI MICHEAL</v>
          </cell>
          <cell r="M3928" t="str">
            <v>ADEBIYI MICHEAL</v>
          </cell>
          <cell r="N3928">
            <v>13812</v>
          </cell>
          <cell r="O3928">
            <v>44718</v>
          </cell>
        </row>
        <row r="3929">
          <cell r="A3929">
            <v>1064055</v>
          </cell>
          <cell r="B3929" t="str">
            <v>200 - KANO IBRAHIM TAIWO BRANCH</v>
          </cell>
          <cell r="C3929" t="str">
            <v>JULDE MAHDI GURUMPAWO</v>
          </cell>
          <cell r="D3929" t="str">
            <v>CP_SalaryPlus_CAT A_Fresh Loan</v>
          </cell>
          <cell r="E3929" t="str">
            <v>FB</v>
          </cell>
          <cell r="F3929" t="str">
            <v>TREATED</v>
          </cell>
          <cell r="G3929" t="str">
            <v>Treated</v>
          </cell>
          <cell r="H3929">
            <v>44740.484131944446</v>
          </cell>
          <cell r="I3929">
            <v>44740.484131944446</v>
          </cell>
          <cell r="J3929" t="str">
            <v>FB</v>
          </cell>
          <cell r="K3929" t="str">
            <v>PENDING</v>
          </cell>
          <cell r="L3929" t="str">
            <v>MOJISOLA ADEBAJO</v>
          </cell>
          <cell r="M3929" t="str">
            <v>MOJISOLA ADEBAJO</v>
          </cell>
          <cell r="O3929">
            <v>44718</v>
          </cell>
        </row>
        <row r="3930">
          <cell r="A3930">
            <v>1064420</v>
          </cell>
          <cell r="B3930" t="str">
            <v>101 - DUTSE 1 BRANCH</v>
          </cell>
          <cell r="C3930" t="str">
            <v>SABO AISHATU BABA</v>
          </cell>
          <cell r="D3930" t="str">
            <v>CP_SalaryPlus_CAT C_Fresh Loan</v>
          </cell>
          <cell r="E3930" t="str">
            <v>DOCREVW</v>
          </cell>
          <cell r="F3930" t="str">
            <v>TREATED</v>
          </cell>
          <cell r="G3930" t="str">
            <v>Treated</v>
          </cell>
          <cell r="H3930">
            <v>44740.483900462961</v>
          </cell>
          <cell r="I3930">
            <v>44740.483900462961</v>
          </cell>
          <cell r="J3930" t="str">
            <v>DOCREVW</v>
          </cell>
          <cell r="K3930" t="str">
            <v>DECLINED</v>
          </cell>
          <cell r="L3930" t="str">
            <v>BLESSING ELEGAH</v>
          </cell>
          <cell r="M3930" t="str">
            <v>BLESSING ELEGAH</v>
          </cell>
          <cell r="N3930">
            <v>16705</v>
          </cell>
          <cell r="O3930">
            <v>44718</v>
          </cell>
        </row>
        <row r="3931">
          <cell r="A3931">
            <v>1064341</v>
          </cell>
          <cell r="B3931" t="str">
            <v>128 - ZARIA 1 BRANCH</v>
          </cell>
          <cell r="C3931" t="str">
            <v>BASHIRAT MUNBO ODUNOLA</v>
          </cell>
          <cell r="D3931" t="str">
            <v>CP_SalaryPlus_CAT A_Top Up</v>
          </cell>
          <cell r="E3931" t="str">
            <v>DOCREVW</v>
          </cell>
          <cell r="F3931" t="str">
            <v>TREATED</v>
          </cell>
          <cell r="G3931" t="str">
            <v>Treated</v>
          </cell>
          <cell r="H3931">
            <v>44740.483611111114</v>
          </cell>
          <cell r="I3931">
            <v>44740.483611111114</v>
          </cell>
          <cell r="J3931" t="str">
            <v>DOCREVW</v>
          </cell>
          <cell r="K3931" t="str">
            <v>DISBURSED</v>
          </cell>
          <cell r="L3931" t="str">
            <v>ANIGALA INNOCENT</v>
          </cell>
          <cell r="M3931" t="str">
            <v>ANIGALA INNOCENT</v>
          </cell>
          <cell r="N3931">
            <v>11971</v>
          </cell>
          <cell r="O3931">
            <v>44718</v>
          </cell>
        </row>
        <row r="3932">
          <cell r="A3932">
            <v>1064305</v>
          </cell>
          <cell r="B3932" t="str">
            <v>128 - ZARIA 1 BRANCH</v>
          </cell>
          <cell r="C3932" t="str">
            <v>YAMUSA ABDULMUMINI</v>
          </cell>
          <cell r="D3932" t="str">
            <v>CP_SalaryPlus_CAT C_Fresh Loan</v>
          </cell>
          <cell r="E3932" t="str">
            <v>DOCREVW</v>
          </cell>
          <cell r="F3932" t="str">
            <v>TREATED</v>
          </cell>
          <cell r="G3932" t="str">
            <v>Treated</v>
          </cell>
          <cell r="H3932">
            <v>44740.483530092592</v>
          </cell>
          <cell r="I3932">
            <v>44740.483530092592</v>
          </cell>
          <cell r="J3932" t="str">
            <v>DOCREVW</v>
          </cell>
          <cell r="K3932" t="str">
            <v>PENDING</v>
          </cell>
          <cell r="L3932" t="str">
            <v>Nsikakabasi Maxwell</v>
          </cell>
          <cell r="M3932" t="str">
            <v>NSIKAKABASI MAXWELL</v>
          </cell>
          <cell r="O3932">
            <v>44718</v>
          </cell>
        </row>
        <row r="3933">
          <cell r="A3933">
            <v>1064178</v>
          </cell>
          <cell r="B3933" t="str">
            <v>060 - IKOM BRANCH</v>
          </cell>
          <cell r="C3933" t="str">
            <v>AGAM NICHOLAS EKU</v>
          </cell>
          <cell r="D3933" t="str">
            <v>CP_SalaryPlus_CAT B_Fresh Loan</v>
          </cell>
          <cell r="E3933" t="str">
            <v>DOCREVW</v>
          </cell>
          <cell r="F3933" t="str">
            <v>TREATED</v>
          </cell>
          <cell r="G3933" t="str">
            <v>Treated</v>
          </cell>
          <cell r="H3933">
            <v>44740.482361111113</v>
          </cell>
          <cell r="I3933">
            <v>44740.482361111113</v>
          </cell>
          <cell r="J3933" t="str">
            <v>DOCREVW</v>
          </cell>
          <cell r="K3933" t="str">
            <v>PENDING</v>
          </cell>
          <cell r="L3933" t="str">
            <v>Nsikakabasi Maxwell</v>
          </cell>
          <cell r="M3933" t="str">
            <v>NSIKAKABASI MAXWELL</v>
          </cell>
          <cell r="O3933">
            <v>44718</v>
          </cell>
        </row>
        <row r="3934">
          <cell r="A3934">
            <v>1064180</v>
          </cell>
          <cell r="B3934" t="str">
            <v>182 - ASOKORO BRANCH</v>
          </cell>
          <cell r="C3934" t="str">
            <v>ABDULLAHI YUSUF</v>
          </cell>
          <cell r="D3934" t="str">
            <v>CP_SalaryPlus_CAT A_Fresh Loan</v>
          </cell>
          <cell r="E3934" t="str">
            <v>DATACHK</v>
          </cell>
          <cell r="F3934" t="str">
            <v>TREATED</v>
          </cell>
          <cell r="G3934" t="str">
            <v>Treated</v>
          </cell>
          <cell r="H3934">
            <v>44740.481990740744</v>
          </cell>
          <cell r="I3934">
            <v>44740.481990740744</v>
          </cell>
          <cell r="J3934" t="str">
            <v>DATACHK</v>
          </cell>
          <cell r="K3934" t="str">
            <v>PENDING</v>
          </cell>
          <cell r="L3934" t="str">
            <v>MELVIN EZEOKE</v>
          </cell>
          <cell r="M3934" t="str">
            <v>MELVIN EZEOKE</v>
          </cell>
          <cell r="O3934">
            <v>44718</v>
          </cell>
        </row>
        <row r="3935">
          <cell r="A3935">
            <v>1064163</v>
          </cell>
          <cell r="B3935" t="str">
            <v>038 - CALABAR BRANCH</v>
          </cell>
          <cell r="C3935" t="str">
            <v>AGBA LINUS AGBA</v>
          </cell>
          <cell r="D3935" t="str">
            <v>CP_SalaryPlus_CAT B_Top Up</v>
          </cell>
          <cell r="E3935" t="str">
            <v>DOCREVW</v>
          </cell>
          <cell r="F3935" t="str">
            <v>TREATED</v>
          </cell>
          <cell r="G3935" t="str">
            <v>Treated</v>
          </cell>
          <cell r="H3935">
            <v>44740.481678240743</v>
          </cell>
          <cell r="I3935">
            <v>44740.481678240743</v>
          </cell>
          <cell r="J3935" t="str">
            <v>DOCREVW</v>
          </cell>
          <cell r="K3935" t="str">
            <v>DISBURSED</v>
          </cell>
          <cell r="L3935" t="str">
            <v>ANIGALA INNOCENT</v>
          </cell>
          <cell r="M3935" t="str">
            <v>ANIGALA INNOCENT</v>
          </cell>
          <cell r="N3935">
            <v>11971</v>
          </cell>
          <cell r="O3935">
            <v>44626</v>
          </cell>
        </row>
        <row r="3936">
          <cell r="A3936">
            <v>1064416</v>
          </cell>
          <cell r="B3936" t="str">
            <v>136 - IJEBU-ODE II BRANCH</v>
          </cell>
          <cell r="C3936" t="str">
            <v>HASSAN OMOLARA ADEJUMOKE</v>
          </cell>
          <cell r="D3936" t="str">
            <v>CP_SalaryPlus_CAT C_Top Up</v>
          </cell>
          <cell r="E3936" t="str">
            <v>DOCREVW</v>
          </cell>
          <cell r="F3936" t="str">
            <v>TREATED</v>
          </cell>
          <cell r="G3936" t="str">
            <v>Treated</v>
          </cell>
          <cell r="H3936">
            <v>44740.481527777774</v>
          </cell>
          <cell r="I3936">
            <v>44740.481527777774</v>
          </cell>
          <cell r="J3936" t="str">
            <v>DOCREVW</v>
          </cell>
          <cell r="K3936" t="str">
            <v>DISBURSED</v>
          </cell>
          <cell r="L3936" t="str">
            <v>BLESSING ELEGAH</v>
          </cell>
          <cell r="M3936" t="str">
            <v>BLESSING ELEGAH</v>
          </cell>
          <cell r="N3936">
            <v>16705</v>
          </cell>
          <cell r="O3936">
            <v>44626</v>
          </cell>
        </row>
        <row r="3937">
          <cell r="A3937">
            <v>1064212</v>
          </cell>
          <cell r="B3937" t="str">
            <v>127 - SOKOTO BRANCH</v>
          </cell>
          <cell r="C3937" t="str">
            <v>MAIDAMMA BELLO ARDO</v>
          </cell>
          <cell r="D3937" t="str">
            <v>SalaryPlus_CAT B_Top Up</v>
          </cell>
          <cell r="E3937" t="str">
            <v>DATACHK</v>
          </cell>
          <cell r="F3937" t="str">
            <v>TREATED</v>
          </cell>
          <cell r="G3937" t="str">
            <v>Treated</v>
          </cell>
          <cell r="H3937">
            <v>44740.480983796297</v>
          </cell>
          <cell r="I3937">
            <v>44740.480983796297</v>
          </cell>
          <cell r="J3937" t="str">
            <v>DATACHK</v>
          </cell>
          <cell r="K3937" t="str">
            <v>DECLINED</v>
          </cell>
          <cell r="L3937" t="str">
            <v>ADEFUNKE SALAWU</v>
          </cell>
          <cell r="M3937" t="str">
            <v>ADEFUNKE SALAWU</v>
          </cell>
          <cell r="N3937">
            <v>11861</v>
          </cell>
          <cell r="O3937">
            <v>44626</v>
          </cell>
        </row>
        <row r="3938">
          <cell r="A3938">
            <v>1064428</v>
          </cell>
          <cell r="B3938" t="str">
            <v>011 - IJEBU-ODE I BRANCH</v>
          </cell>
          <cell r="C3938" t="str">
            <v>ODUSANYA ABOLORE AFOLASHADE</v>
          </cell>
          <cell r="D3938" t="str">
            <v>CP_SalaryPlus_CAT C_Top Up</v>
          </cell>
          <cell r="E3938" t="str">
            <v>DOCREVW</v>
          </cell>
          <cell r="F3938" t="str">
            <v>TREATED</v>
          </cell>
          <cell r="G3938" t="str">
            <v>Treated</v>
          </cell>
          <cell r="H3938">
            <v>44740.480983796297</v>
          </cell>
          <cell r="I3938">
            <v>44740.480983796297</v>
          </cell>
          <cell r="J3938" t="str">
            <v>DOCREVW</v>
          </cell>
          <cell r="K3938" t="str">
            <v>DECLINED</v>
          </cell>
          <cell r="L3938" t="str">
            <v>Nsikakabasi Maxwell</v>
          </cell>
          <cell r="M3938" t="str">
            <v>NSIKAKABASI MAXWELL</v>
          </cell>
          <cell r="O3938">
            <v>44718</v>
          </cell>
        </row>
        <row r="3939">
          <cell r="A3939">
            <v>1049155</v>
          </cell>
          <cell r="B3939" t="str">
            <v>101 - DUTSE 1 BRANCH</v>
          </cell>
          <cell r="C3939" t="str">
            <v>KAWULE SALISU</v>
          </cell>
          <cell r="D3939" t="str">
            <v>VISA Unsecured Credit Card Scheme Borrower CAT B</v>
          </cell>
          <cell r="E3939" t="str">
            <v>DATACHK</v>
          </cell>
          <cell r="F3939" t="str">
            <v>TREATED</v>
          </cell>
          <cell r="G3939" t="str">
            <v>Treated</v>
          </cell>
          <cell r="H3939">
            <v>44740.480740740742</v>
          </cell>
          <cell r="I3939">
            <v>44740.480740740742</v>
          </cell>
          <cell r="J3939" t="str">
            <v>DATACHK</v>
          </cell>
          <cell r="K3939" t="str">
            <v>DECLINED</v>
          </cell>
          <cell r="L3939" t="str">
            <v>MELVIN EZEOKE</v>
          </cell>
          <cell r="M3939" t="str">
            <v>MELVIN EZEOKE</v>
          </cell>
          <cell r="O3939">
            <v>44718</v>
          </cell>
        </row>
        <row r="3940">
          <cell r="A3940">
            <v>1064180</v>
          </cell>
          <cell r="B3940" t="str">
            <v>182 - ASOKORO BRANCH</v>
          </cell>
          <cell r="C3940" t="str">
            <v>ABDULLAHI YUSUF</v>
          </cell>
          <cell r="D3940" t="str">
            <v>CP_SalaryPlus_CAT A_Fresh Loan</v>
          </cell>
          <cell r="E3940" t="str">
            <v>FB</v>
          </cell>
          <cell r="F3940" t="str">
            <v>TREATED</v>
          </cell>
          <cell r="G3940" t="str">
            <v>Treated</v>
          </cell>
          <cell r="H3940">
            <v>44740.480590277781</v>
          </cell>
          <cell r="I3940">
            <v>44740.480590277781</v>
          </cell>
          <cell r="J3940" t="str">
            <v>FB</v>
          </cell>
          <cell r="K3940" t="str">
            <v>PENDING</v>
          </cell>
          <cell r="L3940" t="str">
            <v>IBRAHEEM SALAM</v>
          </cell>
          <cell r="M3940" t="str">
            <v>IBRAHEEM SALAM</v>
          </cell>
          <cell r="N3940">
            <v>11435</v>
          </cell>
          <cell r="O3940">
            <v>44718</v>
          </cell>
        </row>
        <row r="3941">
          <cell r="A3941">
            <v>1064103</v>
          </cell>
          <cell r="B3941" t="str">
            <v>153 - ABDULAZEEZ ATTAH, ILORIN BRANCH</v>
          </cell>
          <cell r="C3941" t="str">
            <v>FASASI ABDULRAHEEM</v>
          </cell>
          <cell r="D3941" t="str">
            <v>CP_SalaryPlus_CAT B_Top Up</v>
          </cell>
          <cell r="E3941" t="str">
            <v>FB</v>
          </cell>
          <cell r="F3941" t="str">
            <v>TREATED</v>
          </cell>
          <cell r="G3941" t="str">
            <v>Treated</v>
          </cell>
          <cell r="H3941">
            <v>44740.480416666665</v>
          </cell>
          <cell r="I3941">
            <v>44740.480416666665</v>
          </cell>
          <cell r="J3941" t="str">
            <v>FB</v>
          </cell>
          <cell r="K3941" t="str">
            <v>DISBURSED</v>
          </cell>
          <cell r="L3941" t="str">
            <v>ADEBIYI MICHEAL</v>
          </cell>
          <cell r="M3941" t="str">
            <v>ADEBIYI MICHEAL</v>
          </cell>
          <cell r="N3941">
            <v>13812</v>
          </cell>
          <cell r="O3941">
            <v>44718</v>
          </cell>
        </row>
        <row r="3942">
          <cell r="A3942">
            <v>1064090</v>
          </cell>
          <cell r="B3942" t="str">
            <v>042 - UYO, ORON BRANCH</v>
          </cell>
          <cell r="C3942" t="str">
            <v>SAMUEL OTU EFFIONG</v>
          </cell>
          <cell r="D3942" t="str">
            <v>CP_SalaryPlus_CAT B_Fresh Loan</v>
          </cell>
          <cell r="E3942" t="str">
            <v>DATACHK</v>
          </cell>
          <cell r="F3942" t="str">
            <v>TREATED</v>
          </cell>
          <cell r="G3942" t="str">
            <v>Treated</v>
          </cell>
          <cell r="H3942">
            <v>44740.480104166665</v>
          </cell>
          <cell r="I3942">
            <v>44740.480104166665</v>
          </cell>
          <cell r="J3942" t="str">
            <v>DATACHK</v>
          </cell>
          <cell r="K3942" t="str">
            <v>PENDING</v>
          </cell>
          <cell r="L3942" t="str">
            <v>MELVIN EZEOKE</v>
          </cell>
          <cell r="M3942" t="str">
            <v>MELVIN EZEOKE</v>
          </cell>
          <cell r="O3942">
            <v>44718</v>
          </cell>
        </row>
        <row r="3943">
          <cell r="A3943">
            <v>1064303</v>
          </cell>
          <cell r="B3943" t="str">
            <v>200 - KANO IBRAHIM TAIWO BRANCH</v>
          </cell>
          <cell r="C3943" t="str">
            <v>MAGAJI ZUBAIRU</v>
          </cell>
          <cell r="D3943" t="str">
            <v>VISA Unsecured Credit Card Scheme Borrower CAT A</v>
          </cell>
          <cell r="E3943" t="str">
            <v>DOCREVW</v>
          </cell>
          <cell r="F3943" t="str">
            <v>TREATED</v>
          </cell>
          <cell r="G3943" t="str">
            <v>Treated</v>
          </cell>
          <cell r="H3943">
            <v>44740.47991898148</v>
          </cell>
          <cell r="I3943">
            <v>44740.47991898148</v>
          </cell>
          <cell r="J3943" t="str">
            <v>DOCREVW</v>
          </cell>
          <cell r="K3943" t="str">
            <v>PENDING</v>
          </cell>
          <cell r="L3943" t="str">
            <v>Nsikakabasi Maxwell</v>
          </cell>
          <cell r="M3943" t="str">
            <v>NSIKAKABASI MAXWELL</v>
          </cell>
          <cell r="O3943">
            <v>44718</v>
          </cell>
        </row>
        <row r="3944">
          <cell r="A3944">
            <v>1064043</v>
          </cell>
          <cell r="B3944" t="str">
            <v>128 - ZARIA 1 BRANCH</v>
          </cell>
          <cell r="C3944" t="str">
            <v>YUSUF AMINU</v>
          </cell>
          <cell r="D3944" t="str">
            <v>VISA Unsecured Credit Card Scheme Borrower CAT A</v>
          </cell>
          <cell r="E3944" t="str">
            <v>DATACHK</v>
          </cell>
          <cell r="F3944" t="str">
            <v>TREATED</v>
          </cell>
          <cell r="G3944" t="str">
            <v>Treated</v>
          </cell>
          <cell r="H3944">
            <v>44740.479456018518</v>
          </cell>
          <cell r="I3944">
            <v>44740.479456018518</v>
          </cell>
          <cell r="J3944" t="str">
            <v>DATACHK</v>
          </cell>
          <cell r="K3944" t="str">
            <v>DECLINED</v>
          </cell>
          <cell r="L3944" t="str">
            <v>ADEFUNKE SALAWU</v>
          </cell>
          <cell r="M3944" t="str">
            <v>ADEFUNKE SALAWU</v>
          </cell>
          <cell r="N3944">
            <v>11861</v>
          </cell>
          <cell r="O3944">
            <v>44718</v>
          </cell>
        </row>
        <row r="3945">
          <cell r="A3945">
            <v>1064096</v>
          </cell>
          <cell r="B3945" t="str">
            <v>240 - YENAGOA II BRANCH</v>
          </cell>
          <cell r="C3945" t="str">
            <v>PEREWARI QUEEN</v>
          </cell>
          <cell r="D3945" t="str">
            <v>CP_SalaryPlus_CAT B_Top Up</v>
          </cell>
          <cell r="E3945" t="str">
            <v>DATACHK</v>
          </cell>
          <cell r="F3945" t="str">
            <v>TREATED</v>
          </cell>
          <cell r="G3945" t="str">
            <v>Treated</v>
          </cell>
          <cell r="H3945">
            <v>44740.479259259257</v>
          </cell>
          <cell r="I3945">
            <v>44740.479259259257</v>
          </cell>
          <cell r="J3945" t="str">
            <v>DATACHK</v>
          </cell>
          <cell r="K3945" t="str">
            <v>DECLINED</v>
          </cell>
          <cell r="L3945" t="str">
            <v>ADEFUNKE SALAWU</v>
          </cell>
          <cell r="M3945" t="str">
            <v>ADEFUNKE SALAWU</v>
          </cell>
          <cell r="N3945">
            <v>11861</v>
          </cell>
          <cell r="O3945">
            <v>44718</v>
          </cell>
        </row>
        <row r="3946">
          <cell r="A3946">
            <v>1064186</v>
          </cell>
          <cell r="B3946" t="str">
            <v>117 - DAMATURU 1 BRANCH</v>
          </cell>
          <cell r="C3946" t="str">
            <v>ADAMU HARUNA</v>
          </cell>
          <cell r="D3946" t="str">
            <v>CP_SalaryPlus_CAT B_Fresh Loan</v>
          </cell>
          <cell r="E3946" t="str">
            <v>DOCREVW</v>
          </cell>
          <cell r="F3946" t="str">
            <v>TREATED</v>
          </cell>
          <cell r="G3946" t="str">
            <v>Treated</v>
          </cell>
          <cell r="H3946">
            <v>44740.479247685187</v>
          </cell>
          <cell r="I3946">
            <v>44740.479247685187</v>
          </cell>
          <cell r="J3946" t="str">
            <v>DOCREVW</v>
          </cell>
          <cell r="K3946" t="str">
            <v>PENDING</v>
          </cell>
          <cell r="L3946" t="str">
            <v>BLESSING ELEGAH</v>
          </cell>
          <cell r="M3946" t="str">
            <v>BLESSING ELEGAH</v>
          </cell>
          <cell r="N3946">
            <v>16705</v>
          </cell>
          <cell r="O3946">
            <v>44718</v>
          </cell>
        </row>
        <row r="3947">
          <cell r="A3947">
            <v>1063265</v>
          </cell>
          <cell r="B3947" t="str">
            <v>004 - KANO MAIN BRANCH</v>
          </cell>
          <cell r="C3947" t="str">
            <v>BALA ISAH USMAN</v>
          </cell>
          <cell r="D3947" t="str">
            <v>SalaryPlus_CAT A_Top Up</v>
          </cell>
          <cell r="E3947" t="str">
            <v>FB</v>
          </cell>
          <cell r="F3947" t="str">
            <v>TREATED</v>
          </cell>
          <cell r="G3947" t="str">
            <v>Treated</v>
          </cell>
          <cell r="H3947">
            <v>44740.47923611111</v>
          </cell>
          <cell r="I3947">
            <v>44740.47923611111</v>
          </cell>
          <cell r="J3947" t="str">
            <v>FB</v>
          </cell>
          <cell r="K3947" t="str">
            <v>DISBURSED</v>
          </cell>
          <cell r="L3947" t="str">
            <v>Toluwalope Adeyoriju</v>
          </cell>
          <cell r="M3947" t="str">
            <v>TOLUWALOPE ADEYORIJU</v>
          </cell>
          <cell r="O3947">
            <v>44626</v>
          </cell>
        </row>
        <row r="3948">
          <cell r="A3948">
            <v>1064365</v>
          </cell>
          <cell r="B3948" t="str">
            <v>200 - KANO IBRAHIM TAIWO BRANCH</v>
          </cell>
          <cell r="C3948" t="str">
            <v>YARO HASSAN MUSA</v>
          </cell>
          <cell r="D3948" t="str">
            <v>CP_SalaryPlus_CAT B_Fresh Loan</v>
          </cell>
          <cell r="E3948" t="str">
            <v>DOCREVW</v>
          </cell>
          <cell r="F3948" t="str">
            <v>TREATED</v>
          </cell>
          <cell r="G3948" t="str">
            <v>Treated</v>
          </cell>
          <cell r="H3948">
            <v>44740.478877314818</v>
          </cell>
          <cell r="I3948">
            <v>44740.478877314818</v>
          </cell>
          <cell r="J3948" t="str">
            <v>DOCREVW</v>
          </cell>
          <cell r="K3948" t="str">
            <v>PENDING</v>
          </cell>
          <cell r="L3948" t="str">
            <v>Nsikakabasi Maxwell</v>
          </cell>
          <cell r="M3948" t="str">
            <v>NSIKAKABASI MAXWELL</v>
          </cell>
          <cell r="O3948">
            <v>44626</v>
          </cell>
        </row>
        <row r="3949">
          <cell r="A3949">
            <v>1063552</v>
          </cell>
          <cell r="B3949" t="str">
            <v>128 - ZARIA 1 BRANCH</v>
          </cell>
          <cell r="C3949" t="str">
            <v>UMAR USMAN</v>
          </cell>
          <cell r="D3949" t="str">
            <v>CP_SalaryPlus_CAT A_Fresh Loan</v>
          </cell>
          <cell r="E3949" t="str">
            <v>DOCREVW</v>
          </cell>
          <cell r="F3949" t="str">
            <v>TREATED</v>
          </cell>
          <cell r="G3949" t="str">
            <v>Treated</v>
          </cell>
          <cell r="H3949">
            <v>44740.478807870371</v>
          </cell>
          <cell r="I3949">
            <v>44740.478807870371</v>
          </cell>
          <cell r="J3949" t="str">
            <v>DOCREVW</v>
          </cell>
          <cell r="K3949" t="str">
            <v>PENDING</v>
          </cell>
          <cell r="L3949" t="str">
            <v>ANIGALA INNOCENT</v>
          </cell>
          <cell r="M3949" t="str">
            <v>ANIGALA INNOCENT</v>
          </cell>
          <cell r="N3949">
            <v>11971</v>
          </cell>
          <cell r="O3949">
            <v>44626</v>
          </cell>
        </row>
        <row r="3950">
          <cell r="A3950">
            <v>1064195</v>
          </cell>
          <cell r="B3950" t="str">
            <v>101 - DUTSE 1 BRANCH</v>
          </cell>
          <cell r="C3950" t="str">
            <v>ADAMU SULEIMAN</v>
          </cell>
          <cell r="D3950" t="str">
            <v>VISA Unsecured Credit Card Scheme Borrower CAT B</v>
          </cell>
          <cell r="E3950" t="str">
            <v>DATACHK</v>
          </cell>
          <cell r="F3950" t="str">
            <v>TREATED</v>
          </cell>
          <cell r="G3950" t="str">
            <v>Treated</v>
          </cell>
          <cell r="H3950">
            <v>44740.478807870371</v>
          </cell>
          <cell r="I3950">
            <v>44740.478807870371</v>
          </cell>
          <cell r="J3950" t="str">
            <v>DATACHK</v>
          </cell>
          <cell r="K3950" t="str">
            <v>DECLINED</v>
          </cell>
          <cell r="L3950" t="str">
            <v>MELVIN EZEOKE</v>
          </cell>
          <cell r="M3950" t="str">
            <v>MELVIN EZEOKE</v>
          </cell>
          <cell r="O3950">
            <v>44626</v>
          </cell>
        </row>
        <row r="3951">
          <cell r="A3951">
            <v>1061170</v>
          </cell>
          <cell r="B3951" t="str">
            <v>035 - MAKURDI BRANCH</v>
          </cell>
          <cell r="C3951" t="str">
            <v>NYITYO TIMOTHY</v>
          </cell>
          <cell r="D3951" t="str">
            <v>VISA Unsecured Credit Card Scheme Borrower CAT A</v>
          </cell>
          <cell r="E3951" t="str">
            <v>DATACHK</v>
          </cell>
          <cell r="F3951" t="str">
            <v>TREATED</v>
          </cell>
          <cell r="G3951" t="str">
            <v>Treated</v>
          </cell>
          <cell r="H3951">
            <v>44740.478483796294</v>
          </cell>
          <cell r="I3951">
            <v>44740.478483796294</v>
          </cell>
          <cell r="J3951" t="str">
            <v>DATACHK</v>
          </cell>
          <cell r="K3951" t="str">
            <v>PENDING</v>
          </cell>
          <cell r="L3951" t="str">
            <v>MELVIN EZEOKE</v>
          </cell>
          <cell r="M3951" t="str">
            <v>MELVIN EZEOKE</v>
          </cell>
          <cell r="O3951">
            <v>44626</v>
          </cell>
        </row>
        <row r="3952">
          <cell r="A3952">
            <v>1063715</v>
          </cell>
          <cell r="B3952" t="str">
            <v>220 - ABUJA AMINU KANO CRESCENT BRANCH</v>
          </cell>
          <cell r="C3952" t="str">
            <v>DANGANA MANGA ALIZI</v>
          </cell>
          <cell r="D3952" t="str">
            <v>SalaryPlus_CAT A_Fresh Loan</v>
          </cell>
          <cell r="E3952" t="str">
            <v>DOCREVW</v>
          </cell>
          <cell r="F3952" t="str">
            <v>TREATED</v>
          </cell>
          <cell r="G3952" t="str">
            <v>Treated</v>
          </cell>
          <cell r="H3952">
            <v>44740.478356481479</v>
          </cell>
          <cell r="I3952">
            <v>44740.478356481479</v>
          </cell>
          <cell r="J3952" t="str">
            <v>DOCREVW</v>
          </cell>
          <cell r="K3952" t="str">
            <v>PENDING</v>
          </cell>
          <cell r="L3952" t="str">
            <v>BLESSING ELEGAH</v>
          </cell>
          <cell r="M3952" t="str">
            <v>BLESSING ELEGAH</v>
          </cell>
          <cell r="N3952">
            <v>16705</v>
          </cell>
          <cell r="O3952">
            <v>44626</v>
          </cell>
        </row>
        <row r="3953">
          <cell r="A3953">
            <v>1064027</v>
          </cell>
          <cell r="B3953" t="str">
            <v>198 - ALI AKILU ROAD KADUNA BRANCH</v>
          </cell>
          <cell r="C3953" t="str">
            <v>ELUWA DANIEL</v>
          </cell>
          <cell r="D3953" t="str">
            <v>SalaryPlus_CAT A_Fresh Loan</v>
          </cell>
          <cell r="E3953" t="str">
            <v>DATACHK</v>
          </cell>
          <cell r="F3953" t="str">
            <v>TREATED</v>
          </cell>
          <cell r="G3953" t="str">
            <v>Treated</v>
          </cell>
          <cell r="H3953">
            <v>44740.478101851855</v>
          </cell>
          <cell r="I3953">
            <v>44740.478101851855</v>
          </cell>
          <cell r="J3953" t="str">
            <v>DATACHK</v>
          </cell>
          <cell r="K3953" t="str">
            <v>PENDING</v>
          </cell>
          <cell r="L3953" t="str">
            <v>MELVIN EZEOKE</v>
          </cell>
          <cell r="M3953" t="str">
            <v>MELVIN EZEOKE</v>
          </cell>
          <cell r="O3953">
            <v>44718</v>
          </cell>
        </row>
        <row r="3954">
          <cell r="A3954">
            <v>1049155</v>
          </cell>
          <cell r="B3954" t="str">
            <v>101 - DUTSE 1 BRANCH</v>
          </cell>
          <cell r="C3954" t="str">
            <v>KAWULE SALISU</v>
          </cell>
          <cell r="D3954" t="str">
            <v>VISA Unsecured Credit Card Scheme Borrower CAT B</v>
          </cell>
          <cell r="E3954" t="str">
            <v>FB</v>
          </cell>
          <cell r="F3954" t="str">
            <v>TREATED</v>
          </cell>
          <cell r="G3954" t="str">
            <v>Treated</v>
          </cell>
          <cell r="H3954">
            <v>44740.478032407409</v>
          </cell>
          <cell r="I3954">
            <v>44740.478032407409</v>
          </cell>
          <cell r="J3954" t="str">
            <v>FB</v>
          </cell>
          <cell r="K3954" t="str">
            <v>DECLINED</v>
          </cell>
          <cell r="L3954" t="str">
            <v>Favour Elijah</v>
          </cell>
          <cell r="M3954" t="str">
            <v>FAVOUR ELIJAH</v>
          </cell>
          <cell r="O3954">
            <v>44718</v>
          </cell>
        </row>
        <row r="3955">
          <cell r="A3955">
            <v>1062924</v>
          </cell>
          <cell r="B3955" t="str">
            <v>192 - BAUCHI JOS ROAD</v>
          </cell>
          <cell r="C3955" t="str">
            <v>BALA YUNUSA MAINAMAJI</v>
          </cell>
          <cell r="D3955" t="str">
            <v>CP_SalaryPlus_CAT C_Fresh Loan</v>
          </cell>
          <cell r="E3955" t="str">
            <v>FB</v>
          </cell>
          <cell r="F3955" t="str">
            <v>TREATED</v>
          </cell>
          <cell r="G3955" t="str">
            <v>Treated</v>
          </cell>
          <cell r="H3955">
            <v>44740.477951388886</v>
          </cell>
          <cell r="I3955">
            <v>44740.477951388886</v>
          </cell>
          <cell r="J3955" t="str">
            <v>FB</v>
          </cell>
          <cell r="K3955" t="str">
            <v>PENDING</v>
          </cell>
          <cell r="L3955" t="str">
            <v>Micheal Gbolagade</v>
          </cell>
          <cell r="M3955" t="str">
            <v>MICHEAL GBOLAGADE</v>
          </cell>
          <cell r="O3955">
            <v>44718</v>
          </cell>
        </row>
        <row r="3956">
          <cell r="A3956">
            <v>1064413</v>
          </cell>
          <cell r="B3956" t="str">
            <v>182 - ASOKORO BRANCH</v>
          </cell>
          <cell r="C3956" t="str">
            <v>EKPAH AROME SUNDAY</v>
          </cell>
          <cell r="D3956" t="str">
            <v>CP_SalaryPlus_CAT A_Fresh Loan</v>
          </cell>
          <cell r="E3956" t="str">
            <v>FB</v>
          </cell>
          <cell r="F3956" t="str">
            <v>TREATED</v>
          </cell>
          <cell r="G3956" t="str">
            <v>Treated</v>
          </cell>
          <cell r="H3956">
            <v>44740.477627314816</v>
          </cell>
          <cell r="I3956">
            <v>44740.477627314816</v>
          </cell>
          <cell r="J3956" t="str">
            <v>FB</v>
          </cell>
          <cell r="K3956" t="str">
            <v>PENDING</v>
          </cell>
          <cell r="L3956" t="str">
            <v>Toluwalope Adeyoriju</v>
          </cell>
          <cell r="M3956" t="str">
            <v>TOLUWALOPE ADEYORIJU</v>
          </cell>
          <cell r="O3956">
            <v>44626</v>
          </cell>
        </row>
        <row r="3957">
          <cell r="A3957">
            <v>1064090</v>
          </cell>
          <cell r="B3957" t="str">
            <v>042 - UYO, ORON BRANCH</v>
          </cell>
          <cell r="C3957" t="str">
            <v>SAMUEL OTU EFFIONG</v>
          </cell>
          <cell r="D3957" t="str">
            <v>CP_SalaryPlus_CAT B_Fresh Loan</v>
          </cell>
          <cell r="E3957" t="str">
            <v>FB</v>
          </cell>
          <cell r="F3957" t="str">
            <v>TREATED</v>
          </cell>
          <cell r="G3957" t="str">
            <v>Treated</v>
          </cell>
          <cell r="H3957">
            <v>44740.477303240739</v>
          </cell>
          <cell r="I3957">
            <v>44740.477303240739</v>
          </cell>
          <cell r="J3957" t="str">
            <v>FB</v>
          </cell>
          <cell r="K3957" t="str">
            <v>PENDING</v>
          </cell>
          <cell r="L3957" t="str">
            <v>ADEBIYI MICHEAL</v>
          </cell>
          <cell r="M3957" t="str">
            <v>ADEBIYI MICHEAL</v>
          </cell>
          <cell r="N3957">
            <v>13812</v>
          </cell>
          <cell r="O3957">
            <v>44626</v>
          </cell>
        </row>
        <row r="3958">
          <cell r="A3958">
            <v>1063958</v>
          </cell>
          <cell r="B3958" t="str">
            <v>121 - MURTALA MOHAMMED ROAD  BRANCH</v>
          </cell>
          <cell r="C3958" t="str">
            <v>NAJEEB ABDULWAHAB AYIGORO</v>
          </cell>
          <cell r="D3958" t="str">
            <v>VISA Unsecured Credit Card Scheme Borrower CAT C</v>
          </cell>
          <cell r="E3958" t="str">
            <v>FB</v>
          </cell>
          <cell r="F3958" t="str">
            <v>TREATED</v>
          </cell>
          <cell r="G3958" t="str">
            <v>Treated</v>
          </cell>
          <cell r="H3958">
            <v>44740.47729166667</v>
          </cell>
          <cell r="I3958">
            <v>44740.47729166667</v>
          </cell>
          <cell r="J3958" t="str">
            <v>FB</v>
          </cell>
          <cell r="K3958" t="str">
            <v>DECLINED</v>
          </cell>
          <cell r="L3958" t="str">
            <v>IBRAHEEM SALAM</v>
          </cell>
          <cell r="M3958" t="str">
            <v>IBRAHEEM SALAM</v>
          </cell>
          <cell r="N3958">
            <v>11435</v>
          </cell>
          <cell r="O3958">
            <v>44626</v>
          </cell>
        </row>
        <row r="3959">
          <cell r="A3959">
            <v>1064290</v>
          </cell>
          <cell r="B3959" t="str">
            <v>183 - KANO MM WAY 1 BRANCH</v>
          </cell>
          <cell r="C3959" t="str">
            <v>IBRAHIM LAWAL</v>
          </cell>
          <cell r="D3959" t="str">
            <v>CP_SalaryPlus_CAT B_Fresh Loan</v>
          </cell>
          <cell r="E3959" t="str">
            <v>DOCREVW</v>
          </cell>
          <cell r="F3959" t="str">
            <v>TREATED</v>
          </cell>
          <cell r="G3959" t="str">
            <v>Treated</v>
          </cell>
          <cell r="H3959">
            <v>44740.477175925924</v>
          </cell>
          <cell r="I3959">
            <v>44740.477175925924</v>
          </cell>
          <cell r="J3959" t="str">
            <v>DOCREVW</v>
          </cell>
          <cell r="K3959" t="str">
            <v>PENDING</v>
          </cell>
          <cell r="L3959" t="str">
            <v>BLESSING ELEGAH</v>
          </cell>
          <cell r="M3959" t="str">
            <v>BLESSING ELEGAH</v>
          </cell>
          <cell r="N3959">
            <v>16705</v>
          </cell>
          <cell r="O3959">
            <v>44626</v>
          </cell>
        </row>
        <row r="3960">
          <cell r="A3960">
            <v>1064006</v>
          </cell>
          <cell r="B3960" t="str">
            <v>042 - UYO, ORON BRANCH</v>
          </cell>
          <cell r="C3960" t="str">
            <v>EY0 BASSEY OFFIONG</v>
          </cell>
          <cell r="D3960" t="str">
            <v>CP_SalaryPlus_CAT B_Fresh Loan</v>
          </cell>
          <cell r="E3960" t="str">
            <v>DATACHK</v>
          </cell>
          <cell r="F3960" t="str">
            <v>TREATED</v>
          </cell>
          <cell r="G3960" t="str">
            <v>Treated</v>
          </cell>
          <cell r="H3960">
            <v>44740.476770833331</v>
          </cell>
          <cell r="I3960">
            <v>44740.476770833331</v>
          </cell>
          <cell r="J3960" t="str">
            <v>DATACHK</v>
          </cell>
          <cell r="K3960" t="str">
            <v>PENDING</v>
          </cell>
          <cell r="L3960" t="str">
            <v>ADEFUNKE SALAWU</v>
          </cell>
          <cell r="M3960" t="str">
            <v>ADEFUNKE SALAWU</v>
          </cell>
          <cell r="N3960">
            <v>11861</v>
          </cell>
          <cell r="O3960">
            <v>44626</v>
          </cell>
        </row>
        <row r="3961">
          <cell r="A3961">
            <v>1063825</v>
          </cell>
          <cell r="B3961" t="str">
            <v>003 - PH MAIN BRANCH</v>
          </cell>
          <cell r="C3961" t="str">
            <v>KALEE BARILE BESTMAN</v>
          </cell>
          <cell r="D3961" t="str">
            <v>CP_SalaryPlus_CAT C_Fresh Loan</v>
          </cell>
          <cell r="E3961" t="str">
            <v>DATACHK</v>
          </cell>
          <cell r="F3961" t="str">
            <v>TREATED</v>
          </cell>
          <cell r="G3961" t="str">
            <v>Treated</v>
          </cell>
          <cell r="H3961">
            <v>44740.4762962963</v>
          </cell>
          <cell r="I3961">
            <v>44740.4762962963</v>
          </cell>
          <cell r="J3961" t="str">
            <v>DATACHK</v>
          </cell>
          <cell r="K3961" t="str">
            <v>PENDING</v>
          </cell>
          <cell r="L3961" t="str">
            <v>ADEFUNKE SALAWU</v>
          </cell>
          <cell r="M3961" t="str">
            <v>ADEFUNKE SALAWU</v>
          </cell>
          <cell r="N3961">
            <v>11861</v>
          </cell>
          <cell r="O3961">
            <v>44626</v>
          </cell>
        </row>
        <row r="3962">
          <cell r="A3962">
            <v>1063410</v>
          </cell>
          <cell r="B3962" t="str">
            <v>184 - KANO ROAD KADUNA BRANCH</v>
          </cell>
          <cell r="C3962" t="str">
            <v>EMMANUEL EPHRAIM</v>
          </cell>
          <cell r="D3962" t="str">
            <v>CP_SalaryPlus_CAT A_Fresh Loan</v>
          </cell>
          <cell r="E3962" t="str">
            <v>DOCREVW</v>
          </cell>
          <cell r="F3962" t="str">
            <v>TREATED</v>
          </cell>
          <cell r="G3962" t="str">
            <v>Treated</v>
          </cell>
          <cell r="H3962">
            <v>44740.476134259261</v>
          </cell>
          <cell r="I3962">
            <v>44740.476134259261</v>
          </cell>
          <cell r="J3962" t="str">
            <v>DOCREVW</v>
          </cell>
          <cell r="K3962" t="str">
            <v>PENDING</v>
          </cell>
          <cell r="L3962" t="str">
            <v>ANIGALA INNOCENT</v>
          </cell>
          <cell r="M3962" t="str">
            <v>ANIGALA INNOCENT</v>
          </cell>
          <cell r="N3962">
            <v>11971</v>
          </cell>
          <cell r="O3962">
            <v>44718</v>
          </cell>
        </row>
        <row r="3963">
          <cell r="A3963">
            <v>1064302</v>
          </cell>
          <cell r="B3963" t="str">
            <v>184 - KANO ROAD KADUNA BRANCH</v>
          </cell>
          <cell r="C3963" t="str">
            <v>SAMBO ATANG INUWA</v>
          </cell>
          <cell r="D3963" t="str">
            <v>PREMIUM SALARY PLUS (ALL IN RATE) TOPUP</v>
          </cell>
          <cell r="E3963" t="str">
            <v>DOCREVW</v>
          </cell>
          <cell r="F3963" t="str">
            <v>TREATED</v>
          </cell>
          <cell r="G3963" t="str">
            <v>Treated</v>
          </cell>
          <cell r="H3963">
            <v>44740.476030092592</v>
          </cell>
          <cell r="I3963">
            <v>44740.476030092592</v>
          </cell>
          <cell r="J3963" t="str">
            <v>DOCREVW</v>
          </cell>
          <cell r="K3963" t="str">
            <v>DISBURSED</v>
          </cell>
          <cell r="L3963" t="str">
            <v>Nsikakabasi Maxwell</v>
          </cell>
          <cell r="M3963" t="str">
            <v>NSIKAKABASI MAXWELL</v>
          </cell>
          <cell r="O3963">
            <v>44626</v>
          </cell>
        </row>
        <row r="3964">
          <cell r="A3964">
            <v>1064339</v>
          </cell>
          <cell r="B3964" t="str">
            <v>200 - KANO IBRAHIM TAIWO BRANCH</v>
          </cell>
          <cell r="C3964" t="str">
            <v>TASIU ISMAIL</v>
          </cell>
          <cell r="D3964" t="str">
            <v>CP_SalaryPlus_CAT B_Fresh Loan</v>
          </cell>
          <cell r="E3964" t="str">
            <v>FB</v>
          </cell>
          <cell r="F3964" t="str">
            <v>TREATED</v>
          </cell>
          <cell r="G3964" t="str">
            <v>Treated</v>
          </cell>
          <cell r="H3964">
            <v>44740.475995370369</v>
          </cell>
          <cell r="I3964">
            <v>44740.475995370369</v>
          </cell>
          <cell r="J3964" t="str">
            <v>FB</v>
          </cell>
          <cell r="K3964" t="str">
            <v>PENDING</v>
          </cell>
          <cell r="L3964" t="str">
            <v>elizabeth ofoesuwa</v>
          </cell>
          <cell r="M3964" t="str">
            <v>ELIZABETH OFOESUWA</v>
          </cell>
          <cell r="N3964">
            <v>17545</v>
          </cell>
          <cell r="O3964">
            <v>44626</v>
          </cell>
        </row>
        <row r="3965">
          <cell r="A3965">
            <v>1064432</v>
          </cell>
          <cell r="B3965" t="str">
            <v>226 - ABUJA KUJE BRANCH</v>
          </cell>
          <cell r="C3965" t="str">
            <v>ABUBAKAR BALA</v>
          </cell>
          <cell r="D3965" t="str">
            <v>CP_SalaryPlus_CAT C_Top Up</v>
          </cell>
          <cell r="E3965" t="str">
            <v>DOCREVW</v>
          </cell>
          <cell r="F3965" t="str">
            <v>TREATED</v>
          </cell>
          <cell r="G3965" t="str">
            <v>Treated</v>
          </cell>
          <cell r="H3965">
            <v>44740.475428240738</v>
          </cell>
          <cell r="I3965">
            <v>44740.475428240738</v>
          </cell>
          <cell r="J3965" t="str">
            <v>DOCREVW</v>
          </cell>
          <cell r="K3965" t="str">
            <v>DISBURSED</v>
          </cell>
          <cell r="L3965" t="str">
            <v>ANIGALA INNOCENT</v>
          </cell>
          <cell r="M3965" t="str">
            <v>ANIGALA INNOCENT</v>
          </cell>
          <cell r="N3965">
            <v>11971</v>
          </cell>
          <cell r="O3965">
            <v>44718</v>
          </cell>
        </row>
        <row r="3966">
          <cell r="A3966">
            <v>1064195</v>
          </cell>
          <cell r="B3966" t="str">
            <v>101 - DUTSE 1 BRANCH</v>
          </cell>
          <cell r="C3966" t="str">
            <v>ADAMU SULEIMAN</v>
          </cell>
          <cell r="D3966" t="str">
            <v>VISA Unsecured Credit Card Scheme Borrower CAT B</v>
          </cell>
          <cell r="E3966" t="str">
            <v>FB</v>
          </cell>
          <cell r="F3966" t="str">
            <v>TREATED</v>
          </cell>
          <cell r="G3966" t="str">
            <v>Treated</v>
          </cell>
          <cell r="H3966">
            <v>44740.475266203706</v>
          </cell>
          <cell r="I3966">
            <v>44740.475266203706</v>
          </cell>
          <cell r="J3966" t="str">
            <v>FB</v>
          </cell>
          <cell r="K3966" t="str">
            <v>DECLINED</v>
          </cell>
          <cell r="L3966" t="str">
            <v>MOJISOLA ADEBAJO</v>
          </cell>
          <cell r="M3966" t="str">
            <v>MOJISOLA ADEBAJO</v>
          </cell>
          <cell r="O3966">
            <v>44718</v>
          </cell>
        </row>
        <row r="3967">
          <cell r="A3967">
            <v>1061038</v>
          </cell>
          <cell r="B3967" t="str">
            <v>192 - BAUCHI JOS ROAD</v>
          </cell>
          <cell r="C3967" t="str">
            <v>GARBA DANAZUMI</v>
          </cell>
          <cell r="D3967" t="str">
            <v>CP_SalaryPlus_CAT C_Fresh Loan</v>
          </cell>
          <cell r="E3967" t="str">
            <v>FB</v>
          </cell>
          <cell r="F3967" t="str">
            <v>TREATED</v>
          </cell>
          <cell r="G3967" t="str">
            <v>Treated</v>
          </cell>
          <cell r="H3967">
            <v>44740.474988425929</v>
          </cell>
          <cell r="I3967">
            <v>44740.474988425929</v>
          </cell>
          <cell r="J3967" t="str">
            <v>FB</v>
          </cell>
          <cell r="K3967" t="str">
            <v>PENDING</v>
          </cell>
          <cell r="L3967" t="str">
            <v>ADETOLA ABOLANLE</v>
          </cell>
          <cell r="M3967" t="str">
            <v>ADETOLA ABOLANLE</v>
          </cell>
          <cell r="N3967">
            <v>8994</v>
          </cell>
          <cell r="O3967">
            <v>44718</v>
          </cell>
        </row>
        <row r="3968">
          <cell r="A3968">
            <v>1064291</v>
          </cell>
          <cell r="B3968" t="str">
            <v>183 - KANO MM WAY 1 BRANCH</v>
          </cell>
          <cell r="C3968" t="str">
            <v>MUHAMMAD HASSAN</v>
          </cell>
          <cell r="D3968" t="str">
            <v>CP_SalaryPlus_CAT C_Fresh Loan</v>
          </cell>
          <cell r="E3968" t="str">
            <v>FB</v>
          </cell>
          <cell r="F3968" t="str">
            <v>TREATED</v>
          </cell>
          <cell r="G3968" t="str">
            <v>Treated</v>
          </cell>
          <cell r="H3968">
            <v>44740.474803240744</v>
          </cell>
          <cell r="I3968">
            <v>44740.474803240744</v>
          </cell>
          <cell r="J3968" t="str">
            <v>FB</v>
          </cell>
          <cell r="K3968" t="str">
            <v>PENDING</v>
          </cell>
          <cell r="L3968" t="str">
            <v>Seun Akande</v>
          </cell>
          <cell r="M3968" t="str">
            <v>SEUN AKANDE</v>
          </cell>
          <cell r="O3968">
            <v>44779</v>
          </cell>
        </row>
        <row r="3969">
          <cell r="A3969">
            <v>1061170</v>
          </cell>
          <cell r="B3969" t="str">
            <v>035 - MAKURDI BRANCH</v>
          </cell>
          <cell r="C3969" t="str">
            <v>NYITYO TIMOTHY</v>
          </cell>
          <cell r="D3969" t="str">
            <v>VISA Unsecured Credit Card Scheme Borrower CAT A</v>
          </cell>
          <cell r="E3969" t="str">
            <v>FB</v>
          </cell>
          <cell r="F3969" t="str">
            <v>TREATED</v>
          </cell>
          <cell r="G3969" t="str">
            <v>Treated</v>
          </cell>
          <cell r="H3969">
            <v>44740.473981481482</v>
          </cell>
          <cell r="I3969">
            <v>44740.473981481482</v>
          </cell>
          <cell r="J3969" t="str">
            <v>FB</v>
          </cell>
          <cell r="K3969" t="str">
            <v>PENDING</v>
          </cell>
          <cell r="L3969" t="str">
            <v>IBRAHEEM SALAM</v>
          </cell>
          <cell r="M3969" t="str">
            <v>IBRAHEEM SALAM</v>
          </cell>
          <cell r="N3969">
            <v>11435</v>
          </cell>
          <cell r="O3969">
            <v>44779</v>
          </cell>
        </row>
        <row r="3970">
          <cell r="A3970">
            <v>1063893</v>
          </cell>
          <cell r="B3970" t="str">
            <v>030 - ALAGBADO BRANCH</v>
          </cell>
          <cell r="C3970" t="str">
            <v>ALIDU ISAAC</v>
          </cell>
          <cell r="D3970" t="str">
            <v>SalaryPlus_CAT A_Top Up</v>
          </cell>
          <cell r="E3970" t="str">
            <v>DATACHK</v>
          </cell>
          <cell r="F3970" t="str">
            <v>TREATED</v>
          </cell>
          <cell r="G3970" t="str">
            <v>Treated</v>
          </cell>
          <cell r="H3970">
            <v>44740.473923611113</v>
          </cell>
          <cell r="I3970">
            <v>44740.473923611113</v>
          </cell>
          <cell r="J3970" t="str">
            <v>DATACHK</v>
          </cell>
          <cell r="K3970" t="str">
            <v>DISBURSED</v>
          </cell>
          <cell r="L3970" t="str">
            <v>AZEEZ OLIYIDE</v>
          </cell>
          <cell r="M3970" t="str">
            <v>AZEEZ OLIYIDE</v>
          </cell>
          <cell r="N3970">
            <v>11588</v>
          </cell>
          <cell r="O3970">
            <v>44779</v>
          </cell>
        </row>
        <row r="3971">
          <cell r="A3971">
            <v>1064346</v>
          </cell>
          <cell r="B3971" t="str">
            <v>027 - AWOLOWO I BRANCH</v>
          </cell>
          <cell r="C3971" t="str">
            <v>BASSEY IMEOBONG</v>
          </cell>
          <cell r="D3971" t="str">
            <v>SalaryPlus_CAT A_Top Up</v>
          </cell>
          <cell r="E3971" t="str">
            <v>DOCREVW</v>
          </cell>
          <cell r="F3971" t="str">
            <v>TREATED</v>
          </cell>
          <cell r="G3971" t="str">
            <v>Treated</v>
          </cell>
          <cell r="H3971">
            <v>44740.473854166667</v>
          </cell>
          <cell r="I3971">
            <v>44740.473854166667</v>
          </cell>
          <cell r="J3971" t="str">
            <v>DOCREVW</v>
          </cell>
          <cell r="K3971" t="str">
            <v>DISBURSED</v>
          </cell>
          <cell r="L3971" t="str">
            <v>ANIGALA INNOCENT</v>
          </cell>
          <cell r="M3971" t="str">
            <v>ANIGALA INNOCENT</v>
          </cell>
          <cell r="N3971">
            <v>11971</v>
          </cell>
          <cell r="O3971">
            <v>44748</v>
          </cell>
        </row>
        <row r="3972">
          <cell r="A3972">
            <v>1063302</v>
          </cell>
          <cell r="B3972" t="str">
            <v>042 - UYO, ORON BRANCH</v>
          </cell>
          <cell r="C3972" t="str">
            <v>OSUNG MARIA FABIAN</v>
          </cell>
          <cell r="D3972" t="str">
            <v>CP_SalaryPlus_CAT B_Fresh Loan</v>
          </cell>
          <cell r="E3972" t="str">
            <v>DATACHK</v>
          </cell>
          <cell r="F3972" t="str">
            <v>TREATED</v>
          </cell>
          <cell r="G3972" t="str">
            <v>Treated</v>
          </cell>
          <cell r="H3972">
            <v>44740.473587962966</v>
          </cell>
          <cell r="I3972">
            <v>44740.473587962966</v>
          </cell>
          <cell r="J3972" t="str">
            <v>DATACHK</v>
          </cell>
          <cell r="K3972" t="str">
            <v>PENDING</v>
          </cell>
          <cell r="L3972" t="str">
            <v>ADEFUNKE SALAWU</v>
          </cell>
          <cell r="M3972" t="str">
            <v>ADEFUNKE SALAWU</v>
          </cell>
          <cell r="N3972">
            <v>11861</v>
          </cell>
          <cell r="O3972">
            <v>44718</v>
          </cell>
        </row>
        <row r="3973">
          <cell r="A3973">
            <v>1064046</v>
          </cell>
          <cell r="B3973" t="str">
            <v>128 - ZARIA 1 BRANCH</v>
          </cell>
          <cell r="C3973" t="str">
            <v>MUAZU ISAH</v>
          </cell>
          <cell r="D3973" t="str">
            <v>CP_SalaryPlus_CAT C_Fresh Loan</v>
          </cell>
          <cell r="E3973" t="str">
            <v>FB</v>
          </cell>
          <cell r="F3973" t="str">
            <v>TREATED</v>
          </cell>
          <cell r="G3973" t="str">
            <v>Treated</v>
          </cell>
          <cell r="H3973">
            <v>44740.473587962966</v>
          </cell>
          <cell r="I3973">
            <v>44740.473587962966</v>
          </cell>
          <cell r="J3973" t="str">
            <v>FB</v>
          </cell>
          <cell r="K3973" t="str">
            <v>DECLINED</v>
          </cell>
          <cell r="L3973" t="str">
            <v>ADEBIYI MICHEAL</v>
          </cell>
          <cell r="M3973" t="str">
            <v>ADEBIYI MICHEAL</v>
          </cell>
          <cell r="N3973">
            <v>13812</v>
          </cell>
          <cell r="O3973">
            <v>44748</v>
          </cell>
        </row>
        <row r="3974">
          <cell r="A3974">
            <v>1064392</v>
          </cell>
          <cell r="B3974" t="str">
            <v>200 - KANO IBRAHIM TAIWO BRANCH</v>
          </cell>
          <cell r="C3974" t="str">
            <v>LAWAN IBRAHIM</v>
          </cell>
          <cell r="D3974" t="str">
            <v>CP_SalaryPlus_CAT B_Fresh Loan</v>
          </cell>
          <cell r="E3974" t="str">
            <v>DOCREVW</v>
          </cell>
          <cell r="F3974" t="str">
            <v>TREATED</v>
          </cell>
          <cell r="G3974" t="str">
            <v>Treated</v>
          </cell>
          <cell r="H3974">
            <v>44740.473078703704</v>
          </cell>
          <cell r="I3974">
            <v>44740.473078703704</v>
          </cell>
          <cell r="J3974" t="str">
            <v>DOCREVW</v>
          </cell>
          <cell r="K3974" t="str">
            <v>PENDING</v>
          </cell>
          <cell r="L3974" t="str">
            <v>Nsikakabasi Maxwell</v>
          </cell>
          <cell r="M3974" t="str">
            <v>NSIKAKABASI MAXWELL</v>
          </cell>
          <cell r="O3974">
            <v>44626</v>
          </cell>
        </row>
        <row r="3975">
          <cell r="A3975">
            <v>1063387</v>
          </cell>
          <cell r="B3975" t="str">
            <v>235 - NEW SECRETARIAT, CALABAR  BRANCH</v>
          </cell>
          <cell r="C3975" t="str">
            <v>UBOM HELEN BROWN</v>
          </cell>
          <cell r="D3975" t="str">
            <v>CP_SalaryPlus_CAT B_Fresh Loan</v>
          </cell>
          <cell r="E3975" t="str">
            <v>DOCREVW</v>
          </cell>
          <cell r="F3975" t="str">
            <v>TREATED</v>
          </cell>
          <cell r="G3975" t="str">
            <v>Treated</v>
          </cell>
          <cell r="H3975">
            <v>44740.472870370373</v>
          </cell>
          <cell r="I3975">
            <v>44740.472870370373</v>
          </cell>
          <cell r="J3975" t="str">
            <v>DOCREVW</v>
          </cell>
          <cell r="K3975" t="str">
            <v>PENDING</v>
          </cell>
          <cell r="L3975" t="str">
            <v>ANIGALA INNOCENT</v>
          </cell>
          <cell r="M3975" t="str">
            <v>ANIGALA INNOCENT</v>
          </cell>
          <cell r="N3975">
            <v>11971</v>
          </cell>
          <cell r="O3975">
            <v>44626</v>
          </cell>
        </row>
        <row r="3976">
          <cell r="A3976">
            <v>1064227</v>
          </cell>
          <cell r="B3976" t="str">
            <v>101 - DUTSE 1 BRANCH</v>
          </cell>
          <cell r="C3976" t="str">
            <v>SULEIMAN AHMED GUMEL</v>
          </cell>
          <cell r="D3976" t="str">
            <v>CP_SalaryPlus_CAT B_Fresh Loan</v>
          </cell>
          <cell r="E3976" t="str">
            <v>DATACHK</v>
          </cell>
          <cell r="F3976" t="str">
            <v>TREATED</v>
          </cell>
          <cell r="G3976" t="str">
            <v>Treated</v>
          </cell>
          <cell r="H3976">
            <v>44740.472384259258</v>
          </cell>
          <cell r="I3976">
            <v>44740.472384259258</v>
          </cell>
          <cell r="J3976" t="str">
            <v>DATACHK</v>
          </cell>
          <cell r="K3976" t="str">
            <v>PENDING</v>
          </cell>
          <cell r="L3976" t="str">
            <v>ADEFUNKE SALAWU</v>
          </cell>
          <cell r="M3976" t="str">
            <v>ADEFUNKE SALAWU</v>
          </cell>
          <cell r="N3976">
            <v>11861</v>
          </cell>
          <cell r="O3976">
            <v>44626</v>
          </cell>
        </row>
        <row r="3977">
          <cell r="A3977">
            <v>1062924</v>
          </cell>
          <cell r="B3977" t="str">
            <v>192 - BAUCHI JOS ROAD</v>
          </cell>
          <cell r="C3977" t="str">
            <v>BALA YUNUSA MAINAMAJI</v>
          </cell>
          <cell r="D3977" t="str">
            <v>CP_SalaryPlus_CAT C_Fresh Loan</v>
          </cell>
          <cell r="E3977" t="str">
            <v>DOCREVW</v>
          </cell>
          <cell r="F3977" t="str">
            <v>TREATED</v>
          </cell>
          <cell r="G3977" t="str">
            <v>Treated</v>
          </cell>
          <cell r="H3977">
            <v>44740.472337962965</v>
          </cell>
          <cell r="I3977">
            <v>44740.472337962965</v>
          </cell>
          <cell r="J3977" t="str">
            <v>DOCREVW</v>
          </cell>
          <cell r="K3977" t="str">
            <v>PENDING</v>
          </cell>
          <cell r="L3977" t="str">
            <v>ANIGALA INNOCENT</v>
          </cell>
          <cell r="M3977" t="str">
            <v>ANIGALA INNOCENT</v>
          </cell>
          <cell r="N3977">
            <v>11971</v>
          </cell>
          <cell r="O3977">
            <v>44718</v>
          </cell>
        </row>
        <row r="3978">
          <cell r="A3978">
            <v>1064200</v>
          </cell>
          <cell r="B3978" t="str">
            <v>101 - DUTSE 1 BRANCH</v>
          </cell>
          <cell r="C3978" t="str">
            <v>ZAKAR ADAMU</v>
          </cell>
          <cell r="D3978" t="str">
            <v>VISA Unsecured Credit Card Scheme Borrower CAT B</v>
          </cell>
          <cell r="E3978" t="str">
            <v>DOCREVW</v>
          </cell>
          <cell r="F3978" t="str">
            <v>TREATED</v>
          </cell>
          <cell r="G3978" t="str">
            <v>Treated</v>
          </cell>
          <cell r="H3978">
            <v>44740.472233796296</v>
          </cell>
          <cell r="I3978">
            <v>44740.472233796296</v>
          </cell>
          <cell r="J3978" t="str">
            <v>DOCREVW</v>
          </cell>
          <cell r="K3978" t="str">
            <v>DECLINED</v>
          </cell>
          <cell r="L3978" t="str">
            <v>Nsikakabasi Maxwell</v>
          </cell>
          <cell r="M3978" t="str">
            <v>NSIKAKABASI MAXWELL</v>
          </cell>
          <cell r="O3978">
            <v>44718</v>
          </cell>
        </row>
        <row r="3979">
          <cell r="A3979">
            <v>1063921</v>
          </cell>
          <cell r="B3979" t="str">
            <v>221 - SABON TASHA KEFFI BRANCH</v>
          </cell>
          <cell r="C3979" t="str">
            <v>YUSUF HARUNA</v>
          </cell>
          <cell r="D3979" t="str">
            <v>CP_SalaryPlus_CAT A_Fresh Loan</v>
          </cell>
          <cell r="E3979" t="str">
            <v>FB</v>
          </cell>
          <cell r="F3979" t="str">
            <v>TREATED</v>
          </cell>
          <cell r="G3979" t="str">
            <v>Treated</v>
          </cell>
          <cell r="H3979">
            <v>44740.471284722225</v>
          </cell>
          <cell r="I3979">
            <v>44740.471284722225</v>
          </cell>
          <cell r="J3979" t="str">
            <v>FB</v>
          </cell>
          <cell r="K3979" t="str">
            <v>DECLINED</v>
          </cell>
          <cell r="L3979" t="str">
            <v>Micheal Gbolagade</v>
          </cell>
          <cell r="M3979" t="str">
            <v>MICHEAL GBOLAGADE</v>
          </cell>
          <cell r="O3979">
            <v>44718</v>
          </cell>
        </row>
        <row r="3980">
          <cell r="A3980">
            <v>1064170</v>
          </cell>
          <cell r="B3980" t="str">
            <v>142 - WHARF RD BRANCH</v>
          </cell>
          <cell r="C3980" t="str">
            <v>BIKWE AMUA</v>
          </cell>
          <cell r="D3980" t="str">
            <v>CP_SalaryPlus_CAT A_Top Up</v>
          </cell>
          <cell r="E3980" t="str">
            <v>DATACHK</v>
          </cell>
          <cell r="F3980" t="str">
            <v>TREATED</v>
          </cell>
          <cell r="G3980" t="str">
            <v>Treated</v>
          </cell>
          <cell r="H3980">
            <v>44740.471273148149</v>
          </cell>
          <cell r="I3980">
            <v>44740.471273148149</v>
          </cell>
          <cell r="J3980" t="str">
            <v>DATACHK</v>
          </cell>
          <cell r="K3980" t="str">
            <v>DISBURSED</v>
          </cell>
          <cell r="L3980" t="str">
            <v>ADEFUNKE SALAWU</v>
          </cell>
          <cell r="M3980" t="str">
            <v>ADEFUNKE SALAWU</v>
          </cell>
          <cell r="N3980">
            <v>11861</v>
          </cell>
          <cell r="O3980">
            <v>44718</v>
          </cell>
        </row>
        <row r="3981">
          <cell r="A3981">
            <v>1064291</v>
          </cell>
          <cell r="B3981" t="str">
            <v>183 - KANO MM WAY 1 BRANCH</v>
          </cell>
          <cell r="C3981" t="str">
            <v>MUHAMMAD HASSAN</v>
          </cell>
          <cell r="D3981" t="str">
            <v>CP_SalaryPlus_CAT C_Fresh Loan</v>
          </cell>
          <cell r="E3981" t="str">
            <v>DOCREVW</v>
          </cell>
          <cell r="F3981" t="str">
            <v>TREATED</v>
          </cell>
          <cell r="G3981" t="str">
            <v>Treated</v>
          </cell>
          <cell r="H3981">
            <v>44740.471145833333</v>
          </cell>
          <cell r="I3981">
            <v>44740.471145833333</v>
          </cell>
          <cell r="J3981" t="str">
            <v>DOCREVW</v>
          </cell>
          <cell r="K3981" t="str">
            <v>PENDING</v>
          </cell>
          <cell r="L3981" t="str">
            <v>ANIGALA INNOCENT</v>
          </cell>
          <cell r="M3981" t="str">
            <v>ANIGALA INNOCENT</v>
          </cell>
          <cell r="N3981">
            <v>11971</v>
          </cell>
          <cell r="O3981">
            <v>44718</v>
          </cell>
        </row>
        <row r="3982">
          <cell r="A3982">
            <v>1063650</v>
          </cell>
          <cell r="B3982" t="str">
            <v>074 - MINNA 1 BRANCH</v>
          </cell>
          <cell r="C3982" t="str">
            <v>MUSA LAMI</v>
          </cell>
          <cell r="D3982" t="str">
            <v>CP_SalaryPlus_CAT C_Fresh Loan</v>
          </cell>
          <cell r="E3982" t="str">
            <v>DATACHK</v>
          </cell>
          <cell r="F3982" t="str">
            <v>TREATED</v>
          </cell>
          <cell r="G3982" t="str">
            <v>Treated</v>
          </cell>
          <cell r="H3982">
            <v>44740.47111111111</v>
          </cell>
          <cell r="I3982">
            <v>44740.47111111111</v>
          </cell>
          <cell r="J3982" t="str">
            <v>DATACHK</v>
          </cell>
          <cell r="K3982" t="str">
            <v>PENDING</v>
          </cell>
          <cell r="L3982" t="str">
            <v>AZEEZ OLIYIDE</v>
          </cell>
          <cell r="M3982" t="str">
            <v>AZEEZ OLIYIDE</v>
          </cell>
          <cell r="N3982">
            <v>11588</v>
          </cell>
          <cell r="O3982">
            <v>44718</v>
          </cell>
        </row>
        <row r="3983">
          <cell r="A3983">
            <v>1064309</v>
          </cell>
          <cell r="B3983" t="str">
            <v>240 - YENAGOA II BRANCH</v>
          </cell>
          <cell r="C3983" t="str">
            <v>SUBI BLESSING IDISENIMI</v>
          </cell>
          <cell r="D3983" t="str">
            <v>CP_SalaryPlus_CAT B_Fresh Loan</v>
          </cell>
          <cell r="E3983" t="str">
            <v>DATACHK</v>
          </cell>
          <cell r="F3983" t="str">
            <v>TREATED</v>
          </cell>
          <cell r="G3983" t="str">
            <v>Treated</v>
          </cell>
          <cell r="H3983">
            <v>44740.470914351848</v>
          </cell>
          <cell r="I3983">
            <v>44740.470914351848</v>
          </cell>
          <cell r="J3983" t="str">
            <v>DATACHK</v>
          </cell>
          <cell r="K3983" t="str">
            <v>PENDING</v>
          </cell>
          <cell r="L3983" t="str">
            <v>ADEFUNKE SALAWU</v>
          </cell>
          <cell r="M3983" t="str">
            <v>ADEFUNKE SALAWU</v>
          </cell>
          <cell r="N3983">
            <v>11861</v>
          </cell>
          <cell r="O3983">
            <v>44718</v>
          </cell>
        </row>
        <row r="3984">
          <cell r="A3984">
            <v>1064027</v>
          </cell>
          <cell r="B3984" t="str">
            <v>198 - ALI AKILU ROAD KADUNA BRANCH</v>
          </cell>
          <cell r="C3984" t="str">
            <v>ELUWA DANIEL</v>
          </cell>
          <cell r="D3984" t="str">
            <v>SalaryPlus_CAT A_Fresh Loan</v>
          </cell>
          <cell r="E3984" t="str">
            <v>FB</v>
          </cell>
          <cell r="F3984" t="str">
            <v>TREATED</v>
          </cell>
          <cell r="G3984" t="str">
            <v>Treated</v>
          </cell>
          <cell r="H3984">
            <v>44740.470856481479</v>
          </cell>
          <cell r="I3984">
            <v>44740.470856481479</v>
          </cell>
          <cell r="J3984" t="str">
            <v>FB</v>
          </cell>
          <cell r="K3984" t="str">
            <v>PENDING</v>
          </cell>
          <cell r="L3984" t="str">
            <v>ADEBIYI MICHEAL</v>
          </cell>
          <cell r="M3984" t="str">
            <v>ADEBIYI MICHEAL</v>
          </cell>
          <cell r="N3984">
            <v>13812</v>
          </cell>
          <cell r="O3984">
            <v>44718</v>
          </cell>
        </row>
        <row r="3985">
          <cell r="A3985">
            <v>1049155</v>
          </cell>
          <cell r="B3985" t="str">
            <v>101 - DUTSE 1 BRANCH</v>
          </cell>
          <cell r="C3985" t="str">
            <v>KAWULE SALISU</v>
          </cell>
          <cell r="D3985" t="str">
            <v>VISA Unsecured Credit Card Scheme Borrower CAT B</v>
          </cell>
          <cell r="E3985" t="str">
            <v>DOCREVW</v>
          </cell>
          <cell r="F3985" t="str">
            <v>TREATED</v>
          </cell>
          <cell r="G3985" t="str">
            <v>Treated</v>
          </cell>
          <cell r="H3985">
            <v>44740.470439814817</v>
          </cell>
          <cell r="I3985">
            <v>44740.470439814817</v>
          </cell>
          <cell r="J3985" t="str">
            <v>DOCREVW</v>
          </cell>
          <cell r="K3985" t="str">
            <v>DECLINED</v>
          </cell>
          <cell r="L3985" t="str">
            <v>ANIGALA INNOCENT</v>
          </cell>
          <cell r="M3985" t="str">
            <v>ANIGALA INNOCENT</v>
          </cell>
          <cell r="N3985">
            <v>11971</v>
          </cell>
          <cell r="O3985">
            <v>44718</v>
          </cell>
        </row>
        <row r="3986">
          <cell r="A3986">
            <v>1060359</v>
          </cell>
          <cell r="B3986" t="str">
            <v>073 - ABUJA FEDSEC PHASE III BRANCH</v>
          </cell>
          <cell r="C3986" t="str">
            <v>INYANG FRIDAY IME</v>
          </cell>
          <cell r="D3986" t="str">
            <v>CP_SalaryPlus_CAT A_Fresh Loan</v>
          </cell>
          <cell r="E3986" t="str">
            <v>DATACHK</v>
          </cell>
          <cell r="F3986" t="str">
            <v>TREATED</v>
          </cell>
          <cell r="G3986" t="str">
            <v>Treated</v>
          </cell>
          <cell r="H3986">
            <v>44740.470381944448</v>
          </cell>
          <cell r="I3986">
            <v>44740.470381944448</v>
          </cell>
          <cell r="J3986" t="str">
            <v>DATACHK</v>
          </cell>
          <cell r="K3986" t="str">
            <v>PENDING</v>
          </cell>
          <cell r="L3986" t="str">
            <v>ADEFUNKE SALAWU</v>
          </cell>
          <cell r="M3986" t="str">
            <v>ADEFUNKE SALAWU</v>
          </cell>
          <cell r="N3986">
            <v>11861</v>
          </cell>
          <cell r="O3986">
            <v>44718</v>
          </cell>
        </row>
        <row r="3987">
          <cell r="A3987">
            <v>1064380</v>
          </cell>
          <cell r="B3987" t="str">
            <v>190 - ABUJA GARKI II BRANCH</v>
          </cell>
          <cell r="C3987" t="str">
            <v>UGOALA JAMES</v>
          </cell>
          <cell r="D3987" t="str">
            <v>SalaryPlus_CAT A_Fresh Loan</v>
          </cell>
          <cell r="E3987" t="str">
            <v>DOCREVW</v>
          </cell>
          <cell r="F3987" t="str">
            <v>TREATED</v>
          </cell>
          <cell r="G3987" t="str">
            <v>Treated</v>
          </cell>
          <cell r="H3987">
            <v>44740.469537037039</v>
          </cell>
          <cell r="I3987">
            <v>44740.469537037039</v>
          </cell>
          <cell r="J3987" t="str">
            <v>DOCREVW</v>
          </cell>
          <cell r="K3987" t="str">
            <v>PENDING</v>
          </cell>
          <cell r="L3987" t="str">
            <v>ANIGALA INNOCENT</v>
          </cell>
          <cell r="M3987" t="str">
            <v>ANIGALA INNOCENT</v>
          </cell>
          <cell r="N3987">
            <v>11971</v>
          </cell>
          <cell r="O3987">
            <v>44718</v>
          </cell>
        </row>
        <row r="3988">
          <cell r="A3988">
            <v>1064202</v>
          </cell>
          <cell r="B3988" t="str">
            <v>093 - YOLA BRANCH</v>
          </cell>
          <cell r="C3988" t="str">
            <v>AKURE YOHANNA BWATIBIRI</v>
          </cell>
          <cell r="D3988" t="str">
            <v>CP_SalaryPlus_CAT B_Fresh Loan</v>
          </cell>
          <cell r="E3988" t="str">
            <v>FB</v>
          </cell>
          <cell r="F3988" t="str">
            <v>TREATED</v>
          </cell>
          <cell r="G3988" t="str">
            <v>Treated</v>
          </cell>
          <cell r="H3988">
            <v>44740.469201388885</v>
          </cell>
          <cell r="I3988">
            <v>44740.469201388885</v>
          </cell>
          <cell r="J3988" t="str">
            <v>FB</v>
          </cell>
          <cell r="K3988" t="str">
            <v>PENDING</v>
          </cell>
          <cell r="L3988" t="str">
            <v>MOJISOLA ADEBAJO</v>
          </cell>
          <cell r="M3988" t="str">
            <v>MOJISOLA ADEBAJO</v>
          </cell>
          <cell r="O3988">
            <v>44718</v>
          </cell>
        </row>
        <row r="3989">
          <cell r="A3989">
            <v>1064323</v>
          </cell>
          <cell r="B3989" t="str">
            <v>213 - KANO BOMPAI BRANCH</v>
          </cell>
          <cell r="C3989" t="str">
            <v>ADAMU SANI DISO</v>
          </cell>
          <cell r="D3989" t="str">
            <v>CP_SalaryPlus_CAT B_Fresh Loan</v>
          </cell>
          <cell r="E3989" t="str">
            <v>DOCREVW</v>
          </cell>
          <cell r="F3989" t="str">
            <v>TREATED</v>
          </cell>
          <cell r="G3989" t="str">
            <v>Treated</v>
          </cell>
          <cell r="H3989">
            <v>44740.468599537038</v>
          </cell>
          <cell r="I3989">
            <v>44740.468599537038</v>
          </cell>
          <cell r="J3989" t="str">
            <v>DOCREVW</v>
          </cell>
          <cell r="K3989" t="str">
            <v>DECLINED</v>
          </cell>
          <cell r="L3989" t="str">
            <v>Nsikakabasi Maxwell</v>
          </cell>
          <cell r="M3989" t="str">
            <v>NSIKAKABASI MAXWELL</v>
          </cell>
          <cell r="O3989">
            <v>44718</v>
          </cell>
        </row>
        <row r="3990">
          <cell r="A3990">
            <v>1061881</v>
          </cell>
          <cell r="B3990" t="str">
            <v>028 - UYO ABAK ROAD BRANCH</v>
          </cell>
          <cell r="C3990" t="str">
            <v>UMOH OFFIONG ASUKWO</v>
          </cell>
          <cell r="D3990" t="str">
            <v>CP_SalaryPlus_CAT B_Fresh Loan</v>
          </cell>
          <cell r="E3990" t="str">
            <v>FB</v>
          </cell>
          <cell r="F3990" t="str">
            <v>TREATED</v>
          </cell>
          <cell r="G3990" t="str">
            <v>Treated</v>
          </cell>
          <cell r="H3990">
            <v>44740.467905092592</v>
          </cell>
          <cell r="I3990">
            <v>44740.467905092592</v>
          </cell>
          <cell r="J3990" t="str">
            <v>FB</v>
          </cell>
          <cell r="K3990" t="str">
            <v>PENDING</v>
          </cell>
          <cell r="L3990" t="str">
            <v>ADETOLA ABOLANLE</v>
          </cell>
          <cell r="M3990" t="str">
            <v>ADETOLA ABOLANLE</v>
          </cell>
          <cell r="N3990">
            <v>8994</v>
          </cell>
          <cell r="O3990">
            <v>44718</v>
          </cell>
        </row>
        <row r="3991">
          <cell r="A3991">
            <v>1063801</v>
          </cell>
          <cell r="B3991" t="str">
            <v>220 - ABUJA AMINU KANO CRESCENT BRANCH</v>
          </cell>
          <cell r="C3991" t="str">
            <v>AUNI DIKKO</v>
          </cell>
          <cell r="D3991" t="str">
            <v>CP_SalaryPlus_CAT A_Fresh Loan</v>
          </cell>
          <cell r="E3991" t="str">
            <v>DATACHK</v>
          </cell>
          <cell r="F3991" t="str">
            <v>TREATED</v>
          </cell>
          <cell r="G3991" t="str">
            <v>Treated</v>
          </cell>
          <cell r="H3991">
            <v>44740.467604166668</v>
          </cell>
          <cell r="I3991">
            <v>44740.467604166668</v>
          </cell>
          <cell r="J3991" t="str">
            <v>DATACHK</v>
          </cell>
          <cell r="K3991" t="str">
            <v>PENDING</v>
          </cell>
          <cell r="L3991" t="str">
            <v>MELVIN EZEOKE</v>
          </cell>
          <cell r="M3991" t="str">
            <v>MELVIN EZEOKE</v>
          </cell>
          <cell r="O3991">
            <v>44718</v>
          </cell>
        </row>
        <row r="3992">
          <cell r="A3992">
            <v>1064142</v>
          </cell>
          <cell r="B3992" t="str">
            <v>063 - IKOT EKPENE I BRANCH</v>
          </cell>
          <cell r="C3992" t="str">
            <v>OKON TIMOTHY PAUL</v>
          </cell>
          <cell r="D3992" t="str">
            <v>CP_SalaryPlus_CAT C_Top Up</v>
          </cell>
          <cell r="E3992" t="str">
            <v>DATACHK</v>
          </cell>
          <cell r="F3992" t="str">
            <v>TREATED</v>
          </cell>
          <cell r="G3992" t="str">
            <v>Treated</v>
          </cell>
          <cell r="H3992">
            <v>44740.466979166667</v>
          </cell>
          <cell r="I3992">
            <v>44740.466979166667</v>
          </cell>
          <cell r="J3992" t="str">
            <v>DATACHK</v>
          </cell>
          <cell r="K3992" t="str">
            <v>DISBURSED</v>
          </cell>
          <cell r="L3992" t="str">
            <v>AZEEZ OLIYIDE</v>
          </cell>
          <cell r="M3992" t="str">
            <v>AZEEZ OLIYIDE</v>
          </cell>
          <cell r="N3992">
            <v>11588</v>
          </cell>
          <cell r="O3992">
            <v>44718</v>
          </cell>
        </row>
        <row r="3993">
          <cell r="A3993">
            <v>1063834</v>
          </cell>
          <cell r="B3993" t="str">
            <v>127 - SOKOTO BRANCH</v>
          </cell>
          <cell r="C3993" t="str">
            <v>DUMBIRI VICTORIA</v>
          </cell>
          <cell r="D3993" t="str">
            <v>CP_SalaryPlus_CAT C_Fresh Loan</v>
          </cell>
          <cell r="E3993" t="str">
            <v>DATACHK</v>
          </cell>
          <cell r="F3993" t="str">
            <v>TREATED</v>
          </cell>
          <cell r="G3993" t="str">
            <v>Treated</v>
          </cell>
          <cell r="H3993">
            <v>44740.466678240744</v>
          </cell>
          <cell r="I3993">
            <v>44740.466678240744</v>
          </cell>
          <cell r="J3993" t="str">
            <v>DATACHK</v>
          </cell>
          <cell r="K3993" t="str">
            <v>PENDING</v>
          </cell>
          <cell r="L3993" t="str">
            <v>MELVIN EZEOKE</v>
          </cell>
          <cell r="M3993" t="str">
            <v>MELVIN EZEOKE</v>
          </cell>
          <cell r="O3993">
            <v>44626</v>
          </cell>
        </row>
        <row r="3994">
          <cell r="A3994">
            <v>1063676</v>
          </cell>
          <cell r="B3994" t="str">
            <v>003 - PH MAIN BRANCH</v>
          </cell>
          <cell r="C3994" t="str">
            <v>ANTHONY WHOKNOWS EMMANUEL</v>
          </cell>
          <cell r="D3994" t="str">
            <v>CP_SalaryPlus_CAT C_Fresh Loan</v>
          </cell>
          <cell r="E3994" t="str">
            <v>DATACHK</v>
          </cell>
          <cell r="F3994" t="str">
            <v>TREATED</v>
          </cell>
          <cell r="G3994" t="str">
            <v>Treated</v>
          </cell>
          <cell r="H3994">
            <v>44740.466122685182</v>
          </cell>
          <cell r="I3994">
            <v>44740.466122685182</v>
          </cell>
          <cell r="J3994" t="str">
            <v>DATACHK</v>
          </cell>
          <cell r="K3994" t="str">
            <v>PENDING</v>
          </cell>
          <cell r="L3994" t="str">
            <v>AZEEZ OLIYIDE</v>
          </cell>
          <cell r="M3994" t="str">
            <v>AZEEZ OLIYIDE</v>
          </cell>
          <cell r="N3994">
            <v>11588</v>
          </cell>
          <cell r="O3994">
            <v>44657</v>
          </cell>
        </row>
        <row r="3995">
          <cell r="A3995">
            <v>1064384</v>
          </cell>
          <cell r="B3995" t="str">
            <v>096 - KATSINA I BRANCH</v>
          </cell>
          <cell r="C3995" t="str">
            <v>IRO SANI JIBIA</v>
          </cell>
          <cell r="D3995" t="str">
            <v>CP_SalaryPlus_CAT B_Fresh Loan</v>
          </cell>
          <cell r="E3995" t="str">
            <v>DOCREVW</v>
          </cell>
          <cell r="F3995" t="str">
            <v>TREATED</v>
          </cell>
          <cell r="G3995" t="str">
            <v>Treated</v>
          </cell>
          <cell r="H3995">
            <v>44740.466099537036</v>
          </cell>
          <cell r="I3995">
            <v>44740.466099537036</v>
          </cell>
          <cell r="J3995" t="str">
            <v>DOCREVW</v>
          </cell>
          <cell r="K3995" t="str">
            <v>PENDING</v>
          </cell>
          <cell r="L3995" t="str">
            <v>ANIGALA INNOCENT</v>
          </cell>
          <cell r="M3995" t="str">
            <v>ANIGALA INNOCENT</v>
          </cell>
          <cell r="N3995">
            <v>11971</v>
          </cell>
          <cell r="O3995">
            <v>44657</v>
          </cell>
        </row>
        <row r="3996">
          <cell r="A3996">
            <v>1063801</v>
          </cell>
          <cell r="B3996" t="str">
            <v>220 - ABUJA AMINU KANO CRESCENT BRANCH</v>
          </cell>
          <cell r="C3996" t="str">
            <v>AUNI DIKKO</v>
          </cell>
          <cell r="D3996" t="str">
            <v>CP_SalaryPlus_CAT A_Fresh Loan</v>
          </cell>
          <cell r="E3996" t="str">
            <v>FB</v>
          </cell>
          <cell r="F3996" t="str">
            <v>TREATED</v>
          </cell>
          <cell r="G3996" t="str">
            <v>Treated</v>
          </cell>
          <cell r="H3996">
            <v>44740.465833333335</v>
          </cell>
          <cell r="I3996">
            <v>44740.465833333335</v>
          </cell>
          <cell r="J3996" t="str">
            <v>FB</v>
          </cell>
          <cell r="K3996" t="str">
            <v>PENDING</v>
          </cell>
          <cell r="L3996" t="str">
            <v>Micheal Gbolagade</v>
          </cell>
          <cell r="M3996" t="str">
            <v>MICHEAL GBOLAGADE</v>
          </cell>
          <cell r="O3996">
            <v>44626</v>
          </cell>
        </row>
        <row r="3997">
          <cell r="A3997">
            <v>1056204</v>
          </cell>
          <cell r="B3997" t="str">
            <v>054 - ASABA I BRANCH</v>
          </cell>
          <cell r="C3997" t="str">
            <v>TOM MONDAY UDOH.</v>
          </cell>
          <cell r="D3997" t="str">
            <v>CP_SalaryPlus_CAT A_Top Up</v>
          </cell>
          <cell r="E3997" t="str">
            <v>DATACHK</v>
          </cell>
          <cell r="F3997" t="str">
            <v>TREATED</v>
          </cell>
          <cell r="G3997" t="str">
            <v>Treated</v>
          </cell>
          <cell r="H3997">
            <v>44740.465428240743</v>
          </cell>
          <cell r="I3997">
            <v>44740.465428240743</v>
          </cell>
          <cell r="J3997" t="str">
            <v>DATACHK</v>
          </cell>
          <cell r="K3997" t="str">
            <v>DISBURSED</v>
          </cell>
          <cell r="L3997" t="str">
            <v>MELVIN EZEOKE</v>
          </cell>
          <cell r="M3997" t="str">
            <v>MELVIN EZEOKE</v>
          </cell>
          <cell r="O3997">
            <v>44657</v>
          </cell>
        </row>
        <row r="3998">
          <cell r="A3998">
            <v>1064075</v>
          </cell>
          <cell r="B3998" t="str">
            <v>183 - KANO MM WAY 1 BRANCH</v>
          </cell>
          <cell r="C3998" t="str">
            <v>TSOHO HASSAN</v>
          </cell>
          <cell r="D3998" t="str">
            <v>CP_SalaryPlus_CAT C_Top Up</v>
          </cell>
          <cell r="E3998" t="str">
            <v>FB</v>
          </cell>
          <cell r="F3998" t="str">
            <v>TREATED</v>
          </cell>
          <cell r="G3998" t="str">
            <v>Treated</v>
          </cell>
          <cell r="H3998">
            <v>44740.464918981481</v>
          </cell>
          <cell r="I3998">
            <v>44740.464918981481</v>
          </cell>
          <cell r="J3998" t="str">
            <v>FB</v>
          </cell>
          <cell r="K3998" t="str">
            <v>DISBURSED</v>
          </cell>
          <cell r="L3998" t="str">
            <v>Favour Elijah</v>
          </cell>
          <cell r="M3998" t="str">
            <v>FAVOUR ELIJAH</v>
          </cell>
          <cell r="O3998">
            <v>44840</v>
          </cell>
        </row>
        <row r="3999">
          <cell r="A3999">
            <v>1063947</v>
          </cell>
          <cell r="B3999" t="str">
            <v>082 - YABA BRANCH</v>
          </cell>
          <cell r="C3999" t="str">
            <v>FREDERICK OMOTOLA OGUNYE</v>
          </cell>
          <cell r="D3999" t="str">
            <v>CP_SalaryPlus_CAT A_Fresh Loan</v>
          </cell>
          <cell r="E3999" t="str">
            <v>FB</v>
          </cell>
          <cell r="F3999" t="str">
            <v>TREATED</v>
          </cell>
          <cell r="G3999" t="str">
            <v>Treated</v>
          </cell>
          <cell r="H3999">
            <v>44740.464861111112</v>
          </cell>
          <cell r="I3999">
            <v>44740.464861111112</v>
          </cell>
          <cell r="J3999" t="str">
            <v>FB</v>
          </cell>
          <cell r="K3999" t="str">
            <v>PENDING</v>
          </cell>
          <cell r="L3999" t="str">
            <v>ADEBIYI MICHEAL</v>
          </cell>
          <cell r="M3999" t="str">
            <v>ADEBIYI MICHEAL</v>
          </cell>
          <cell r="N3999">
            <v>13812</v>
          </cell>
          <cell r="O3999">
            <v>44840</v>
          </cell>
        </row>
        <row r="4000">
          <cell r="A4000">
            <v>1063834</v>
          </cell>
          <cell r="B4000" t="str">
            <v>127 - SOKOTO BRANCH</v>
          </cell>
          <cell r="C4000" t="str">
            <v>DUMBIRI VICTORIA</v>
          </cell>
          <cell r="D4000" t="str">
            <v>CP_SalaryPlus_CAT C_Fresh Loan</v>
          </cell>
          <cell r="E4000" t="str">
            <v>FB</v>
          </cell>
          <cell r="F4000" t="str">
            <v>TREATED</v>
          </cell>
          <cell r="G4000" t="str">
            <v>Treated</v>
          </cell>
          <cell r="H4000">
            <v>44740.464629629627</v>
          </cell>
          <cell r="I4000">
            <v>44740.464629629627</v>
          </cell>
          <cell r="J4000" t="str">
            <v>FB</v>
          </cell>
          <cell r="K4000" t="str">
            <v>PENDING</v>
          </cell>
          <cell r="L4000" t="str">
            <v>ADEBIYI MICHEAL</v>
          </cell>
          <cell r="M4000" t="str">
            <v>ADEBIYI MICHEAL</v>
          </cell>
          <cell r="N4000">
            <v>13812</v>
          </cell>
          <cell r="O4000">
            <v>44840</v>
          </cell>
        </row>
        <row r="4001">
          <cell r="A4001">
            <v>1064279</v>
          </cell>
          <cell r="B4001" t="str">
            <v>047 - YENAGOA  BRANCH</v>
          </cell>
          <cell r="C4001" t="str">
            <v>OTOBO BRIGHT WALSON</v>
          </cell>
          <cell r="D4001" t="str">
            <v>CP_SalaryPlus_CAT A_Fresh Loan</v>
          </cell>
          <cell r="E4001" t="str">
            <v>DOCREVW</v>
          </cell>
          <cell r="F4001" t="str">
            <v>TREATED</v>
          </cell>
          <cell r="G4001" t="str">
            <v>Treated</v>
          </cell>
          <cell r="H4001">
            <v>44740.464016203703</v>
          </cell>
          <cell r="I4001">
            <v>44740.464016203703</v>
          </cell>
          <cell r="J4001" t="str">
            <v>DOCREVW</v>
          </cell>
          <cell r="K4001" t="str">
            <v>DECLINED</v>
          </cell>
          <cell r="L4001" t="str">
            <v>ANIGALA INNOCENT</v>
          </cell>
          <cell r="M4001" t="str">
            <v>ANIGALA INNOCENT</v>
          </cell>
          <cell r="N4001">
            <v>11971</v>
          </cell>
          <cell r="O4001">
            <v>44718</v>
          </cell>
        </row>
        <row r="4002">
          <cell r="A4002">
            <v>1064207</v>
          </cell>
          <cell r="B4002" t="str">
            <v>101 - DUTSE 1 BRANCH</v>
          </cell>
          <cell r="C4002" t="str">
            <v>BUKHARI SAMINU</v>
          </cell>
          <cell r="D4002" t="str">
            <v>VISA Unsecured Credit Card Scheme Borrower CAT B</v>
          </cell>
          <cell r="E4002" t="str">
            <v>FB</v>
          </cell>
          <cell r="F4002" t="str">
            <v>TREATED</v>
          </cell>
          <cell r="G4002" t="str">
            <v>Treated</v>
          </cell>
          <cell r="H4002">
            <v>44740.463449074072</v>
          </cell>
          <cell r="I4002">
            <v>44740.463449074072</v>
          </cell>
          <cell r="J4002" t="str">
            <v>FB</v>
          </cell>
          <cell r="K4002" t="str">
            <v>DECLINED</v>
          </cell>
          <cell r="L4002" t="str">
            <v>Seun Akande</v>
          </cell>
          <cell r="M4002" t="str">
            <v>SEUN AKANDE</v>
          </cell>
          <cell r="O4002">
            <v>44748</v>
          </cell>
        </row>
        <row r="4003">
          <cell r="A4003">
            <v>1064123</v>
          </cell>
          <cell r="B4003" t="str">
            <v>040 - EKET BRANCH</v>
          </cell>
          <cell r="C4003" t="str">
            <v>IWATT NKOYO KENNETH</v>
          </cell>
          <cell r="D4003" t="str">
            <v>CP_SalaryPlus_CAT B_Top Up</v>
          </cell>
          <cell r="E4003" t="str">
            <v>DOCREVW</v>
          </cell>
          <cell r="F4003" t="str">
            <v>TREATED</v>
          </cell>
          <cell r="G4003" t="str">
            <v>Treated</v>
          </cell>
          <cell r="H4003">
            <v>44740.462777777779</v>
          </cell>
          <cell r="I4003">
            <v>44740.462777777779</v>
          </cell>
          <cell r="J4003" t="str">
            <v>DOCREVW</v>
          </cell>
          <cell r="K4003" t="str">
            <v>DISBURSED</v>
          </cell>
          <cell r="L4003" t="str">
            <v>BLESSING ELEGAH</v>
          </cell>
          <cell r="M4003" t="str">
            <v>BLESSING ELEGAH</v>
          </cell>
          <cell r="N4003">
            <v>16705</v>
          </cell>
          <cell r="O4003">
            <v>44718</v>
          </cell>
        </row>
        <row r="4004">
          <cell r="A4004">
            <v>1063430</v>
          </cell>
          <cell r="B4004" t="str">
            <v>042 - UYO, ORON BRANCH</v>
          </cell>
          <cell r="C4004" t="str">
            <v>INIEKUNG EKAETTE EDET</v>
          </cell>
          <cell r="D4004" t="str">
            <v>CP_SalaryPlus_CAT B_Top Up</v>
          </cell>
          <cell r="E4004" t="str">
            <v>FB</v>
          </cell>
          <cell r="F4004" t="str">
            <v>TREATED</v>
          </cell>
          <cell r="G4004" t="str">
            <v>Treated</v>
          </cell>
          <cell r="H4004">
            <v>44740.461782407408</v>
          </cell>
          <cell r="I4004">
            <v>44740.461782407408</v>
          </cell>
          <cell r="J4004" t="str">
            <v>FB</v>
          </cell>
          <cell r="K4004" t="str">
            <v>DISBURSED</v>
          </cell>
          <cell r="L4004" t="str">
            <v>ADEBIYI MICHEAL</v>
          </cell>
          <cell r="M4004" t="str">
            <v>ADEBIYI MICHEAL</v>
          </cell>
          <cell r="N4004">
            <v>13812</v>
          </cell>
          <cell r="O4004">
            <v>44718</v>
          </cell>
        </row>
        <row r="4005">
          <cell r="A4005">
            <v>1056204</v>
          </cell>
          <cell r="B4005" t="str">
            <v>054 - ASABA I BRANCH</v>
          </cell>
          <cell r="C4005" t="str">
            <v>TOM MONDAY UDOH.</v>
          </cell>
          <cell r="D4005" t="str">
            <v>CP_SalaryPlus_CAT A_Top Up</v>
          </cell>
          <cell r="E4005" t="str">
            <v>FB</v>
          </cell>
          <cell r="F4005" t="str">
            <v>TREATED</v>
          </cell>
          <cell r="G4005" t="str">
            <v>Treated</v>
          </cell>
          <cell r="H4005">
            <v>44740.461493055554</v>
          </cell>
          <cell r="I4005">
            <v>44740.461493055554</v>
          </cell>
          <cell r="J4005" t="str">
            <v>FB</v>
          </cell>
          <cell r="K4005" t="str">
            <v>DISBURSED</v>
          </cell>
          <cell r="L4005" t="str">
            <v>ADEBIYI MICHEAL</v>
          </cell>
          <cell r="M4005" t="str">
            <v>ADEBIYI MICHEAL</v>
          </cell>
          <cell r="N4005">
            <v>13812</v>
          </cell>
          <cell r="O4005">
            <v>44718</v>
          </cell>
        </row>
        <row r="4006">
          <cell r="A4006">
            <v>1063921</v>
          </cell>
          <cell r="B4006" t="str">
            <v>221 - SABON TASHA KEFFI BRANCH</v>
          </cell>
          <cell r="C4006" t="str">
            <v>YUSUF HARUNA</v>
          </cell>
          <cell r="D4006" t="str">
            <v>CP_SalaryPlus_CAT A_Fresh Loan</v>
          </cell>
          <cell r="E4006" t="str">
            <v>DOCREVW</v>
          </cell>
          <cell r="F4006" t="str">
            <v>TREATED</v>
          </cell>
          <cell r="G4006" t="str">
            <v>Treated</v>
          </cell>
          <cell r="H4006">
            <v>44740.461192129631</v>
          </cell>
          <cell r="I4006">
            <v>44740.461192129631</v>
          </cell>
          <cell r="J4006" t="str">
            <v>DOCREVW</v>
          </cell>
          <cell r="K4006" t="str">
            <v>DECLINED</v>
          </cell>
          <cell r="L4006" t="str">
            <v>BLESSING ELEGAH</v>
          </cell>
          <cell r="M4006" t="str">
            <v>BLESSING ELEGAH</v>
          </cell>
          <cell r="N4006">
            <v>16705</v>
          </cell>
          <cell r="O4006">
            <v>44748</v>
          </cell>
        </row>
        <row r="4007">
          <cell r="A4007">
            <v>1064037</v>
          </cell>
          <cell r="B4007" t="str">
            <v>055 - KANO BELLO ROAD BRANCH</v>
          </cell>
          <cell r="C4007" t="str">
            <v>IBRAHIM ADAMU BABURA</v>
          </cell>
          <cell r="D4007" t="str">
            <v>CP_SalaryPlus_CAT A_Top Up</v>
          </cell>
          <cell r="E4007" t="str">
            <v>DATACHK</v>
          </cell>
          <cell r="F4007" t="str">
            <v>TREATED</v>
          </cell>
          <cell r="G4007" t="str">
            <v>Treated</v>
          </cell>
          <cell r="H4007">
            <v>44740.460590277777</v>
          </cell>
          <cell r="I4007">
            <v>44740.460590277777</v>
          </cell>
          <cell r="J4007" t="str">
            <v>DATACHK</v>
          </cell>
          <cell r="K4007" t="str">
            <v>DECLINED</v>
          </cell>
          <cell r="L4007" t="str">
            <v>AZEEZ OLIYIDE</v>
          </cell>
          <cell r="M4007" t="str">
            <v>AZEEZ OLIYIDE</v>
          </cell>
          <cell r="N4007">
            <v>11588</v>
          </cell>
          <cell r="O4007">
            <v>44718</v>
          </cell>
        </row>
        <row r="4008">
          <cell r="A4008">
            <v>1064176</v>
          </cell>
          <cell r="B4008" t="str">
            <v>182 - ASOKORO BRANCH</v>
          </cell>
          <cell r="C4008" t="str">
            <v>AMINU MARY</v>
          </cell>
          <cell r="D4008" t="str">
            <v>CP_SalaryPlus_CAT A_Fresh Loan</v>
          </cell>
          <cell r="E4008" t="str">
            <v>DATACHK</v>
          </cell>
          <cell r="F4008" t="str">
            <v>TREATED</v>
          </cell>
          <cell r="G4008" t="str">
            <v>Treated</v>
          </cell>
          <cell r="H4008">
            <v>44740.459872685184</v>
          </cell>
          <cell r="I4008">
            <v>44740.459872685184</v>
          </cell>
          <cell r="J4008" t="str">
            <v>DATACHK</v>
          </cell>
          <cell r="K4008" t="str">
            <v>PENDING</v>
          </cell>
          <cell r="L4008" t="str">
            <v>MELVIN EZEOKE</v>
          </cell>
          <cell r="M4008" t="str">
            <v>MELVIN EZEOKE</v>
          </cell>
          <cell r="O4008">
            <v>44748</v>
          </cell>
        </row>
        <row r="4009">
          <cell r="A4009">
            <v>1064339</v>
          </cell>
          <cell r="B4009" t="str">
            <v>200 - KANO IBRAHIM TAIWO BRANCH</v>
          </cell>
          <cell r="C4009" t="str">
            <v>TASIU ISMAIL</v>
          </cell>
          <cell r="D4009" t="str">
            <v>CP_SalaryPlus_CAT B_Fresh Loan</v>
          </cell>
          <cell r="E4009" t="str">
            <v>DOCREVW</v>
          </cell>
          <cell r="F4009" t="str">
            <v>TREATED</v>
          </cell>
          <cell r="G4009" t="str">
            <v>Treated</v>
          </cell>
          <cell r="H4009">
            <v>44740.459826388891</v>
          </cell>
          <cell r="I4009">
            <v>44740.459826388891</v>
          </cell>
          <cell r="J4009" t="str">
            <v>DOCREVW</v>
          </cell>
          <cell r="K4009" t="str">
            <v>PENDING</v>
          </cell>
          <cell r="L4009" t="str">
            <v>ANIGALA INNOCENT</v>
          </cell>
          <cell r="M4009" t="str">
            <v>ANIGALA INNOCENT</v>
          </cell>
          <cell r="N4009">
            <v>11971</v>
          </cell>
          <cell r="O4009">
            <v>44626</v>
          </cell>
        </row>
        <row r="4010">
          <cell r="A4010">
            <v>1063940</v>
          </cell>
          <cell r="B4010" t="str">
            <v>054 - ASABA I BRANCH</v>
          </cell>
          <cell r="C4010" t="str">
            <v>ANDREW MONDAY</v>
          </cell>
          <cell r="D4010" t="str">
            <v>CP_SalaryPlus_CAT A_Top Up</v>
          </cell>
          <cell r="E4010" t="str">
            <v>DATACHK</v>
          </cell>
          <cell r="F4010" t="str">
            <v>TREATED</v>
          </cell>
          <cell r="G4010" t="str">
            <v>Treated</v>
          </cell>
          <cell r="H4010">
            <v>44740.459062499998</v>
          </cell>
          <cell r="I4010">
            <v>44740.459062499998</v>
          </cell>
          <cell r="J4010" t="str">
            <v>DATACHK</v>
          </cell>
          <cell r="K4010" t="str">
            <v>DECLINED</v>
          </cell>
          <cell r="L4010" t="str">
            <v>AZEEZ OLIYIDE</v>
          </cell>
          <cell r="M4010" t="str">
            <v>AZEEZ OLIYIDE</v>
          </cell>
          <cell r="N4010">
            <v>11588</v>
          </cell>
          <cell r="O4010">
            <v>44626</v>
          </cell>
        </row>
        <row r="4011">
          <cell r="A4011">
            <v>1064207</v>
          </cell>
          <cell r="B4011" t="str">
            <v>101 - DUTSE 1 BRANCH</v>
          </cell>
          <cell r="C4011" t="str">
            <v>BUKHARI SAMINU</v>
          </cell>
          <cell r="D4011" t="str">
            <v>VISA Unsecured Credit Card Scheme Borrower CAT B</v>
          </cell>
          <cell r="E4011" t="str">
            <v>DOCREVW</v>
          </cell>
          <cell r="F4011" t="str">
            <v>TREATED</v>
          </cell>
          <cell r="G4011" t="str">
            <v>Treated</v>
          </cell>
          <cell r="H4011">
            <v>44740.458564814813</v>
          </cell>
          <cell r="I4011">
            <v>44740.458564814813</v>
          </cell>
          <cell r="J4011" t="str">
            <v>DOCREVW</v>
          </cell>
          <cell r="K4011" t="str">
            <v>DECLINED</v>
          </cell>
          <cell r="L4011" t="str">
            <v>ANIGALA INNOCENT</v>
          </cell>
          <cell r="M4011" t="str">
            <v>ANIGALA INNOCENT</v>
          </cell>
          <cell r="N4011">
            <v>11971</v>
          </cell>
          <cell r="O4011">
            <v>44626</v>
          </cell>
        </row>
        <row r="4012">
          <cell r="A4012">
            <v>1064181</v>
          </cell>
          <cell r="B4012" t="str">
            <v>189 - ABUJA  ZONE 4 BRANCH</v>
          </cell>
          <cell r="C4012" t="str">
            <v>YUSUF KABIRU</v>
          </cell>
          <cell r="D4012" t="str">
            <v>VISA Unsecured Credit Card Scheme Borrower CAT A</v>
          </cell>
          <cell r="E4012" t="str">
            <v>FB</v>
          </cell>
          <cell r="F4012" t="str">
            <v>TREATED</v>
          </cell>
          <cell r="G4012" t="str">
            <v>Treated</v>
          </cell>
          <cell r="H4012">
            <v>44740.458541666667</v>
          </cell>
          <cell r="I4012">
            <v>44740.458541666667</v>
          </cell>
          <cell r="J4012" t="str">
            <v>FB</v>
          </cell>
          <cell r="K4012" t="str">
            <v>PENDING</v>
          </cell>
          <cell r="L4012" t="str">
            <v>MOJISOLA ADEBAJO</v>
          </cell>
          <cell r="M4012" t="str">
            <v>MOJISOLA ADEBAJO</v>
          </cell>
          <cell r="O4012">
            <v>44718</v>
          </cell>
        </row>
        <row r="4013">
          <cell r="A4013">
            <v>1064300</v>
          </cell>
          <cell r="B4013" t="str">
            <v>054 - ASABA I BRANCH</v>
          </cell>
          <cell r="C4013" t="str">
            <v>EJECHI BLESSING</v>
          </cell>
          <cell r="D4013" t="str">
            <v>CP_SalaryPlus_CAT A_Fresh Loan</v>
          </cell>
          <cell r="E4013" t="str">
            <v>DATACHK</v>
          </cell>
          <cell r="F4013" t="str">
            <v>TREATED</v>
          </cell>
          <cell r="G4013" t="str">
            <v>Treated</v>
          </cell>
          <cell r="H4013">
            <v>44740.458449074074</v>
          </cell>
          <cell r="I4013">
            <v>44740.458449074074</v>
          </cell>
          <cell r="J4013" t="str">
            <v>DATACHK</v>
          </cell>
          <cell r="K4013" t="str">
            <v>PENDING</v>
          </cell>
          <cell r="L4013" t="str">
            <v>MELVIN EZEOKE</v>
          </cell>
          <cell r="M4013" t="str">
            <v>MELVIN EZEOKE</v>
          </cell>
          <cell r="O4013">
            <v>44718</v>
          </cell>
        </row>
        <row r="4014">
          <cell r="A4014">
            <v>1064075</v>
          </cell>
          <cell r="B4014" t="str">
            <v>183 - KANO MM WAY 1 BRANCH</v>
          </cell>
          <cell r="C4014" t="str">
            <v>TSOHO HASSAN</v>
          </cell>
          <cell r="D4014" t="str">
            <v>CP_SalaryPlus_CAT C_Top Up</v>
          </cell>
          <cell r="E4014" t="str">
            <v>DOCREVW</v>
          </cell>
          <cell r="F4014" t="str">
            <v>TREATED</v>
          </cell>
          <cell r="G4014" t="str">
            <v>Treated</v>
          </cell>
          <cell r="H4014">
            <v>44740.457905092589</v>
          </cell>
          <cell r="I4014">
            <v>44740.457905092589</v>
          </cell>
          <cell r="J4014" t="str">
            <v>DOCREVW</v>
          </cell>
          <cell r="K4014" t="str">
            <v>DISBURSED</v>
          </cell>
          <cell r="L4014" t="str">
            <v>Nsikakabasi Maxwell</v>
          </cell>
          <cell r="M4014" t="str">
            <v>NSIKAKABASI MAXWELL</v>
          </cell>
          <cell r="O4014">
            <v>44718</v>
          </cell>
        </row>
        <row r="4015">
          <cell r="A4015">
            <v>1063905</v>
          </cell>
          <cell r="B4015" t="str">
            <v>074 - MINNA 1 BRANCH</v>
          </cell>
          <cell r="C4015" t="str">
            <v>IBRAHIM AMINA</v>
          </cell>
          <cell r="D4015" t="str">
            <v>CP_SalaryPlus_CAT B_Fresh Loan</v>
          </cell>
          <cell r="E4015" t="str">
            <v>DOCREVW</v>
          </cell>
          <cell r="F4015" t="str">
            <v>TREATED</v>
          </cell>
          <cell r="G4015" t="str">
            <v>Treated</v>
          </cell>
          <cell r="H4015">
            <v>44740.457662037035</v>
          </cell>
          <cell r="I4015">
            <v>44740.457662037035</v>
          </cell>
          <cell r="J4015" t="str">
            <v>DOCREVW</v>
          </cell>
          <cell r="K4015" t="str">
            <v>PENDING</v>
          </cell>
          <cell r="L4015" t="str">
            <v>ANIGALA INNOCENT</v>
          </cell>
          <cell r="M4015" t="str">
            <v>ANIGALA INNOCENT</v>
          </cell>
          <cell r="N4015">
            <v>11971</v>
          </cell>
          <cell r="O4015">
            <v>44748</v>
          </cell>
        </row>
        <row r="4016">
          <cell r="A4016">
            <v>1063596</v>
          </cell>
          <cell r="B4016" t="str">
            <v>153 - ABDULAZEEZ ATTAH, ILORIN BRANCH</v>
          </cell>
          <cell r="C4016" t="str">
            <v>ADEROGBA ADEWALE MOSHOOD</v>
          </cell>
          <cell r="D4016" t="str">
            <v>CP_SalaryPlus_CAT A_Fresh Loan_Conss</v>
          </cell>
          <cell r="E4016" t="str">
            <v>FB</v>
          </cell>
          <cell r="F4016" t="str">
            <v>TREATED</v>
          </cell>
          <cell r="G4016" t="str">
            <v>Treated</v>
          </cell>
          <cell r="H4016">
            <v>44740.457291666666</v>
          </cell>
          <cell r="I4016">
            <v>44740.457291666666</v>
          </cell>
          <cell r="J4016" t="str">
            <v>FB</v>
          </cell>
          <cell r="K4016" t="str">
            <v>PENDING</v>
          </cell>
          <cell r="L4016" t="str">
            <v>Seun Akande</v>
          </cell>
          <cell r="M4016" t="str">
            <v>SEUN AKANDE</v>
          </cell>
          <cell r="O4016">
            <v>44748</v>
          </cell>
        </row>
        <row r="4017">
          <cell r="A4017">
            <v>1064440</v>
          </cell>
          <cell r="B4017" t="str">
            <v>198 - ALI AKILU ROAD KADUNA BRANCH</v>
          </cell>
          <cell r="C4017" t="str">
            <v>CITY OYEINS</v>
          </cell>
          <cell r="D4017" t="str">
            <v>VISA Unsecured Credit Card Scheme Borrower CAT A</v>
          </cell>
          <cell r="E4017" t="str">
            <v>DATACHK</v>
          </cell>
          <cell r="F4017" t="str">
            <v>TREATED</v>
          </cell>
          <cell r="G4017" t="str">
            <v>Treated</v>
          </cell>
          <cell r="H4017">
            <v>44740.457256944443</v>
          </cell>
          <cell r="I4017">
            <v>44740.457256944443</v>
          </cell>
          <cell r="J4017" t="str">
            <v>DATACHK</v>
          </cell>
          <cell r="K4017" t="str">
            <v>PENDING</v>
          </cell>
          <cell r="L4017" t="str">
            <v>AZEEZ OLIYIDE</v>
          </cell>
          <cell r="M4017" t="str">
            <v>AZEEZ OLIYIDE</v>
          </cell>
          <cell r="N4017">
            <v>11588</v>
          </cell>
          <cell r="O4017">
            <v>44718</v>
          </cell>
        </row>
        <row r="4018">
          <cell r="A4018">
            <v>1064440</v>
          </cell>
          <cell r="B4018" t="str">
            <v>198 - ALI AKILU ROAD KADUNA BRANCH</v>
          </cell>
          <cell r="C4018" t="str">
            <v>CITY OYEINS</v>
          </cell>
          <cell r="D4018" t="str">
            <v>VISA Unsecured Credit Card Scheme Borrower CAT A</v>
          </cell>
          <cell r="E4018" t="str">
            <v>FB</v>
          </cell>
          <cell r="F4018" t="str">
            <v>TREATED</v>
          </cell>
          <cell r="G4018" t="str">
            <v>Treated</v>
          </cell>
          <cell r="H4018">
            <v>44740.457245370373</v>
          </cell>
          <cell r="I4018">
            <v>44740.457245370373</v>
          </cell>
          <cell r="J4018" t="str">
            <v>FB</v>
          </cell>
          <cell r="K4018" t="str">
            <v>PENDING</v>
          </cell>
          <cell r="L4018" t="str">
            <v>Toluwalope Adeyoriju</v>
          </cell>
          <cell r="M4018" t="str">
            <v>TOLUWALOPE ADEYORIJU</v>
          </cell>
          <cell r="O4018">
            <v>44748</v>
          </cell>
        </row>
        <row r="4019">
          <cell r="A4019">
            <v>1063265</v>
          </cell>
          <cell r="B4019" t="str">
            <v>004 - KANO MAIN BRANCH</v>
          </cell>
          <cell r="C4019" t="str">
            <v>BALA ISAH USMAN</v>
          </cell>
          <cell r="D4019" t="str">
            <v>SalaryPlus_CAT A_Top Up</v>
          </cell>
          <cell r="E4019" t="str">
            <v>DOCREVW</v>
          </cell>
          <cell r="F4019" t="str">
            <v>TREATED</v>
          </cell>
          <cell r="G4019" t="str">
            <v>Treated</v>
          </cell>
          <cell r="H4019">
            <v>44740.457175925927</v>
          </cell>
          <cell r="I4019">
            <v>44740.457175925927</v>
          </cell>
          <cell r="J4019" t="str">
            <v>DOCREVW</v>
          </cell>
          <cell r="K4019" t="str">
            <v>DISBURSED</v>
          </cell>
          <cell r="L4019" t="str">
            <v>BLESSING ELEGAH</v>
          </cell>
          <cell r="M4019" t="str">
            <v>BLESSING ELEGAH</v>
          </cell>
          <cell r="N4019">
            <v>16705</v>
          </cell>
          <cell r="O4019">
            <v>44718</v>
          </cell>
        </row>
        <row r="4020">
          <cell r="A4020">
            <v>1064103</v>
          </cell>
          <cell r="B4020" t="str">
            <v>153 - ABDULAZEEZ ATTAH, ILORIN BRANCH</v>
          </cell>
          <cell r="C4020" t="str">
            <v>FASASI ABDULRAHEEM</v>
          </cell>
          <cell r="D4020" t="str">
            <v>CP_SalaryPlus_CAT B_Top Up</v>
          </cell>
          <cell r="E4020" t="str">
            <v>DOCREVW</v>
          </cell>
          <cell r="F4020" t="str">
            <v>TREATED</v>
          </cell>
          <cell r="G4020" t="str">
            <v>Treated</v>
          </cell>
          <cell r="H4020">
            <v>44740.456886574073</v>
          </cell>
          <cell r="I4020">
            <v>44740.456886574073</v>
          </cell>
          <cell r="J4020" t="str">
            <v>DOCREVW</v>
          </cell>
          <cell r="K4020" t="str">
            <v>DISBURSED</v>
          </cell>
          <cell r="L4020" t="str">
            <v>ANIGALA INNOCENT</v>
          </cell>
          <cell r="M4020" t="str">
            <v>ANIGALA INNOCENT</v>
          </cell>
          <cell r="N4020">
            <v>11971</v>
          </cell>
          <cell r="O4020">
            <v>44718</v>
          </cell>
        </row>
        <row r="4021">
          <cell r="A4021">
            <v>1063871</v>
          </cell>
          <cell r="B4021" t="str">
            <v>153 - ABDULAZEEZ ATTAH, ILORIN BRANCH</v>
          </cell>
          <cell r="C4021" t="str">
            <v>YAHAYA HAWAU</v>
          </cell>
          <cell r="D4021" t="str">
            <v>CP_SalaryPlus_CAT B_Top Up</v>
          </cell>
          <cell r="E4021" t="str">
            <v>DOCREVW</v>
          </cell>
          <cell r="F4021" t="str">
            <v>TREATED</v>
          </cell>
          <cell r="G4021" t="str">
            <v>Treated</v>
          </cell>
          <cell r="H4021">
            <v>44740.454675925925</v>
          </cell>
          <cell r="I4021">
            <v>44740.454675925925</v>
          </cell>
          <cell r="J4021" t="str">
            <v>DOCREVW</v>
          </cell>
          <cell r="K4021" t="str">
            <v>DISBURSED</v>
          </cell>
          <cell r="L4021" t="str">
            <v>ANIGALA INNOCENT</v>
          </cell>
          <cell r="M4021" t="str">
            <v>ANIGALA INNOCENT</v>
          </cell>
          <cell r="N4021">
            <v>11971</v>
          </cell>
          <cell r="O4021">
            <v>44718</v>
          </cell>
        </row>
        <row r="4022">
          <cell r="A4022">
            <v>1064176</v>
          </cell>
          <cell r="B4022" t="str">
            <v>182 - ASOKORO BRANCH</v>
          </cell>
          <cell r="C4022" t="str">
            <v>AMINU MARY</v>
          </cell>
          <cell r="D4022" t="str">
            <v>CP_SalaryPlus_CAT A_Fresh Loan</v>
          </cell>
          <cell r="E4022" t="str">
            <v>FB</v>
          </cell>
          <cell r="F4022" t="str">
            <v>TREATED</v>
          </cell>
          <cell r="G4022" t="str">
            <v>Treated</v>
          </cell>
          <cell r="H4022">
            <v>44740.454328703701</v>
          </cell>
          <cell r="I4022">
            <v>44740.454328703701</v>
          </cell>
          <cell r="J4022" t="str">
            <v>FB</v>
          </cell>
          <cell r="K4022" t="str">
            <v>PENDING</v>
          </cell>
          <cell r="L4022" t="str">
            <v>Seun Akande</v>
          </cell>
          <cell r="M4022" t="str">
            <v>SEUN AKANDE</v>
          </cell>
          <cell r="O4022">
            <v>44718</v>
          </cell>
        </row>
        <row r="4023">
          <cell r="A4023">
            <v>1063003</v>
          </cell>
          <cell r="B4023" t="str">
            <v>082 - YABA BRANCH</v>
          </cell>
          <cell r="C4023" t="str">
            <v>FRANCIS JOHN TENONG</v>
          </cell>
          <cell r="D4023" t="str">
            <v>CP_SalaryPlus_CAT A_Fresh Loan</v>
          </cell>
          <cell r="E4023" t="str">
            <v>FB</v>
          </cell>
          <cell r="F4023" t="str">
            <v>TREATED</v>
          </cell>
          <cell r="G4023" t="str">
            <v>Treated</v>
          </cell>
          <cell r="H4023">
            <v>44740.453148148146</v>
          </cell>
          <cell r="I4023">
            <v>44740.453148148146</v>
          </cell>
          <cell r="J4023" t="str">
            <v>FB</v>
          </cell>
          <cell r="K4023" t="str">
            <v>DECLINED</v>
          </cell>
          <cell r="L4023" t="str">
            <v>elizabeth ofoesuwa</v>
          </cell>
          <cell r="M4023" t="str">
            <v>ELIZABETH OFOESUWA</v>
          </cell>
          <cell r="N4023">
            <v>17545</v>
          </cell>
          <cell r="O4023">
            <v>44748</v>
          </cell>
        </row>
        <row r="4024">
          <cell r="A4024">
            <v>1063386</v>
          </cell>
          <cell r="B4024" t="str">
            <v>038 - CALABAR BRANCH</v>
          </cell>
          <cell r="C4024" t="str">
            <v>FALADE OLUMUYIWA</v>
          </cell>
          <cell r="D4024" t="str">
            <v>PREMIUM SALARY PLUS BULK(TOP UP)  --ANNUALLY</v>
          </cell>
          <cell r="E4024" t="str">
            <v>DOCREVW</v>
          </cell>
          <cell r="F4024" t="str">
            <v>TREATED</v>
          </cell>
          <cell r="G4024" t="str">
            <v>Treated</v>
          </cell>
          <cell r="H4024">
            <v>44740.453090277777</v>
          </cell>
          <cell r="I4024">
            <v>44740.453090277777</v>
          </cell>
          <cell r="J4024" t="str">
            <v>DOCREVW</v>
          </cell>
          <cell r="K4024" t="str">
            <v>DECLINED</v>
          </cell>
          <cell r="L4024" t="str">
            <v>BLESSING ELEGAH</v>
          </cell>
          <cell r="M4024" t="str">
            <v>BLESSING ELEGAH</v>
          </cell>
          <cell r="N4024">
            <v>16705</v>
          </cell>
          <cell r="O4024">
            <v>44748</v>
          </cell>
        </row>
        <row r="4025">
          <cell r="A4025">
            <v>1063893</v>
          </cell>
          <cell r="B4025" t="str">
            <v>030 - ALAGBADO BRANCH</v>
          </cell>
          <cell r="C4025" t="str">
            <v>ALIDU ISAAC</v>
          </cell>
          <cell r="D4025" t="str">
            <v>SalaryPlus_CAT A_Top Up</v>
          </cell>
          <cell r="E4025" t="str">
            <v>FB</v>
          </cell>
          <cell r="F4025" t="str">
            <v>TREATED</v>
          </cell>
          <cell r="G4025" t="str">
            <v>Treated</v>
          </cell>
          <cell r="H4025">
            <v>44740.452870370369</v>
          </cell>
          <cell r="I4025">
            <v>44740.452870370369</v>
          </cell>
          <cell r="J4025" t="str">
            <v>FB</v>
          </cell>
          <cell r="K4025" t="str">
            <v>DISBURSED</v>
          </cell>
          <cell r="L4025" t="str">
            <v>MOJISOLA ADEBAJO</v>
          </cell>
          <cell r="M4025" t="str">
            <v>MOJISOLA ADEBAJO</v>
          </cell>
          <cell r="O4025">
            <v>44748</v>
          </cell>
        </row>
        <row r="4026">
          <cell r="A4026">
            <v>1063801</v>
          </cell>
          <cell r="B4026" t="str">
            <v>220 - ABUJA AMINU KANO CRESCENT BRANCH</v>
          </cell>
          <cell r="C4026" t="str">
            <v>AUNI DIKKO</v>
          </cell>
          <cell r="D4026" t="str">
            <v>CP_SalaryPlus_CAT A_Fresh Loan</v>
          </cell>
          <cell r="E4026" t="str">
            <v>DOCREVW</v>
          </cell>
          <cell r="F4026" t="str">
            <v>TREATED</v>
          </cell>
          <cell r="G4026" t="str">
            <v>Treated</v>
          </cell>
          <cell r="H4026">
            <v>44740.452719907407</v>
          </cell>
          <cell r="I4026">
            <v>44740.452719907407</v>
          </cell>
          <cell r="J4026" t="str">
            <v>DOCREVW</v>
          </cell>
          <cell r="K4026" t="str">
            <v>PENDING</v>
          </cell>
          <cell r="L4026" t="str">
            <v>ANIGALA INNOCENT</v>
          </cell>
          <cell r="M4026" t="str">
            <v>ANIGALA INNOCENT</v>
          </cell>
          <cell r="N4026">
            <v>11971</v>
          </cell>
          <cell r="O4026">
            <v>44626</v>
          </cell>
        </row>
        <row r="4027">
          <cell r="A4027">
            <v>1063784</v>
          </cell>
          <cell r="B4027" t="str">
            <v>049 - OLU OBASANJO BRANCH</v>
          </cell>
          <cell r="C4027" t="str">
            <v>NYEOGAZIUN BEATRICE NSIRIM</v>
          </cell>
          <cell r="D4027" t="str">
            <v>CP_SalaryPlus_CAT A_Fresh Loan</v>
          </cell>
          <cell r="E4027" t="str">
            <v>DATACHK</v>
          </cell>
          <cell r="F4027" t="str">
            <v>TREATED</v>
          </cell>
          <cell r="G4027" t="str">
            <v>Treated</v>
          </cell>
          <cell r="H4027">
            <v>44740.452604166669</v>
          </cell>
          <cell r="I4027">
            <v>44740.452604166669</v>
          </cell>
          <cell r="J4027" t="str">
            <v>DATACHK</v>
          </cell>
          <cell r="K4027" t="str">
            <v>PENDING</v>
          </cell>
          <cell r="L4027" t="str">
            <v>AZEEZ OLIYIDE</v>
          </cell>
          <cell r="M4027" t="str">
            <v>AZEEZ OLIYIDE</v>
          </cell>
          <cell r="N4027">
            <v>11588</v>
          </cell>
          <cell r="O4027">
            <v>44718</v>
          </cell>
        </row>
        <row r="4028">
          <cell r="A4028">
            <v>1062976</v>
          </cell>
          <cell r="B4028" t="str">
            <v>074 - MINNA 1 BRANCH</v>
          </cell>
          <cell r="C4028" t="str">
            <v>KATUN MUSA GARBA</v>
          </cell>
          <cell r="D4028" t="str">
            <v>CP_SalaryPlus_CAT A_Fresh Loan</v>
          </cell>
          <cell r="E4028" t="str">
            <v>DOCREVW</v>
          </cell>
          <cell r="F4028" t="str">
            <v>TREATED</v>
          </cell>
          <cell r="G4028" t="str">
            <v>Treated</v>
          </cell>
          <cell r="H4028">
            <v>44740.45175925926</v>
          </cell>
          <cell r="I4028">
            <v>44740.45175925926</v>
          </cell>
          <cell r="J4028" t="str">
            <v>DOCREVW</v>
          </cell>
          <cell r="K4028" t="str">
            <v>PENDING</v>
          </cell>
          <cell r="L4028" t="str">
            <v>ANIGALA INNOCENT</v>
          </cell>
          <cell r="M4028" t="str">
            <v>ANIGALA INNOCENT</v>
          </cell>
          <cell r="N4028">
            <v>11971</v>
          </cell>
          <cell r="O4028">
            <v>44626</v>
          </cell>
        </row>
        <row r="4029">
          <cell r="A4029">
            <v>1064300</v>
          </cell>
          <cell r="B4029" t="str">
            <v>054 - ASABA I BRANCH</v>
          </cell>
          <cell r="C4029" t="str">
            <v>EJECHI BLESSING</v>
          </cell>
          <cell r="D4029" t="str">
            <v>CP_SalaryPlus_CAT A_Fresh Loan</v>
          </cell>
          <cell r="E4029" t="str">
            <v>FB</v>
          </cell>
          <cell r="F4029" t="str">
            <v>TREATED</v>
          </cell>
          <cell r="G4029" t="str">
            <v>Treated</v>
          </cell>
          <cell r="H4029">
            <v>44740.451342592591</v>
          </cell>
          <cell r="I4029">
            <v>44740.451342592591</v>
          </cell>
          <cell r="J4029" t="str">
            <v>FB</v>
          </cell>
          <cell r="K4029" t="str">
            <v>PENDING</v>
          </cell>
          <cell r="L4029" t="str">
            <v>Favour Elijah</v>
          </cell>
          <cell r="M4029" t="str">
            <v>FAVOUR ELIJAH</v>
          </cell>
          <cell r="O4029">
            <v>44657</v>
          </cell>
        </row>
        <row r="4030">
          <cell r="A4030">
            <v>1063596</v>
          </cell>
          <cell r="B4030" t="str">
            <v>153 - ABDULAZEEZ ATTAH, ILORIN BRANCH</v>
          </cell>
          <cell r="C4030" t="str">
            <v>ADEROGBA ADEWALE MOSHOOD</v>
          </cell>
          <cell r="D4030" t="str">
            <v>CP_SalaryPlus_CAT A_Fresh Loan_Conss</v>
          </cell>
          <cell r="E4030" t="str">
            <v>DOCREVW</v>
          </cell>
          <cell r="F4030" t="str">
            <v>TREATED</v>
          </cell>
          <cell r="G4030" t="str">
            <v>Treated</v>
          </cell>
          <cell r="H4030">
            <v>44740.451296296298</v>
          </cell>
          <cell r="I4030">
            <v>44740.451296296298</v>
          </cell>
          <cell r="J4030" t="str">
            <v>DOCREVW</v>
          </cell>
          <cell r="K4030" t="str">
            <v>PENDING</v>
          </cell>
          <cell r="L4030" t="str">
            <v>BLESSING ELEGAH</v>
          </cell>
          <cell r="M4030" t="str">
            <v>BLESSING ELEGAH</v>
          </cell>
          <cell r="N4030">
            <v>16705</v>
          </cell>
          <cell r="O4030">
            <v>44718</v>
          </cell>
        </row>
        <row r="4031">
          <cell r="A4031">
            <v>1064099</v>
          </cell>
          <cell r="B4031" t="str">
            <v>097 - COMMERCIAL RD BAUCHI BRANCH</v>
          </cell>
          <cell r="C4031" t="str">
            <v>DAUDA MOHAMMED A.</v>
          </cell>
          <cell r="D4031" t="str">
            <v>CP_SalaryPlus_CAT C_Fresh Loan</v>
          </cell>
          <cell r="E4031" t="str">
            <v>DATACHK</v>
          </cell>
          <cell r="F4031" t="str">
            <v>TREATED</v>
          </cell>
          <cell r="G4031" t="str">
            <v>Treated</v>
          </cell>
          <cell r="H4031">
            <v>44740.450115740743</v>
          </cell>
          <cell r="I4031">
            <v>44740.450115740743</v>
          </cell>
          <cell r="J4031" t="str">
            <v>DATACHK</v>
          </cell>
          <cell r="K4031" t="str">
            <v>PENDING</v>
          </cell>
          <cell r="L4031" t="str">
            <v>AZEEZ OLIYIDE</v>
          </cell>
          <cell r="M4031" t="str">
            <v>AZEEZ OLIYIDE</v>
          </cell>
          <cell r="N4031">
            <v>11588</v>
          </cell>
          <cell r="O4031">
            <v>44718</v>
          </cell>
        </row>
        <row r="4032">
          <cell r="A4032">
            <v>1061184</v>
          </cell>
          <cell r="B4032" t="str">
            <v>184 - KANO ROAD KADUNA BRANCH</v>
          </cell>
          <cell r="C4032" t="str">
            <v>ADAMU MOHAMMED</v>
          </cell>
          <cell r="D4032" t="str">
            <v>SalaryPlus_CAT A_Fresh Loan</v>
          </cell>
          <cell r="E4032" t="str">
            <v>DOCREVW</v>
          </cell>
          <cell r="F4032" t="str">
            <v>TREATED</v>
          </cell>
          <cell r="G4032" t="str">
            <v>Treated</v>
          </cell>
          <cell r="H4032">
            <v>44740.449918981481</v>
          </cell>
          <cell r="I4032">
            <v>44740.449918981481</v>
          </cell>
          <cell r="J4032" t="str">
            <v>DOCREVW</v>
          </cell>
          <cell r="K4032" t="str">
            <v>DECLINED</v>
          </cell>
          <cell r="L4032" t="str">
            <v>ANIGALA INNOCENT</v>
          </cell>
          <cell r="M4032" t="str">
            <v>ANIGALA INNOCENT</v>
          </cell>
          <cell r="N4032">
            <v>11971</v>
          </cell>
          <cell r="O4032">
            <v>44718</v>
          </cell>
        </row>
        <row r="4033">
          <cell r="A4033">
            <v>1062793</v>
          </cell>
          <cell r="B4033" t="str">
            <v>086 - UGBOWO BRANCH</v>
          </cell>
          <cell r="C4033" t="str">
            <v>OGUNOYIBO ALEXANDER</v>
          </cell>
          <cell r="D4033" t="str">
            <v>CP_SalaryPlus_CAT A_Fresh Loan</v>
          </cell>
          <cell r="E4033" t="str">
            <v>FB</v>
          </cell>
          <cell r="F4033" t="str">
            <v>TREATED</v>
          </cell>
          <cell r="G4033" t="str">
            <v>Treated</v>
          </cell>
          <cell r="H4033">
            <v>44740.449513888889</v>
          </cell>
          <cell r="I4033">
            <v>44740.449513888889</v>
          </cell>
          <cell r="J4033" t="str">
            <v>FB</v>
          </cell>
          <cell r="K4033" t="str">
            <v>PENDING</v>
          </cell>
          <cell r="L4033" t="str">
            <v>ADETOLA ABOLANLE</v>
          </cell>
          <cell r="M4033" t="str">
            <v>ADETOLA ABOLANLE</v>
          </cell>
          <cell r="N4033">
            <v>8994</v>
          </cell>
          <cell r="O4033">
            <v>44718</v>
          </cell>
        </row>
        <row r="4034">
          <cell r="A4034">
            <v>1061926</v>
          </cell>
          <cell r="B4034" t="str">
            <v>097 - COMMERCIAL RD BAUCHI BRANCH</v>
          </cell>
          <cell r="C4034" t="str">
            <v>AHMED MAGAJI</v>
          </cell>
          <cell r="D4034" t="str">
            <v>CP_SalaryPlus_CAT B_Fresh Loan</v>
          </cell>
          <cell r="E4034" t="str">
            <v>DATACHK</v>
          </cell>
          <cell r="F4034" t="str">
            <v>TREATED</v>
          </cell>
          <cell r="G4034" t="str">
            <v>Treated</v>
          </cell>
          <cell r="H4034">
            <v>44740.448900462965</v>
          </cell>
          <cell r="I4034">
            <v>44740.448900462965</v>
          </cell>
          <cell r="J4034" t="str">
            <v>DATACHK</v>
          </cell>
          <cell r="K4034" t="str">
            <v>PENDING</v>
          </cell>
          <cell r="L4034" t="str">
            <v>MELVIN EZEOKE</v>
          </cell>
          <cell r="M4034" t="str">
            <v>MELVIN EZEOKE</v>
          </cell>
          <cell r="O4034">
            <v>44718</v>
          </cell>
        </row>
        <row r="4035">
          <cell r="A4035">
            <v>1064055</v>
          </cell>
          <cell r="B4035" t="str">
            <v>200 - KANO IBRAHIM TAIWO BRANCH</v>
          </cell>
          <cell r="C4035" t="str">
            <v>JULDE MAHDI GURUMPAWO</v>
          </cell>
          <cell r="D4035" t="str">
            <v>CP_SalaryPlus_CAT A_Fresh Loan</v>
          </cell>
          <cell r="E4035" t="str">
            <v>DOCREVW</v>
          </cell>
          <cell r="F4035" t="str">
            <v>TREATED</v>
          </cell>
          <cell r="G4035" t="str">
            <v>Treated</v>
          </cell>
          <cell r="H4035">
            <v>44740.448842592596</v>
          </cell>
          <cell r="I4035">
            <v>44740.448842592596</v>
          </cell>
          <cell r="J4035" t="str">
            <v>DOCREVW</v>
          </cell>
          <cell r="K4035" t="str">
            <v>PENDING</v>
          </cell>
          <cell r="L4035" t="str">
            <v>ANIGALA INNOCENT</v>
          </cell>
          <cell r="M4035" t="str">
            <v>ANIGALA INNOCENT</v>
          </cell>
          <cell r="N4035">
            <v>11971</v>
          </cell>
          <cell r="O4035">
            <v>44718</v>
          </cell>
        </row>
        <row r="4036">
          <cell r="A4036">
            <v>1063650</v>
          </cell>
          <cell r="B4036" t="str">
            <v>074 - MINNA 1 BRANCH</v>
          </cell>
          <cell r="C4036" t="str">
            <v>MUSA LAMI</v>
          </cell>
          <cell r="D4036" t="str">
            <v>CP_SalaryPlus_CAT C_Fresh Loan</v>
          </cell>
          <cell r="E4036" t="str">
            <v>FB</v>
          </cell>
          <cell r="F4036" t="str">
            <v>TREATED</v>
          </cell>
          <cell r="G4036" t="str">
            <v>Treated</v>
          </cell>
          <cell r="H4036">
            <v>44740.448831018519</v>
          </cell>
          <cell r="I4036">
            <v>44740.448831018519</v>
          </cell>
          <cell r="J4036" t="str">
            <v>FB</v>
          </cell>
          <cell r="K4036" t="str">
            <v>PENDING</v>
          </cell>
          <cell r="L4036" t="str">
            <v>elizabeth ofoesuwa</v>
          </cell>
          <cell r="M4036" t="str">
            <v>ELIZABETH OFOESUWA</v>
          </cell>
          <cell r="N4036">
            <v>17545</v>
          </cell>
          <cell r="O4036">
            <v>44810</v>
          </cell>
        </row>
        <row r="4037">
          <cell r="A4037">
            <v>1061926</v>
          </cell>
          <cell r="B4037" t="str">
            <v>097 - COMMERCIAL RD BAUCHI BRANCH</v>
          </cell>
          <cell r="C4037" t="str">
            <v>AHMED MAGAJI</v>
          </cell>
          <cell r="D4037" t="str">
            <v>CP_SalaryPlus_CAT B_Fresh Loan</v>
          </cell>
          <cell r="E4037" t="str">
            <v>FB</v>
          </cell>
          <cell r="F4037" t="str">
            <v>TREATED</v>
          </cell>
          <cell r="G4037" t="str">
            <v>Treated</v>
          </cell>
          <cell r="H4037">
            <v>44740.447500000002</v>
          </cell>
          <cell r="I4037">
            <v>44740.447500000002</v>
          </cell>
          <cell r="J4037" t="str">
            <v>FB</v>
          </cell>
          <cell r="K4037" t="str">
            <v>PENDING</v>
          </cell>
          <cell r="L4037" t="str">
            <v>ADETOLA ABOLANLE</v>
          </cell>
          <cell r="M4037" t="str">
            <v>ADETOLA ABOLANLE</v>
          </cell>
          <cell r="N4037">
            <v>8994</v>
          </cell>
          <cell r="O4037">
            <v>44810</v>
          </cell>
        </row>
        <row r="4038">
          <cell r="A4038">
            <v>1059811</v>
          </cell>
          <cell r="B4038" t="str">
            <v>097 - COMMERCIAL RD BAUCHI BRANCH</v>
          </cell>
          <cell r="C4038" t="str">
            <v>JACOB DIJE</v>
          </cell>
          <cell r="D4038" t="str">
            <v>CP_SalaryPlus_CAT C_Fresh Loan</v>
          </cell>
          <cell r="E4038" t="str">
            <v>DOCREVW</v>
          </cell>
          <cell r="F4038" t="str">
            <v>TREATED</v>
          </cell>
          <cell r="G4038" t="str">
            <v>Treated</v>
          </cell>
          <cell r="H4038">
            <v>44740.447372685187</v>
          </cell>
          <cell r="I4038">
            <v>44740.447372685187</v>
          </cell>
          <cell r="J4038" t="str">
            <v>DOCREVW</v>
          </cell>
          <cell r="K4038" t="str">
            <v>DECLINED</v>
          </cell>
          <cell r="L4038" t="str">
            <v>ANIGALA INNOCENT</v>
          </cell>
          <cell r="M4038" t="str">
            <v>ANIGALA INNOCENT</v>
          </cell>
          <cell r="N4038">
            <v>11971</v>
          </cell>
          <cell r="O4038">
            <v>44810</v>
          </cell>
        </row>
        <row r="4039">
          <cell r="A4039">
            <v>1063453</v>
          </cell>
          <cell r="B4039" t="str">
            <v>097 - COMMERCIAL RD BAUCHI BRANCH</v>
          </cell>
          <cell r="C4039" t="str">
            <v>MAKO LAMI DOGO</v>
          </cell>
          <cell r="D4039" t="str">
            <v>CP_SalaryPlus_CAT C_Fresh Loan</v>
          </cell>
          <cell r="E4039" t="str">
            <v>DOCREVW</v>
          </cell>
          <cell r="F4039" t="str">
            <v>TREATED</v>
          </cell>
          <cell r="G4039" t="str">
            <v>Treated</v>
          </cell>
          <cell r="H4039">
            <v>44740.447280092594</v>
          </cell>
          <cell r="I4039">
            <v>44740.447280092594</v>
          </cell>
          <cell r="J4039" t="str">
            <v>DOCREVW</v>
          </cell>
          <cell r="K4039" t="str">
            <v>PENDING</v>
          </cell>
          <cell r="L4039" t="str">
            <v>Nsikakabasi Maxwell</v>
          </cell>
          <cell r="M4039" t="str">
            <v>NSIKAKABASI MAXWELL</v>
          </cell>
          <cell r="O4039">
            <v>44718</v>
          </cell>
        </row>
        <row r="4040">
          <cell r="A4040">
            <v>1063809</v>
          </cell>
          <cell r="B4040" t="str">
            <v>240 - YENAGOA II BRANCH</v>
          </cell>
          <cell r="C4040" t="str">
            <v>MARTINS OSIBOR OKOR</v>
          </cell>
          <cell r="D4040" t="str">
            <v>CP_SalaryPlus_CAT B_Fresh Loan</v>
          </cell>
          <cell r="E4040" t="str">
            <v>DATACHK</v>
          </cell>
          <cell r="F4040" t="str">
            <v>TREATED</v>
          </cell>
          <cell r="G4040" t="str">
            <v>Treated</v>
          </cell>
          <cell r="H4040">
            <v>44740.446284722224</v>
          </cell>
          <cell r="I4040">
            <v>44740.446284722224</v>
          </cell>
          <cell r="J4040" t="str">
            <v>DATACHK</v>
          </cell>
          <cell r="K4040" t="str">
            <v>PENDING</v>
          </cell>
          <cell r="L4040" t="str">
            <v>MELVIN EZEOKE</v>
          </cell>
          <cell r="M4040" t="str">
            <v>MELVIN EZEOKE</v>
          </cell>
          <cell r="O4040">
            <v>44718</v>
          </cell>
        </row>
        <row r="4041">
          <cell r="A4041">
            <v>1064180</v>
          </cell>
          <cell r="B4041" t="str">
            <v>182 - ASOKORO BRANCH</v>
          </cell>
          <cell r="C4041" t="str">
            <v>ABDULLAHI YUSUF</v>
          </cell>
          <cell r="D4041" t="str">
            <v>CP_SalaryPlus_CAT A_Fresh Loan</v>
          </cell>
          <cell r="E4041" t="str">
            <v>DOCREVW</v>
          </cell>
          <cell r="F4041" t="str">
            <v>TREATED</v>
          </cell>
          <cell r="G4041" t="str">
            <v>Treated</v>
          </cell>
          <cell r="H4041">
            <v>44740.445138888892</v>
          </cell>
          <cell r="I4041">
            <v>44740.445138888892</v>
          </cell>
          <cell r="J4041" t="str">
            <v>DOCREVW</v>
          </cell>
          <cell r="K4041" t="str">
            <v>PENDING</v>
          </cell>
          <cell r="L4041" t="str">
            <v>ANIGALA INNOCENT</v>
          </cell>
          <cell r="M4041" t="str">
            <v>ANIGALA INNOCENT</v>
          </cell>
          <cell r="N4041">
            <v>11971</v>
          </cell>
          <cell r="O4041">
            <v>44718</v>
          </cell>
        </row>
        <row r="4042">
          <cell r="A4042">
            <v>1062354</v>
          </cell>
          <cell r="B4042" t="str">
            <v>151 - IBRAHIM TAIWO RD BRANCH</v>
          </cell>
          <cell r="C4042" t="str">
            <v>YUNUSA ALHASSAN INJO</v>
          </cell>
          <cell r="D4042" t="str">
            <v>CP_SalaryPlus_CAT B_Fresh Loan</v>
          </cell>
          <cell r="E4042" t="str">
            <v>DOCREVW</v>
          </cell>
          <cell r="F4042" t="str">
            <v>TREATED</v>
          </cell>
          <cell r="G4042" t="str">
            <v>Treated</v>
          </cell>
          <cell r="H4042">
            <v>44740.44390046296</v>
          </cell>
          <cell r="I4042">
            <v>44740.44390046296</v>
          </cell>
          <cell r="J4042" t="str">
            <v>DOCREVW</v>
          </cell>
          <cell r="K4042" t="str">
            <v>PENDING</v>
          </cell>
          <cell r="L4042" t="str">
            <v>BLESSING ELEGAH</v>
          </cell>
          <cell r="M4042" t="str">
            <v>BLESSING ELEGAH</v>
          </cell>
          <cell r="N4042">
            <v>16705</v>
          </cell>
          <cell r="O4042">
            <v>44718</v>
          </cell>
        </row>
        <row r="4043">
          <cell r="A4043">
            <v>1064285</v>
          </cell>
          <cell r="B4043" t="str">
            <v>200 - KANO IBRAHIM TAIWO BRANCH</v>
          </cell>
          <cell r="C4043" t="str">
            <v>JIBRIN IBRAHIM</v>
          </cell>
          <cell r="D4043" t="str">
            <v>CP_SalaryPlus_CAT B_Fresh Loan</v>
          </cell>
          <cell r="E4043" t="str">
            <v>DOCREVW</v>
          </cell>
          <cell r="F4043" t="str">
            <v>TREATED</v>
          </cell>
          <cell r="G4043" t="str">
            <v>Treated</v>
          </cell>
          <cell r="H4043">
            <v>44740.44226851852</v>
          </cell>
          <cell r="I4043">
            <v>44740.44226851852</v>
          </cell>
          <cell r="J4043" t="str">
            <v>DOCREVW</v>
          </cell>
          <cell r="K4043" t="str">
            <v>PENDING</v>
          </cell>
          <cell r="L4043" t="str">
            <v>ANIGALA INNOCENT</v>
          </cell>
          <cell r="M4043" t="str">
            <v>ANIGALA INNOCENT</v>
          </cell>
          <cell r="N4043">
            <v>11971</v>
          </cell>
          <cell r="O4043">
            <v>44718</v>
          </cell>
        </row>
        <row r="4044">
          <cell r="A4044">
            <v>1064347</v>
          </cell>
          <cell r="B4044" t="str">
            <v>256 - PH ABA ROAD 2</v>
          </cell>
          <cell r="C4044" t="str">
            <v>OKOLO IKECHUKWU MARTIN</v>
          </cell>
          <cell r="D4044" t="str">
            <v>PREMIUM SALARY PLUS BULK(TAKE-OVER)  --ANNUALLY</v>
          </cell>
          <cell r="E4044" t="str">
            <v>FB</v>
          </cell>
          <cell r="F4044" t="str">
            <v>TREATED</v>
          </cell>
          <cell r="G4044" t="str">
            <v>Treated</v>
          </cell>
          <cell r="H4044">
            <v>44740.441840277781</v>
          </cell>
          <cell r="I4044">
            <v>44740.441840277781</v>
          </cell>
          <cell r="J4044" t="str">
            <v>FB</v>
          </cell>
          <cell r="K4044" t="str">
            <v>DECLINED</v>
          </cell>
          <cell r="L4044" t="str">
            <v>elizabeth ofoesuwa</v>
          </cell>
          <cell r="M4044" t="str">
            <v>ELIZABETH OFOESUWA</v>
          </cell>
          <cell r="N4044">
            <v>17545</v>
          </cell>
          <cell r="O4044">
            <v>44718</v>
          </cell>
        </row>
        <row r="4045">
          <cell r="A4045">
            <v>1063003</v>
          </cell>
          <cell r="B4045" t="str">
            <v>082 - YABA BRANCH</v>
          </cell>
          <cell r="C4045" t="str">
            <v>FRANCIS JOHN TENONG</v>
          </cell>
          <cell r="D4045" t="str">
            <v>CP_SalaryPlus_CAT A_Fresh Loan</v>
          </cell>
          <cell r="E4045" t="str">
            <v>DOCREVW</v>
          </cell>
          <cell r="F4045" t="str">
            <v>TREATED</v>
          </cell>
          <cell r="G4045" t="str">
            <v>Treated</v>
          </cell>
          <cell r="H4045">
            <v>44740.441574074073</v>
          </cell>
          <cell r="I4045">
            <v>44740.441574074073</v>
          </cell>
          <cell r="J4045" t="str">
            <v>DOCREVW</v>
          </cell>
          <cell r="K4045" t="str">
            <v>DECLINED</v>
          </cell>
          <cell r="L4045" t="str">
            <v>BLESSING ELEGAH</v>
          </cell>
          <cell r="M4045" t="str">
            <v>BLESSING ELEGAH</v>
          </cell>
          <cell r="N4045">
            <v>16705</v>
          </cell>
          <cell r="O4045">
            <v>44718</v>
          </cell>
        </row>
        <row r="4046">
          <cell r="A4046">
            <v>1064142</v>
          </cell>
          <cell r="B4046" t="str">
            <v>063 - IKOT EKPENE I BRANCH</v>
          </cell>
          <cell r="C4046" t="str">
            <v>OKON TIMOTHY PAUL</v>
          </cell>
          <cell r="D4046" t="str">
            <v>CP_SalaryPlus_CAT C_Top Up</v>
          </cell>
          <cell r="E4046" t="str">
            <v>FB</v>
          </cell>
          <cell r="F4046" t="str">
            <v>TREATED</v>
          </cell>
          <cell r="G4046" t="str">
            <v>Treated</v>
          </cell>
          <cell r="H4046">
            <v>44740.441435185188</v>
          </cell>
          <cell r="I4046">
            <v>44740.441435185188</v>
          </cell>
          <cell r="J4046" t="str">
            <v>FB</v>
          </cell>
          <cell r="K4046" t="str">
            <v>DISBURSED</v>
          </cell>
          <cell r="L4046" t="str">
            <v>ADETOLA ABOLANLE</v>
          </cell>
          <cell r="M4046" t="str">
            <v>ADETOLA ABOLANLE</v>
          </cell>
          <cell r="N4046">
            <v>8994</v>
          </cell>
          <cell r="O4046">
            <v>44748</v>
          </cell>
        </row>
        <row r="4047">
          <cell r="A4047">
            <v>1064176</v>
          </cell>
          <cell r="B4047" t="str">
            <v>182 - ASOKORO BRANCH</v>
          </cell>
          <cell r="C4047" t="str">
            <v>AMINU MARY</v>
          </cell>
          <cell r="D4047" t="str">
            <v>CP_SalaryPlus_CAT A_Fresh Loan</v>
          </cell>
          <cell r="E4047" t="str">
            <v>DOCREVW</v>
          </cell>
          <cell r="F4047" t="str">
            <v>TREATED</v>
          </cell>
          <cell r="G4047" t="str">
            <v>Treated</v>
          </cell>
          <cell r="H4047">
            <v>44740.440798611111</v>
          </cell>
          <cell r="I4047">
            <v>44740.440798611111</v>
          </cell>
          <cell r="J4047" t="str">
            <v>DOCREVW</v>
          </cell>
          <cell r="K4047" t="str">
            <v>PENDING</v>
          </cell>
          <cell r="L4047" t="str">
            <v>BLESSING ELEGAH</v>
          </cell>
          <cell r="M4047" t="str">
            <v>BLESSING ELEGAH</v>
          </cell>
          <cell r="N4047">
            <v>16705</v>
          </cell>
          <cell r="O4047">
            <v>44718</v>
          </cell>
        </row>
        <row r="4048">
          <cell r="A4048">
            <v>1064300</v>
          </cell>
          <cell r="B4048" t="str">
            <v>054 - ASABA I BRANCH</v>
          </cell>
          <cell r="C4048" t="str">
            <v>EJECHI BLESSING</v>
          </cell>
          <cell r="D4048" t="str">
            <v>CP_SalaryPlus_CAT A_Fresh Loan</v>
          </cell>
          <cell r="E4048" t="str">
            <v>DOCREVW</v>
          </cell>
          <cell r="F4048" t="str">
            <v>TREATED</v>
          </cell>
          <cell r="G4048" t="str">
            <v>Treated</v>
          </cell>
          <cell r="H4048">
            <v>44740.440520833334</v>
          </cell>
          <cell r="I4048">
            <v>44740.440520833334</v>
          </cell>
          <cell r="J4048" t="str">
            <v>DOCREVW</v>
          </cell>
          <cell r="K4048" t="str">
            <v>PENDING</v>
          </cell>
          <cell r="L4048" t="str">
            <v>ANIGALA INNOCENT</v>
          </cell>
          <cell r="M4048" t="str">
            <v>ANIGALA INNOCENT</v>
          </cell>
          <cell r="N4048">
            <v>11971</v>
          </cell>
          <cell r="O4048">
            <v>44718</v>
          </cell>
        </row>
        <row r="4049">
          <cell r="A4049">
            <v>1063809</v>
          </cell>
          <cell r="B4049" t="str">
            <v>240 - YENAGOA II BRANCH</v>
          </cell>
          <cell r="C4049" t="str">
            <v>MARTINS OSIBOR OKOR</v>
          </cell>
          <cell r="D4049" t="str">
            <v>CP_SalaryPlus_CAT B_Fresh Loan</v>
          </cell>
          <cell r="E4049" t="str">
            <v>FB</v>
          </cell>
          <cell r="F4049" t="str">
            <v>TREATED</v>
          </cell>
          <cell r="G4049" t="str">
            <v>Treated</v>
          </cell>
          <cell r="H4049">
            <v>44740.440474537034</v>
          </cell>
          <cell r="I4049">
            <v>44740.440474537034</v>
          </cell>
          <cell r="J4049" t="str">
            <v>FB</v>
          </cell>
          <cell r="K4049" t="str">
            <v>PENDING</v>
          </cell>
          <cell r="L4049" t="str">
            <v>Micheal Gbolagade</v>
          </cell>
          <cell r="M4049" t="str">
            <v>MICHEAL GBOLAGADE</v>
          </cell>
          <cell r="O4049">
            <v>44718</v>
          </cell>
        </row>
        <row r="4050">
          <cell r="A4050">
            <v>1064269</v>
          </cell>
          <cell r="B4050" t="str">
            <v>058 - BODIJA BRANCH</v>
          </cell>
          <cell r="C4050" t="str">
            <v>OLUBODE OLUNIKE FELICIA</v>
          </cell>
          <cell r="D4050" t="str">
            <v>CP_SalaryPlus_CAT B_Fresh Loan</v>
          </cell>
          <cell r="E4050" t="str">
            <v>DATACHK</v>
          </cell>
          <cell r="F4050" t="str">
            <v>TREATED</v>
          </cell>
          <cell r="G4050" t="str">
            <v>Treated</v>
          </cell>
          <cell r="H4050">
            <v>44740.44</v>
          </cell>
          <cell r="I4050">
            <v>44740.44</v>
          </cell>
          <cell r="J4050" t="str">
            <v>DATACHK</v>
          </cell>
          <cell r="K4050" t="str">
            <v>DECLINED</v>
          </cell>
          <cell r="L4050" t="str">
            <v>AZEEZ OLIYIDE</v>
          </cell>
          <cell r="M4050" t="str">
            <v>AZEEZ OLIYIDE</v>
          </cell>
          <cell r="N4050">
            <v>11588</v>
          </cell>
          <cell r="O4050">
            <v>44626</v>
          </cell>
        </row>
        <row r="4051">
          <cell r="A4051">
            <v>1064187</v>
          </cell>
          <cell r="B4051" t="str">
            <v>235 - NEW SECRETARIAT, CALABAR  BRANCH</v>
          </cell>
          <cell r="C4051" t="str">
            <v>NWOKORO MOSES</v>
          </cell>
          <cell r="D4051" t="str">
            <v>CP_SalaryPlus_CAT A_Top Up</v>
          </cell>
          <cell r="E4051" t="str">
            <v>DOCREVW</v>
          </cell>
          <cell r="F4051" t="str">
            <v>TREATED</v>
          </cell>
          <cell r="G4051" t="str">
            <v>Treated</v>
          </cell>
          <cell r="H4051">
            <v>44740.439976851849</v>
          </cell>
          <cell r="I4051">
            <v>44740.439976851849</v>
          </cell>
          <cell r="J4051" t="str">
            <v>DOCREVW</v>
          </cell>
          <cell r="K4051" t="str">
            <v>DISBURSED</v>
          </cell>
          <cell r="L4051" t="str">
            <v>BLESSING ELEGAH</v>
          </cell>
          <cell r="M4051" t="str">
            <v>BLESSING ELEGAH</v>
          </cell>
          <cell r="N4051">
            <v>16705</v>
          </cell>
          <cell r="O4051">
            <v>44626</v>
          </cell>
        </row>
        <row r="4052">
          <cell r="A4052">
            <v>1064268</v>
          </cell>
          <cell r="B4052" t="str">
            <v>240 - YENAGOA II BRANCH</v>
          </cell>
          <cell r="C4052" t="str">
            <v>APIYE SAMSON</v>
          </cell>
          <cell r="D4052" t="str">
            <v>VISA Unsecured Credit Card Scheme Borrower CAT C</v>
          </cell>
          <cell r="E4052" t="str">
            <v>DATACHK</v>
          </cell>
          <cell r="F4052" t="str">
            <v>TREATED</v>
          </cell>
          <cell r="G4052" t="str">
            <v>Treated</v>
          </cell>
          <cell r="H4052">
            <v>44740.438668981478</v>
          </cell>
          <cell r="I4052">
            <v>44740.438668981478</v>
          </cell>
          <cell r="J4052" t="str">
            <v>DATACHK</v>
          </cell>
          <cell r="K4052" t="str">
            <v>PENDING</v>
          </cell>
          <cell r="L4052" t="str">
            <v>AZEEZ OLIYIDE</v>
          </cell>
          <cell r="M4052" t="str">
            <v>AZEEZ OLIYIDE</v>
          </cell>
          <cell r="N4052">
            <v>11588</v>
          </cell>
          <cell r="O4052">
            <v>44718</v>
          </cell>
        </row>
        <row r="4053">
          <cell r="A4053">
            <v>1064413</v>
          </cell>
          <cell r="B4053" t="str">
            <v>182 - ASOKORO BRANCH</v>
          </cell>
          <cell r="C4053" t="str">
            <v>EKPAH AROME SUNDAY</v>
          </cell>
          <cell r="D4053" t="str">
            <v>CP_SalaryPlus_CAT A_Fresh Loan</v>
          </cell>
          <cell r="E4053" t="str">
            <v>DOCREVW</v>
          </cell>
          <cell r="F4053" t="str">
            <v>TREATED</v>
          </cell>
          <cell r="G4053" t="str">
            <v>Treated</v>
          </cell>
          <cell r="H4053">
            <v>44740.43855324074</v>
          </cell>
          <cell r="I4053">
            <v>44740.43855324074</v>
          </cell>
          <cell r="J4053" t="str">
            <v>DOCREVW</v>
          </cell>
          <cell r="K4053" t="str">
            <v>PENDING</v>
          </cell>
          <cell r="L4053" t="str">
            <v>Nsikakabasi Maxwell</v>
          </cell>
          <cell r="M4053" t="str">
            <v>NSIKAKABASI MAXWELL</v>
          </cell>
          <cell r="O4053">
            <v>44718</v>
          </cell>
        </row>
        <row r="4054">
          <cell r="A4054">
            <v>1056204</v>
          </cell>
          <cell r="B4054" t="str">
            <v>054 - ASABA I BRANCH</v>
          </cell>
          <cell r="C4054" t="str">
            <v>TOM MONDAY UDOH.</v>
          </cell>
          <cell r="D4054" t="str">
            <v>CP_SalaryPlus_CAT A_Top Up</v>
          </cell>
          <cell r="E4054" t="str">
            <v>DOCREVW</v>
          </cell>
          <cell r="F4054" t="str">
            <v>TREATED</v>
          </cell>
          <cell r="G4054" t="str">
            <v>Treated</v>
          </cell>
          <cell r="H4054">
            <v>44740.438043981485</v>
          </cell>
          <cell r="I4054">
            <v>44740.438043981485</v>
          </cell>
          <cell r="J4054" t="str">
            <v>DOCREVW</v>
          </cell>
          <cell r="K4054" t="str">
            <v>DISBURSED</v>
          </cell>
          <cell r="L4054" t="str">
            <v>ANIGALA INNOCENT</v>
          </cell>
          <cell r="M4054" t="str">
            <v>ANIGALA INNOCENT</v>
          </cell>
          <cell r="N4054">
            <v>11971</v>
          </cell>
          <cell r="O4054">
            <v>44718</v>
          </cell>
        </row>
        <row r="4055">
          <cell r="A4055">
            <v>1063958</v>
          </cell>
          <cell r="B4055" t="str">
            <v>121 - MURTALA MOHAMMED ROAD  BRANCH</v>
          </cell>
          <cell r="C4055" t="str">
            <v>NAJEEB ABDULWAHAB AYIGORO</v>
          </cell>
          <cell r="D4055" t="str">
            <v>VISA Unsecured Credit Card Scheme Borrower CAT C</v>
          </cell>
          <cell r="E4055" t="str">
            <v>DOCREVW</v>
          </cell>
          <cell r="F4055" t="str">
            <v>TREATED</v>
          </cell>
          <cell r="G4055" t="str">
            <v>Treated</v>
          </cell>
          <cell r="H4055">
            <v>44740.437349537038</v>
          </cell>
          <cell r="I4055">
            <v>44740.437349537038</v>
          </cell>
          <cell r="J4055" t="str">
            <v>DOCREVW</v>
          </cell>
          <cell r="K4055" t="str">
            <v>DECLINED</v>
          </cell>
          <cell r="L4055" t="str">
            <v>ANIGALA INNOCENT</v>
          </cell>
          <cell r="M4055" t="str">
            <v>ANIGALA INNOCENT</v>
          </cell>
          <cell r="N4055">
            <v>11971</v>
          </cell>
          <cell r="O4055">
            <v>44810</v>
          </cell>
        </row>
        <row r="4056">
          <cell r="A4056">
            <v>1064190</v>
          </cell>
          <cell r="B4056" t="str">
            <v>101 - DUTSE 1 BRANCH</v>
          </cell>
          <cell r="C4056" t="str">
            <v>IBRAHIM ZUWAIRA</v>
          </cell>
          <cell r="D4056" t="str">
            <v>VISA Unsecured Credit Card Scheme Borrower CAT C</v>
          </cell>
          <cell r="E4056" t="str">
            <v>FB</v>
          </cell>
          <cell r="F4056" t="str">
            <v>TREATED</v>
          </cell>
          <cell r="G4056" t="str">
            <v>Treated</v>
          </cell>
          <cell r="H4056">
            <v>44740.4371875</v>
          </cell>
          <cell r="I4056">
            <v>44740.4371875</v>
          </cell>
          <cell r="J4056" t="str">
            <v>FB</v>
          </cell>
          <cell r="K4056" t="str">
            <v>PENDING</v>
          </cell>
          <cell r="L4056" t="str">
            <v>ADETOLA ABOLANLE</v>
          </cell>
          <cell r="M4056" t="str">
            <v>ADETOLA ABOLANLE</v>
          </cell>
          <cell r="N4056">
            <v>8994</v>
          </cell>
          <cell r="O4056">
            <v>44779</v>
          </cell>
        </row>
        <row r="4057">
          <cell r="A4057">
            <v>1063676</v>
          </cell>
          <cell r="B4057" t="str">
            <v>003 - PH MAIN BRANCH</v>
          </cell>
          <cell r="C4057" t="str">
            <v>ANTHONY WHOKNOWS EMMANUEL</v>
          </cell>
          <cell r="D4057" t="str">
            <v>CP_SalaryPlus_CAT C_Fresh Loan</v>
          </cell>
          <cell r="E4057" t="str">
            <v>FB</v>
          </cell>
          <cell r="F4057" t="str">
            <v>TREATED</v>
          </cell>
          <cell r="G4057" t="str">
            <v>Treated</v>
          </cell>
          <cell r="H4057">
            <v>44740.436354166668</v>
          </cell>
          <cell r="I4057">
            <v>44740.436354166668</v>
          </cell>
          <cell r="J4057" t="str">
            <v>FB</v>
          </cell>
          <cell r="K4057" t="str">
            <v>PENDING</v>
          </cell>
          <cell r="L4057" t="str">
            <v>Seun Akande</v>
          </cell>
          <cell r="M4057" t="str">
            <v>SEUN AKANDE</v>
          </cell>
          <cell r="O4057">
            <v>44810</v>
          </cell>
        </row>
        <row r="4058">
          <cell r="A4058">
            <v>1064214</v>
          </cell>
          <cell r="B4058" t="str">
            <v>047 - YENAGOA  BRANCH</v>
          </cell>
          <cell r="C4058" t="str">
            <v>ABADI WILLIAMS</v>
          </cell>
          <cell r="D4058" t="str">
            <v>VISA Unsecured Credit Card Scheme Borrower CAT C</v>
          </cell>
          <cell r="E4058" t="str">
            <v>DATACHK</v>
          </cell>
          <cell r="F4058" t="str">
            <v>TREATED</v>
          </cell>
          <cell r="G4058" t="str">
            <v>Treated</v>
          </cell>
          <cell r="H4058">
            <v>44740.436342592591</v>
          </cell>
          <cell r="I4058">
            <v>44740.436342592591</v>
          </cell>
          <cell r="J4058" t="str">
            <v>DATACHK</v>
          </cell>
          <cell r="K4058" t="str">
            <v>PENDING</v>
          </cell>
          <cell r="L4058" t="str">
            <v>MELVIN EZEOKE</v>
          </cell>
          <cell r="M4058" t="str">
            <v>MELVIN EZEOKE</v>
          </cell>
          <cell r="O4058">
            <v>44748</v>
          </cell>
        </row>
        <row r="4059">
          <cell r="A4059">
            <v>1064382</v>
          </cell>
          <cell r="B4059" t="str">
            <v>004 - KANO MAIN BRANCH</v>
          </cell>
          <cell r="C4059" t="str">
            <v>SALISU ABDULJALIL SAMINU</v>
          </cell>
          <cell r="D4059" t="str">
            <v>CP_SalaryPlus_CAT B_Fresh Loan</v>
          </cell>
          <cell r="E4059" t="str">
            <v>DOCREVW</v>
          </cell>
          <cell r="F4059" t="str">
            <v>TREATED</v>
          </cell>
          <cell r="G4059" t="str">
            <v>Treated</v>
          </cell>
          <cell r="H4059">
            <v>44740.436238425929</v>
          </cell>
          <cell r="I4059">
            <v>44740.436238425929</v>
          </cell>
          <cell r="J4059" t="str">
            <v>DOCREVW</v>
          </cell>
          <cell r="K4059" t="str">
            <v>PENDING</v>
          </cell>
          <cell r="L4059" t="str">
            <v>Nsikakabasi Maxwell</v>
          </cell>
          <cell r="M4059" t="str">
            <v>NSIKAKABASI MAXWELL</v>
          </cell>
          <cell r="O4059">
            <v>44810</v>
          </cell>
        </row>
        <row r="4060">
          <cell r="A4060">
            <v>1064076</v>
          </cell>
          <cell r="B4060" t="str">
            <v>073 - ABUJA FEDSEC PHASE III BRANCH</v>
          </cell>
          <cell r="C4060" t="str">
            <v>AGABA SANNI JOSEPH</v>
          </cell>
          <cell r="D4060" t="str">
            <v>CP_SalaryPlus_CAT A_Fresh Loan</v>
          </cell>
          <cell r="E4060" t="str">
            <v>DATACHK</v>
          </cell>
          <cell r="F4060" t="str">
            <v>TREATED</v>
          </cell>
          <cell r="G4060" t="str">
            <v>Treated</v>
          </cell>
          <cell r="H4060">
            <v>44740.435891203706</v>
          </cell>
          <cell r="I4060">
            <v>44740.435891203706</v>
          </cell>
          <cell r="J4060" t="str">
            <v>DATACHK</v>
          </cell>
          <cell r="K4060" t="str">
            <v>PENDING</v>
          </cell>
          <cell r="L4060" t="str">
            <v>MELVIN EZEOKE</v>
          </cell>
          <cell r="M4060" t="str">
            <v>MELVIN EZEOKE</v>
          </cell>
          <cell r="O4060">
            <v>44779</v>
          </cell>
        </row>
        <row r="4061">
          <cell r="A4061">
            <v>1064214</v>
          </cell>
          <cell r="B4061" t="str">
            <v>047 - YENAGOA  BRANCH</v>
          </cell>
          <cell r="C4061" t="str">
            <v>ABADI WILLIAMS</v>
          </cell>
          <cell r="D4061" t="str">
            <v>VISA Unsecured Credit Card Scheme Borrower CAT C</v>
          </cell>
          <cell r="E4061" t="str">
            <v>FB</v>
          </cell>
          <cell r="F4061" t="str">
            <v>TREATED</v>
          </cell>
          <cell r="G4061" t="str">
            <v>Treated</v>
          </cell>
          <cell r="H4061">
            <v>44740.43546296296</v>
          </cell>
          <cell r="I4061">
            <v>44740.43546296296</v>
          </cell>
          <cell r="J4061" t="str">
            <v>FB</v>
          </cell>
          <cell r="K4061" t="str">
            <v>PENDING</v>
          </cell>
          <cell r="L4061" t="str">
            <v>Favour Elijah</v>
          </cell>
          <cell r="M4061" t="str">
            <v>FAVOUR ELIJAH</v>
          </cell>
          <cell r="O4061">
            <v>44718</v>
          </cell>
        </row>
        <row r="4062">
          <cell r="A4062">
            <v>1063809</v>
          </cell>
          <cell r="B4062" t="str">
            <v>240 - YENAGOA II BRANCH</v>
          </cell>
          <cell r="C4062" t="str">
            <v>MARTINS OSIBOR OKOR</v>
          </cell>
          <cell r="D4062" t="str">
            <v>CP_SalaryPlus_CAT B_Fresh Loan</v>
          </cell>
          <cell r="E4062" t="str">
            <v>DOCREVW</v>
          </cell>
          <cell r="F4062" t="str">
            <v>TREATED</v>
          </cell>
          <cell r="G4062" t="str">
            <v>Treated</v>
          </cell>
          <cell r="H4062">
            <v>44740.433877314812</v>
          </cell>
          <cell r="I4062">
            <v>44740.433877314812</v>
          </cell>
          <cell r="J4062" t="str">
            <v>DOCREVW</v>
          </cell>
          <cell r="K4062" t="str">
            <v>PENDING</v>
          </cell>
          <cell r="L4062" t="str">
            <v>Nsikakabasi Maxwell</v>
          </cell>
          <cell r="M4062" t="str">
            <v>NSIKAKABASI MAXWELL</v>
          </cell>
          <cell r="O4062">
            <v>44718</v>
          </cell>
        </row>
        <row r="4063">
          <cell r="A4063">
            <v>1064265</v>
          </cell>
          <cell r="B4063" t="str">
            <v>209 - KACHIA POLICE BRANCH BRANCH</v>
          </cell>
          <cell r="C4063" t="str">
            <v>GWAMNA TANIMU</v>
          </cell>
          <cell r="D4063" t="str">
            <v>SalaryPlus_CAT A_Top Up</v>
          </cell>
          <cell r="E4063" t="str">
            <v>DATACHK</v>
          </cell>
          <cell r="F4063" t="str">
            <v>TREATED</v>
          </cell>
          <cell r="G4063" t="str">
            <v>Treated</v>
          </cell>
          <cell r="H4063">
            <v>44740.431192129632</v>
          </cell>
          <cell r="I4063">
            <v>44740.431192129632</v>
          </cell>
          <cell r="J4063" t="str">
            <v>DATACHK</v>
          </cell>
          <cell r="K4063" t="str">
            <v>DECLINED</v>
          </cell>
          <cell r="L4063" t="str">
            <v>AZEEZ OLIYIDE</v>
          </cell>
          <cell r="M4063" t="str">
            <v>AZEEZ OLIYIDE</v>
          </cell>
          <cell r="N4063">
            <v>11588</v>
          </cell>
          <cell r="O4063">
            <v>44718</v>
          </cell>
        </row>
        <row r="4064">
          <cell r="A4064">
            <v>1061876</v>
          </cell>
          <cell r="B4064" t="str">
            <v>054 - ASABA I BRANCH</v>
          </cell>
          <cell r="C4064" t="str">
            <v>AYINBUOMWAN BENJAMIN</v>
          </cell>
          <cell r="D4064" t="str">
            <v>CP_SalaryPlus_CAT B_Take Over</v>
          </cell>
          <cell r="E4064" t="str">
            <v>FB</v>
          </cell>
          <cell r="F4064" t="str">
            <v>TREATED</v>
          </cell>
          <cell r="G4064" t="str">
            <v>Treated</v>
          </cell>
          <cell r="H4064">
            <v>44740.43037037037</v>
          </cell>
          <cell r="I4064">
            <v>44740.43037037037</v>
          </cell>
          <cell r="J4064" t="str">
            <v>FB</v>
          </cell>
          <cell r="K4064" t="str">
            <v>DECLINED</v>
          </cell>
          <cell r="L4064" t="str">
            <v>MOJISOLA ADEBAJO</v>
          </cell>
          <cell r="M4064" t="str">
            <v>MOJISOLA ADEBAJO</v>
          </cell>
          <cell r="O4064">
            <v>44840</v>
          </cell>
        </row>
        <row r="4065">
          <cell r="A4065">
            <v>1063650</v>
          </cell>
          <cell r="B4065" t="str">
            <v>074 - MINNA 1 BRANCH</v>
          </cell>
          <cell r="C4065" t="str">
            <v>MUSA LAMI</v>
          </cell>
          <cell r="D4065" t="str">
            <v>CP_SalaryPlus_CAT C_Fresh Loan</v>
          </cell>
          <cell r="E4065" t="str">
            <v>DOCREVW</v>
          </cell>
          <cell r="F4065" t="str">
            <v>TREATED</v>
          </cell>
          <cell r="G4065" t="str">
            <v>Treated</v>
          </cell>
          <cell r="H4065">
            <v>44740.430081018516</v>
          </cell>
          <cell r="I4065">
            <v>44740.430081018516</v>
          </cell>
          <cell r="J4065" t="str">
            <v>DOCREVW</v>
          </cell>
          <cell r="K4065" t="str">
            <v>PENDING</v>
          </cell>
          <cell r="L4065" t="str">
            <v>Nsikakabasi Maxwell</v>
          </cell>
          <cell r="M4065" t="str">
            <v>NSIKAKABASI MAXWELL</v>
          </cell>
          <cell r="O4065">
            <v>44840</v>
          </cell>
        </row>
        <row r="4066">
          <cell r="A4066">
            <v>1062736</v>
          </cell>
          <cell r="B4066" t="str">
            <v>040 - EKET BRANCH</v>
          </cell>
          <cell r="C4066" t="str">
            <v>DAVIDSON GRACE NSIKAN-HENSHAW</v>
          </cell>
          <cell r="D4066" t="str">
            <v>CP_SalaryPlus_CAT C_Fresh Loan</v>
          </cell>
          <cell r="E4066" t="str">
            <v>DATACHK</v>
          </cell>
          <cell r="F4066" t="str">
            <v>TREATED</v>
          </cell>
          <cell r="G4066" t="str">
            <v>Treated</v>
          </cell>
          <cell r="H4066">
            <v>44740.429178240738</v>
          </cell>
          <cell r="I4066">
            <v>44740.429178240738</v>
          </cell>
          <cell r="J4066" t="str">
            <v>DATACHK</v>
          </cell>
          <cell r="K4066" t="str">
            <v>PENDING</v>
          </cell>
          <cell r="L4066" t="str">
            <v>AZEEZ OLIYIDE</v>
          </cell>
          <cell r="M4066" t="str">
            <v>AZEEZ OLIYIDE</v>
          </cell>
          <cell r="N4066">
            <v>11588</v>
          </cell>
          <cell r="O4066">
            <v>44840</v>
          </cell>
        </row>
        <row r="4067">
          <cell r="A4067">
            <v>1064205</v>
          </cell>
          <cell r="B4067" t="str">
            <v>063 - IKOT EKPENE I BRANCH</v>
          </cell>
          <cell r="C4067" t="str">
            <v>IWOH SUNDAY GEORGE</v>
          </cell>
          <cell r="D4067" t="str">
            <v>CP_SalaryPlus_CAT C_Fresh Loan</v>
          </cell>
          <cell r="E4067" t="str">
            <v>FB</v>
          </cell>
          <cell r="F4067" t="str">
            <v>TREATED</v>
          </cell>
          <cell r="G4067" t="str">
            <v>Treated</v>
          </cell>
          <cell r="H4067">
            <v>44740.428900462961</v>
          </cell>
          <cell r="I4067">
            <v>44740.428900462961</v>
          </cell>
          <cell r="J4067" t="str">
            <v>FB</v>
          </cell>
          <cell r="K4067" t="str">
            <v>PENDING</v>
          </cell>
          <cell r="L4067" t="str">
            <v>ADETOLA ABOLANLE</v>
          </cell>
          <cell r="M4067" t="str">
            <v>ADETOLA ABOLANLE</v>
          </cell>
          <cell r="N4067">
            <v>8994</v>
          </cell>
          <cell r="O4067">
            <v>44718</v>
          </cell>
        </row>
        <row r="4068">
          <cell r="A4068">
            <v>1063676</v>
          </cell>
          <cell r="B4068" t="str">
            <v>003 - PH MAIN BRANCH</v>
          </cell>
          <cell r="C4068" t="str">
            <v>ANTHONY WHOKNOWS EMMANUEL</v>
          </cell>
          <cell r="D4068" t="str">
            <v>CP_SalaryPlus_CAT C_Fresh Loan</v>
          </cell>
          <cell r="E4068" t="str">
            <v>DOCREVW</v>
          </cell>
          <cell r="F4068" t="str">
            <v>TREATED</v>
          </cell>
          <cell r="G4068" t="str">
            <v>Treated</v>
          </cell>
          <cell r="H4068">
            <v>44740.428541666668</v>
          </cell>
          <cell r="I4068">
            <v>44740.428541666668</v>
          </cell>
          <cell r="J4068" t="str">
            <v>DOCREVW</v>
          </cell>
          <cell r="K4068" t="str">
            <v>PENDING</v>
          </cell>
          <cell r="L4068" t="str">
            <v>Nsikakabasi Maxwell</v>
          </cell>
          <cell r="M4068" t="str">
            <v>NSIKAKABASI MAXWELL</v>
          </cell>
          <cell r="O4068">
            <v>44718</v>
          </cell>
        </row>
        <row r="4069">
          <cell r="A4069">
            <v>1064076</v>
          </cell>
          <cell r="B4069" t="str">
            <v>073 - ABUJA FEDSEC PHASE III BRANCH</v>
          </cell>
          <cell r="C4069" t="str">
            <v>AGABA SANNI JOSEPH</v>
          </cell>
          <cell r="D4069" t="str">
            <v>CP_SalaryPlus_CAT A_Fresh Loan</v>
          </cell>
          <cell r="E4069" t="str">
            <v>FB</v>
          </cell>
          <cell r="F4069" t="str">
            <v>TREATED</v>
          </cell>
          <cell r="G4069" t="str">
            <v>Treated</v>
          </cell>
          <cell r="H4069">
            <v>44740.428530092591</v>
          </cell>
          <cell r="I4069">
            <v>44740.428530092591</v>
          </cell>
          <cell r="J4069" t="str">
            <v>FB</v>
          </cell>
          <cell r="K4069" t="str">
            <v>PENDING</v>
          </cell>
          <cell r="L4069" t="str">
            <v>elizabeth ofoesuwa</v>
          </cell>
          <cell r="M4069" t="str">
            <v>ELIZABETH OFOESUWA</v>
          </cell>
          <cell r="N4069">
            <v>17545</v>
          </cell>
          <cell r="O4069">
            <v>44718</v>
          </cell>
        </row>
        <row r="4070">
          <cell r="A4070">
            <v>1064045</v>
          </cell>
          <cell r="B4070" t="str">
            <v>073 - ABUJA FEDSEC PHASE III BRANCH</v>
          </cell>
          <cell r="C4070" t="str">
            <v>HAULA HABILA JUKUMAH</v>
          </cell>
          <cell r="D4070" t="str">
            <v>CP_SalaryPlus_CAT A_Fresh Loan</v>
          </cell>
          <cell r="E4070" t="str">
            <v>FB</v>
          </cell>
          <cell r="F4070" t="str">
            <v>TREATED</v>
          </cell>
          <cell r="G4070" t="str">
            <v>Treated</v>
          </cell>
          <cell r="H4070">
            <v>44740.428425925929</v>
          </cell>
          <cell r="I4070">
            <v>44740.428425925929</v>
          </cell>
          <cell r="J4070" t="str">
            <v>FB</v>
          </cell>
          <cell r="K4070" t="str">
            <v>DECLINED</v>
          </cell>
          <cell r="L4070" t="str">
            <v>Micheal Gbolagade</v>
          </cell>
          <cell r="M4070" t="str">
            <v>MICHEAL GBOLAGADE</v>
          </cell>
          <cell r="O4070">
            <v>44779</v>
          </cell>
        </row>
        <row r="4071">
          <cell r="A4071">
            <v>1064037</v>
          </cell>
          <cell r="B4071" t="str">
            <v>055 - KANO BELLO ROAD BRANCH</v>
          </cell>
          <cell r="C4071" t="str">
            <v>IBRAHIM ADAMU BABURA</v>
          </cell>
          <cell r="D4071" t="str">
            <v>CP_SalaryPlus_CAT A_Top Up</v>
          </cell>
          <cell r="E4071" t="str">
            <v>FB</v>
          </cell>
          <cell r="F4071" t="str">
            <v>TREATED</v>
          </cell>
          <cell r="G4071" t="str">
            <v>Treated</v>
          </cell>
          <cell r="H4071">
            <v>44740.427627314813</v>
          </cell>
          <cell r="I4071">
            <v>44740.427627314813</v>
          </cell>
          <cell r="J4071" t="str">
            <v>FB</v>
          </cell>
          <cell r="K4071" t="str">
            <v>DECLINED</v>
          </cell>
          <cell r="L4071" t="str">
            <v>Toluwalope Adeyoriju</v>
          </cell>
          <cell r="M4071" t="str">
            <v>TOLUWALOPE ADEYORIJU</v>
          </cell>
          <cell r="O4071">
            <v>44779</v>
          </cell>
        </row>
        <row r="4072">
          <cell r="A4072">
            <v>1064405</v>
          </cell>
          <cell r="B4072" t="str">
            <v>080 - MAIDUGURI I BRANCH</v>
          </cell>
          <cell r="C4072" t="str">
            <v>NANZING SOHLAM</v>
          </cell>
          <cell r="D4072" t="str">
            <v>VISA Unsecured Credit Card Scheme Borrower CAT A</v>
          </cell>
          <cell r="E4072" t="str">
            <v>DATACHK</v>
          </cell>
          <cell r="F4072" t="str">
            <v>TREATED</v>
          </cell>
          <cell r="G4072" t="str">
            <v>Treated</v>
          </cell>
          <cell r="H4072">
            <v>44740.427395833336</v>
          </cell>
          <cell r="I4072">
            <v>44740.427395833336</v>
          </cell>
          <cell r="J4072" t="str">
            <v>DATACHK</v>
          </cell>
          <cell r="K4072" t="str">
            <v>DECLINED</v>
          </cell>
          <cell r="L4072" t="str">
            <v>MELVIN EZEOKE</v>
          </cell>
          <cell r="M4072" t="str">
            <v>MELVIN EZEOKE</v>
          </cell>
          <cell r="O4072">
            <v>44748</v>
          </cell>
        </row>
        <row r="4073">
          <cell r="A4073">
            <v>1064214</v>
          </cell>
          <cell r="B4073" t="str">
            <v>047 - YENAGOA  BRANCH</v>
          </cell>
          <cell r="C4073" t="str">
            <v>ABADI WILLIAMS</v>
          </cell>
          <cell r="D4073" t="str">
            <v>VISA Unsecured Credit Card Scheme Borrower CAT C</v>
          </cell>
          <cell r="E4073" t="str">
            <v>DOCREVW</v>
          </cell>
          <cell r="F4073" t="str">
            <v>TREATED</v>
          </cell>
          <cell r="G4073" t="str">
            <v>Treated</v>
          </cell>
          <cell r="H4073">
            <v>44740.427025462966</v>
          </cell>
          <cell r="I4073">
            <v>44740.427025462966</v>
          </cell>
          <cell r="J4073" t="str">
            <v>DOCREVW</v>
          </cell>
          <cell r="K4073" t="str">
            <v>PENDING</v>
          </cell>
          <cell r="L4073" t="str">
            <v>BLESSING ELEGAH</v>
          </cell>
          <cell r="M4073" t="str">
            <v>BLESSING ELEGAH</v>
          </cell>
          <cell r="N4073">
            <v>16705</v>
          </cell>
          <cell r="O4073">
            <v>44779</v>
          </cell>
        </row>
        <row r="4074">
          <cell r="A4074">
            <v>1064195</v>
          </cell>
          <cell r="B4074" t="str">
            <v>101 - DUTSE 1 BRANCH</v>
          </cell>
          <cell r="C4074" t="str">
            <v>ADAMU SULEIMAN</v>
          </cell>
          <cell r="D4074" t="str">
            <v>VISA Unsecured Credit Card Scheme Borrower CAT B</v>
          </cell>
          <cell r="E4074" t="str">
            <v>DOCREVW</v>
          </cell>
          <cell r="F4074" t="str">
            <v>TREATED</v>
          </cell>
          <cell r="G4074" t="str">
            <v>Treated</v>
          </cell>
          <cell r="H4074">
            <v>44740.426631944443</v>
          </cell>
          <cell r="I4074">
            <v>44740.426631944443</v>
          </cell>
          <cell r="J4074" t="str">
            <v>DOCREVW</v>
          </cell>
          <cell r="K4074" t="str">
            <v>DECLINED</v>
          </cell>
          <cell r="L4074" t="str">
            <v>Nsikakabasi Maxwell</v>
          </cell>
          <cell r="M4074" t="str">
            <v>NSIKAKABASI MAXWELL</v>
          </cell>
          <cell r="O4074">
            <v>44718</v>
          </cell>
        </row>
        <row r="4075">
          <cell r="A4075">
            <v>1063567</v>
          </cell>
          <cell r="B4075" t="str">
            <v>115 - AGBARA BRANCH</v>
          </cell>
          <cell r="C4075" t="str">
            <v>IKUBUWAJE ADELEKE</v>
          </cell>
          <cell r="D4075" t="str">
            <v>CP_SalaryPlus_CAT A_Fresh Loan</v>
          </cell>
          <cell r="E4075" t="str">
            <v>DOCREVW</v>
          </cell>
          <cell r="F4075" t="str">
            <v>TREATED</v>
          </cell>
          <cell r="G4075" t="str">
            <v>Treated</v>
          </cell>
          <cell r="H4075">
            <v>44740.426261574074</v>
          </cell>
          <cell r="I4075">
            <v>44740.426261574074</v>
          </cell>
          <cell r="J4075" t="str">
            <v>DOCREVW</v>
          </cell>
          <cell r="K4075" t="str">
            <v>PENDING</v>
          </cell>
          <cell r="L4075" t="str">
            <v>BLESSING ELEGAH</v>
          </cell>
          <cell r="M4075" t="str">
            <v>BLESSING ELEGAH</v>
          </cell>
          <cell r="N4075">
            <v>16705</v>
          </cell>
          <cell r="O4075">
            <v>44718</v>
          </cell>
        </row>
        <row r="4076">
          <cell r="A4076">
            <v>1064036</v>
          </cell>
          <cell r="B4076" t="str">
            <v>093 - YOLA BRANCH</v>
          </cell>
          <cell r="C4076" t="str">
            <v>MUSA LYDIA</v>
          </cell>
          <cell r="D4076" t="str">
            <v>CP_SalaryPlus_CAT B_Fresh Loan</v>
          </cell>
          <cell r="E4076" t="str">
            <v>DATACHK</v>
          </cell>
          <cell r="F4076" t="str">
            <v>TREATED</v>
          </cell>
          <cell r="G4076" t="str">
            <v>Treated</v>
          </cell>
          <cell r="H4076">
            <v>44740.426215277781</v>
          </cell>
          <cell r="I4076">
            <v>44740.426215277781</v>
          </cell>
          <cell r="J4076" t="str">
            <v>DATACHK</v>
          </cell>
          <cell r="K4076" t="str">
            <v>PENDING</v>
          </cell>
          <cell r="L4076" t="str">
            <v>AZEEZ OLIYIDE</v>
          </cell>
          <cell r="M4076" t="str">
            <v>AZEEZ OLIYIDE</v>
          </cell>
          <cell r="N4076">
            <v>11588</v>
          </cell>
          <cell r="O4076">
            <v>44718</v>
          </cell>
        </row>
        <row r="4077">
          <cell r="A4077">
            <v>1064403</v>
          </cell>
          <cell r="B4077" t="str">
            <v>210 - YAKUBU GOWON WAY KADUNA BRANCH</v>
          </cell>
          <cell r="C4077" t="str">
            <v>MAGAJI DANJUMA</v>
          </cell>
          <cell r="D4077" t="str">
            <v>VISA Unsecured Credit Card Scheme_Non Borrow CAT C</v>
          </cell>
          <cell r="E4077" t="str">
            <v>DATACHK</v>
          </cell>
          <cell r="F4077" t="str">
            <v>TREATED</v>
          </cell>
          <cell r="G4077" t="str">
            <v>Treated</v>
          </cell>
          <cell r="H4077">
            <v>44740.426180555558</v>
          </cell>
          <cell r="I4077">
            <v>44740.426180555558</v>
          </cell>
          <cell r="J4077" t="str">
            <v>DATACHK</v>
          </cell>
          <cell r="K4077" t="str">
            <v>PENDING</v>
          </cell>
          <cell r="L4077" t="str">
            <v>ADEFUNKE SALAWU</v>
          </cell>
          <cell r="M4077" t="str">
            <v>ADEFUNKE SALAWU</v>
          </cell>
          <cell r="N4077">
            <v>11861</v>
          </cell>
          <cell r="O4077">
            <v>44748</v>
          </cell>
        </row>
        <row r="4078">
          <cell r="A4078">
            <v>1064403</v>
          </cell>
          <cell r="B4078" t="str">
            <v>210 - YAKUBU GOWON WAY KADUNA BRANCH</v>
          </cell>
          <cell r="C4078" t="str">
            <v>MAGAJI DANJUMA</v>
          </cell>
          <cell r="D4078" t="str">
            <v>VISA Unsecured Credit Card Scheme_Non Borrow CAT C</v>
          </cell>
          <cell r="E4078" t="str">
            <v>FB</v>
          </cell>
          <cell r="F4078" t="str">
            <v>TREATED</v>
          </cell>
          <cell r="G4078" t="str">
            <v>Treated</v>
          </cell>
          <cell r="H4078">
            <v>44740.426180555558</v>
          </cell>
          <cell r="I4078">
            <v>44740.426180555558</v>
          </cell>
          <cell r="J4078" t="str">
            <v>FB</v>
          </cell>
          <cell r="K4078" t="str">
            <v>PENDING</v>
          </cell>
          <cell r="L4078" t="str">
            <v>Toluwalope Adeyoriju</v>
          </cell>
          <cell r="M4078" t="str">
            <v>TOLUWALOPE ADEYORIJU</v>
          </cell>
          <cell r="O4078">
            <v>44748</v>
          </cell>
        </row>
        <row r="4079">
          <cell r="A4079">
            <v>1063638</v>
          </cell>
          <cell r="B4079" t="str">
            <v>190 - ABUJA GARKI II BRANCH</v>
          </cell>
          <cell r="C4079" t="str">
            <v>ABDULLAHI USMAN</v>
          </cell>
          <cell r="D4079" t="str">
            <v>SalaryPlus_CAT A_Top Up</v>
          </cell>
          <cell r="E4079" t="str">
            <v>DATACHK</v>
          </cell>
          <cell r="F4079" t="str">
            <v>TREATED</v>
          </cell>
          <cell r="G4079" t="str">
            <v>Treated</v>
          </cell>
          <cell r="H4079">
            <v>44740.425358796296</v>
          </cell>
          <cell r="I4079">
            <v>44740.425358796296</v>
          </cell>
          <cell r="J4079" t="str">
            <v>DATACHK</v>
          </cell>
          <cell r="K4079" t="str">
            <v>DISBURSED</v>
          </cell>
          <cell r="L4079" t="str">
            <v>AZEEZ OLIYIDE</v>
          </cell>
          <cell r="M4079" t="str">
            <v>AZEEZ OLIYIDE</v>
          </cell>
          <cell r="N4079">
            <v>11588</v>
          </cell>
          <cell r="O4079">
            <v>44748</v>
          </cell>
        </row>
        <row r="4080">
          <cell r="A4080">
            <v>1063678</v>
          </cell>
          <cell r="B4080" t="str">
            <v>101 - DUTSE 1 BRANCH</v>
          </cell>
          <cell r="C4080" t="str">
            <v>HARUNA MUSTAPHA ABUBAKAR</v>
          </cell>
          <cell r="D4080" t="str">
            <v>VISA Unsecured Credit Card Scheme Borrower CAT B</v>
          </cell>
          <cell r="E4080" t="str">
            <v>DATACHK</v>
          </cell>
          <cell r="F4080" t="str">
            <v>TREATED</v>
          </cell>
          <cell r="G4080" t="str">
            <v>Treated</v>
          </cell>
          <cell r="H4080">
            <v>44740.425312500003</v>
          </cell>
          <cell r="I4080">
            <v>44740.425312500003</v>
          </cell>
          <cell r="J4080" t="str">
            <v>DATACHK</v>
          </cell>
          <cell r="K4080" t="str">
            <v>DECLINED</v>
          </cell>
          <cell r="L4080" t="str">
            <v>MELVIN EZEOKE</v>
          </cell>
          <cell r="M4080" t="str">
            <v>MELVIN EZEOKE</v>
          </cell>
          <cell r="O4080">
            <v>44748</v>
          </cell>
        </row>
        <row r="4081">
          <cell r="A4081">
            <v>1064089</v>
          </cell>
          <cell r="B4081" t="str">
            <v>222 - ABUJA IZON WARI BRANCH</v>
          </cell>
          <cell r="C4081" t="str">
            <v>OGAH SIMON</v>
          </cell>
          <cell r="D4081" t="str">
            <v>SalaryPlus_CAT A_Top Up</v>
          </cell>
          <cell r="E4081" t="str">
            <v>DATACHK</v>
          </cell>
          <cell r="F4081" t="str">
            <v>TREATED</v>
          </cell>
          <cell r="G4081" t="str">
            <v>Treated</v>
          </cell>
          <cell r="H4081">
            <v>44740.425081018519</v>
          </cell>
          <cell r="I4081">
            <v>44740.425081018519</v>
          </cell>
          <cell r="J4081" t="str">
            <v>DATACHK</v>
          </cell>
          <cell r="K4081" t="str">
            <v>DISBURSED</v>
          </cell>
          <cell r="L4081" t="str">
            <v>MELVIN EZEOKE</v>
          </cell>
          <cell r="M4081" t="str">
            <v>MELVIN EZEOKE</v>
          </cell>
          <cell r="O4081">
            <v>44748</v>
          </cell>
        </row>
        <row r="4082">
          <cell r="A4082">
            <v>1063940</v>
          </cell>
          <cell r="B4082" t="str">
            <v>054 - ASABA I BRANCH</v>
          </cell>
          <cell r="C4082" t="str">
            <v>ANDREW MONDAY</v>
          </cell>
          <cell r="D4082" t="str">
            <v>CP_SalaryPlus_CAT A_Top Up</v>
          </cell>
          <cell r="E4082" t="str">
            <v>FB</v>
          </cell>
          <cell r="F4082" t="str">
            <v>TREATED</v>
          </cell>
          <cell r="G4082" t="str">
            <v>Treated</v>
          </cell>
          <cell r="H4082">
            <v>44740.425011574072</v>
          </cell>
          <cell r="I4082">
            <v>44740.425011574072</v>
          </cell>
          <cell r="J4082" t="str">
            <v>FB</v>
          </cell>
          <cell r="K4082" t="str">
            <v>DECLINED</v>
          </cell>
          <cell r="L4082" t="str">
            <v>Toluwalope Adeyoriju</v>
          </cell>
          <cell r="M4082" t="str">
            <v>TOLUWALOPE ADEYORIJU</v>
          </cell>
          <cell r="O4082">
            <v>44748</v>
          </cell>
        </row>
        <row r="4083">
          <cell r="A4083">
            <v>1063678</v>
          </cell>
          <cell r="B4083" t="str">
            <v>101 - DUTSE 1 BRANCH</v>
          </cell>
          <cell r="C4083" t="str">
            <v>HARUNA MUSTAPHA ABUBAKAR</v>
          </cell>
          <cell r="D4083" t="str">
            <v>VISA Unsecured Credit Card Scheme Borrower CAT B</v>
          </cell>
          <cell r="E4083" t="str">
            <v>FB</v>
          </cell>
          <cell r="F4083" t="str">
            <v>TREATED</v>
          </cell>
          <cell r="G4083" t="str">
            <v>Treated</v>
          </cell>
          <cell r="H4083">
            <v>44740.424872685187</v>
          </cell>
          <cell r="I4083">
            <v>44740.424872685187</v>
          </cell>
          <cell r="J4083" t="str">
            <v>FB</v>
          </cell>
          <cell r="K4083" t="str">
            <v>DECLINED</v>
          </cell>
          <cell r="L4083" t="str">
            <v>Micheal Gbolagade</v>
          </cell>
          <cell r="M4083" t="str">
            <v>MICHEAL GBOLAGADE</v>
          </cell>
          <cell r="O4083">
            <v>44718</v>
          </cell>
        </row>
        <row r="4084">
          <cell r="A4084">
            <v>1064278</v>
          </cell>
          <cell r="B4084" t="str">
            <v>058 - BODIJA BRANCH</v>
          </cell>
          <cell r="C4084" t="str">
            <v>ADEBISI CHRISTIANAH ABIDEMI</v>
          </cell>
          <cell r="D4084" t="str">
            <v>CP_SalaryPlus_CAT B_Fresh Loan</v>
          </cell>
          <cell r="E4084" t="str">
            <v>FB</v>
          </cell>
          <cell r="F4084" t="str">
            <v>TREATED</v>
          </cell>
          <cell r="G4084" t="str">
            <v>Treated</v>
          </cell>
          <cell r="H4084">
            <v>44740.424328703702</v>
          </cell>
          <cell r="I4084">
            <v>44740.424328703702</v>
          </cell>
          <cell r="J4084" t="str">
            <v>FB</v>
          </cell>
          <cell r="K4084" t="str">
            <v>PENDING</v>
          </cell>
          <cell r="L4084" t="str">
            <v>elizabeth ofoesuwa</v>
          </cell>
          <cell r="M4084" t="str">
            <v>ELIZABETH OFOESUWA</v>
          </cell>
          <cell r="N4084">
            <v>17545</v>
          </cell>
          <cell r="O4084">
            <v>44718</v>
          </cell>
        </row>
        <row r="4085">
          <cell r="A4085">
            <v>1063368</v>
          </cell>
          <cell r="B4085" t="str">
            <v>198 - ALI AKILU ROAD KADUNA BRANCH</v>
          </cell>
          <cell r="C4085" t="str">
            <v>HUSSAINI ALMUSANNAF DALLAJE</v>
          </cell>
          <cell r="D4085" t="str">
            <v>CP_SalaryPlus_CAT A_Top Up</v>
          </cell>
          <cell r="E4085" t="str">
            <v>DATACHK</v>
          </cell>
          <cell r="F4085" t="str">
            <v>TREATED</v>
          </cell>
          <cell r="G4085" t="str">
            <v>Treated</v>
          </cell>
          <cell r="H4085">
            <v>44740.424108796295</v>
          </cell>
          <cell r="I4085">
            <v>44740.424108796295</v>
          </cell>
          <cell r="J4085" t="str">
            <v>DATACHK</v>
          </cell>
          <cell r="K4085" t="str">
            <v>DISBURSED</v>
          </cell>
          <cell r="L4085" t="str">
            <v>AZEEZ OLIYIDE</v>
          </cell>
          <cell r="M4085" t="str">
            <v>AZEEZ OLIYIDE</v>
          </cell>
          <cell r="N4085">
            <v>11588</v>
          </cell>
          <cell r="O4085">
            <v>44718</v>
          </cell>
        </row>
        <row r="4086">
          <cell r="A4086">
            <v>1063784</v>
          </cell>
          <cell r="B4086" t="str">
            <v>049 - OLU OBASANJO BRANCH</v>
          </cell>
          <cell r="C4086" t="str">
            <v>NYEOGAZIUN BEATRICE NSIRIM</v>
          </cell>
          <cell r="D4086" t="str">
            <v>CP_SalaryPlus_CAT A_Fresh Loan</v>
          </cell>
          <cell r="E4086" t="str">
            <v>FB</v>
          </cell>
          <cell r="F4086" t="str">
            <v>TREATED</v>
          </cell>
          <cell r="G4086" t="str">
            <v>Treated</v>
          </cell>
          <cell r="H4086">
            <v>44740.423784722225</v>
          </cell>
          <cell r="I4086">
            <v>44740.423784722225</v>
          </cell>
          <cell r="J4086" t="str">
            <v>FB</v>
          </cell>
          <cell r="K4086" t="str">
            <v>PENDING</v>
          </cell>
          <cell r="L4086" t="str">
            <v>ADETOLA ABOLANLE</v>
          </cell>
          <cell r="M4086" t="str">
            <v>ADETOLA ABOLANLE</v>
          </cell>
          <cell r="N4086">
            <v>8994</v>
          </cell>
          <cell r="O4086">
            <v>44718</v>
          </cell>
        </row>
        <row r="4087">
          <cell r="A4087">
            <v>1064194</v>
          </cell>
          <cell r="B4087" t="str">
            <v>050 - ADO-EKITI BRANCH</v>
          </cell>
          <cell r="C4087" t="str">
            <v>TITILAYO OGUNDELE MARY</v>
          </cell>
          <cell r="D4087" t="str">
            <v>CP_SalaryPlus_CAT B_Fresh Loan</v>
          </cell>
          <cell r="E4087" t="str">
            <v>DOCREVW</v>
          </cell>
          <cell r="F4087" t="str">
            <v>TREATED</v>
          </cell>
          <cell r="G4087" t="str">
            <v>Treated</v>
          </cell>
          <cell r="H4087">
            <v>44740.423067129632</v>
          </cell>
          <cell r="I4087">
            <v>44740.423067129632</v>
          </cell>
          <cell r="J4087" t="str">
            <v>DOCREVW</v>
          </cell>
          <cell r="K4087" t="str">
            <v>PENDING</v>
          </cell>
          <cell r="L4087" t="str">
            <v>Nsikakabasi Maxwell</v>
          </cell>
          <cell r="M4087" t="str">
            <v>NSIKAKABASI MAXWELL</v>
          </cell>
          <cell r="O4087">
            <v>44718</v>
          </cell>
        </row>
        <row r="4088">
          <cell r="A4088">
            <v>1063926</v>
          </cell>
          <cell r="B4088" t="str">
            <v>028 - UYO ABAK ROAD BRANCH</v>
          </cell>
          <cell r="C4088" t="str">
            <v>OBOT AUGUSTINE ISAAC</v>
          </cell>
          <cell r="D4088" t="str">
            <v>CP_SalaryPlus_CAT B_Fresh Loan</v>
          </cell>
          <cell r="E4088" t="str">
            <v>DATACHK</v>
          </cell>
          <cell r="F4088" t="str">
            <v>TREATED</v>
          </cell>
          <cell r="G4088" t="str">
            <v>Treated</v>
          </cell>
          <cell r="H4088">
            <v>44740.422754629632</v>
          </cell>
          <cell r="I4088">
            <v>44740.422754629632</v>
          </cell>
          <cell r="J4088" t="str">
            <v>DATACHK</v>
          </cell>
          <cell r="K4088" t="str">
            <v>PENDING</v>
          </cell>
          <cell r="L4088" t="str">
            <v>MELVIN EZEOKE</v>
          </cell>
          <cell r="M4088" t="str">
            <v>MELVIN EZEOKE</v>
          </cell>
          <cell r="O4088">
            <v>44718</v>
          </cell>
        </row>
        <row r="4089">
          <cell r="A4089">
            <v>1064089</v>
          </cell>
          <cell r="B4089" t="str">
            <v>222 - ABUJA IZON WARI BRANCH</v>
          </cell>
          <cell r="C4089" t="str">
            <v>OGAH SIMON</v>
          </cell>
          <cell r="D4089" t="str">
            <v>SalaryPlus_CAT A_Top Up</v>
          </cell>
          <cell r="E4089" t="str">
            <v>FB</v>
          </cell>
          <cell r="F4089" t="str">
            <v>TREATED</v>
          </cell>
          <cell r="G4089" t="str">
            <v>Treated</v>
          </cell>
          <cell r="H4089">
            <v>44740.422673611109</v>
          </cell>
          <cell r="I4089">
            <v>44740.422673611109</v>
          </cell>
          <cell r="J4089" t="str">
            <v>FB</v>
          </cell>
          <cell r="K4089" t="str">
            <v>DISBURSED</v>
          </cell>
          <cell r="L4089" t="str">
            <v>Seun Akande</v>
          </cell>
          <cell r="M4089" t="str">
            <v>SEUN AKANDE</v>
          </cell>
          <cell r="O4089">
            <v>44779</v>
          </cell>
        </row>
        <row r="4090">
          <cell r="A4090">
            <v>1064137</v>
          </cell>
          <cell r="B4090" t="str">
            <v>063 - IKOT EKPENE I BRANCH</v>
          </cell>
          <cell r="C4090" t="str">
            <v>OLOWU ISHAWU A</v>
          </cell>
          <cell r="D4090" t="str">
            <v>CP_SalaryPlus_CAT B_Fresh Loan</v>
          </cell>
          <cell r="E4090" t="str">
            <v>DATACHK</v>
          </cell>
          <cell r="F4090" t="str">
            <v>TREATED</v>
          </cell>
          <cell r="G4090" t="str">
            <v>Treated</v>
          </cell>
          <cell r="H4090">
            <v>44740.422511574077</v>
          </cell>
          <cell r="I4090">
            <v>44740.422511574077</v>
          </cell>
          <cell r="J4090" t="str">
            <v>DATACHK</v>
          </cell>
          <cell r="K4090" t="str">
            <v>PENDING</v>
          </cell>
          <cell r="L4090" t="str">
            <v>AZEEZ OLIYIDE</v>
          </cell>
          <cell r="M4090" t="str">
            <v>AZEEZ OLIYIDE</v>
          </cell>
          <cell r="N4090">
            <v>11588</v>
          </cell>
          <cell r="O4090">
            <v>44748</v>
          </cell>
        </row>
        <row r="4091">
          <cell r="A4091">
            <v>1062787</v>
          </cell>
          <cell r="B4091" t="str">
            <v>040 - EKET BRANCH</v>
          </cell>
          <cell r="C4091" t="str">
            <v>MBUONG RITA ALISON</v>
          </cell>
          <cell r="D4091" t="str">
            <v>CP_SalaryPlus_CAT B_Top Up</v>
          </cell>
          <cell r="E4091" t="str">
            <v>FB</v>
          </cell>
          <cell r="F4091" t="str">
            <v>TREATED</v>
          </cell>
          <cell r="G4091" t="str">
            <v>Treated</v>
          </cell>
          <cell r="H4091">
            <v>44740.422164351854</v>
          </cell>
          <cell r="I4091">
            <v>44740.422164351854</v>
          </cell>
          <cell r="J4091" t="str">
            <v>FB</v>
          </cell>
          <cell r="K4091" t="str">
            <v>DISBURSED</v>
          </cell>
          <cell r="L4091" t="str">
            <v>Toluwalope Adeyoriju</v>
          </cell>
          <cell r="M4091" t="str">
            <v>TOLUWALOPE ADEYORIJU</v>
          </cell>
          <cell r="O4091">
            <v>44748</v>
          </cell>
        </row>
        <row r="4092">
          <cell r="A4092">
            <v>1063496</v>
          </cell>
          <cell r="B4092" t="str">
            <v>058 - BODIJA BRANCH</v>
          </cell>
          <cell r="C4092" t="str">
            <v>OMODELE ADEWALE ADEOLU</v>
          </cell>
          <cell r="D4092" t="str">
            <v>CP_SalaryPlus_CAT A_Fresh Loan</v>
          </cell>
          <cell r="E4092" t="str">
            <v>DATACHK</v>
          </cell>
          <cell r="F4092" t="str">
            <v>TREATED</v>
          </cell>
          <cell r="G4092" t="str">
            <v>Treated</v>
          </cell>
          <cell r="H4092">
            <v>44740.422037037039</v>
          </cell>
          <cell r="I4092">
            <v>44740.422037037039</v>
          </cell>
          <cell r="J4092" t="str">
            <v>DATACHK</v>
          </cell>
          <cell r="K4092" t="str">
            <v>PENDING</v>
          </cell>
          <cell r="L4092" t="str">
            <v>MELVIN EZEOKE</v>
          </cell>
          <cell r="M4092" t="str">
            <v>MELVIN EZEOKE</v>
          </cell>
          <cell r="O4092">
            <v>44626</v>
          </cell>
        </row>
        <row r="4093">
          <cell r="A4093">
            <v>1063402</v>
          </cell>
          <cell r="B4093" t="str">
            <v>097 - COMMERCIAL RD BAUCHI BRANCH</v>
          </cell>
          <cell r="C4093" t="str">
            <v>IBRAHIM NAFIU SABO</v>
          </cell>
          <cell r="D4093" t="str">
            <v>VISA Unsecured Credit Card Scheme Borrower CAT C</v>
          </cell>
          <cell r="E4093" t="str">
            <v>DATACHK</v>
          </cell>
          <cell r="F4093" t="str">
            <v>TREATED</v>
          </cell>
          <cell r="G4093" t="str">
            <v>Treated</v>
          </cell>
          <cell r="H4093">
            <v>44740.421817129631</v>
          </cell>
          <cell r="I4093">
            <v>44740.421817129631</v>
          </cell>
          <cell r="J4093" t="str">
            <v>DATACHK</v>
          </cell>
          <cell r="K4093" t="str">
            <v>PENDING</v>
          </cell>
          <cell r="L4093" t="str">
            <v>ADEFUNKE SALAWU</v>
          </cell>
          <cell r="M4093" t="str">
            <v>ADEFUNKE SALAWU</v>
          </cell>
          <cell r="N4093">
            <v>11861</v>
          </cell>
          <cell r="O4093">
            <v>44626</v>
          </cell>
        </row>
        <row r="4094">
          <cell r="A4094">
            <v>1064099</v>
          </cell>
          <cell r="B4094" t="str">
            <v>097 - COMMERCIAL RD BAUCHI BRANCH</v>
          </cell>
          <cell r="C4094" t="str">
            <v>DAUDA MOHAMMED A.</v>
          </cell>
          <cell r="D4094" t="str">
            <v>CP_SalaryPlus_CAT C_Fresh Loan</v>
          </cell>
          <cell r="E4094" t="str">
            <v>FB</v>
          </cell>
          <cell r="F4094" t="str">
            <v>TREATED</v>
          </cell>
          <cell r="G4094" t="str">
            <v>Treated</v>
          </cell>
          <cell r="H4094">
            <v>44740.421817129631</v>
          </cell>
          <cell r="I4094">
            <v>44740.421817129631</v>
          </cell>
          <cell r="J4094" t="str">
            <v>FB</v>
          </cell>
          <cell r="K4094" t="str">
            <v>PENDING</v>
          </cell>
          <cell r="L4094" t="str">
            <v>Micheal Gbolagade</v>
          </cell>
          <cell r="M4094" t="str">
            <v>MICHEAL GBOLAGADE</v>
          </cell>
          <cell r="O4094">
            <v>44626</v>
          </cell>
        </row>
        <row r="4095">
          <cell r="A4095">
            <v>1064026</v>
          </cell>
          <cell r="B4095" t="str">
            <v>137 - IKEJA GRA BRANCH</v>
          </cell>
          <cell r="C4095" t="str">
            <v>BALOGUN TAIWO GBENGA</v>
          </cell>
          <cell r="D4095" t="str">
            <v>LGPEP_Loan_Fresh</v>
          </cell>
          <cell r="E4095" t="str">
            <v>DATACHK</v>
          </cell>
          <cell r="F4095" t="str">
            <v>TREATED</v>
          </cell>
          <cell r="G4095" t="str">
            <v>Treated</v>
          </cell>
          <cell r="H4095">
            <v>44740.421516203707</v>
          </cell>
          <cell r="I4095">
            <v>44740.421516203707</v>
          </cell>
          <cell r="J4095" t="str">
            <v>DATACHK</v>
          </cell>
          <cell r="K4095" t="str">
            <v>PENDING</v>
          </cell>
          <cell r="L4095" t="str">
            <v>ADEFUNKE SALAWU</v>
          </cell>
          <cell r="M4095" t="str">
            <v>ADEFUNKE SALAWU</v>
          </cell>
          <cell r="N4095">
            <v>11861</v>
          </cell>
          <cell r="O4095">
            <v>44718</v>
          </cell>
        </row>
        <row r="4096">
          <cell r="A4096">
            <v>1064102</v>
          </cell>
          <cell r="B4096" t="str">
            <v>042 - UYO, ORON BRANCH</v>
          </cell>
          <cell r="C4096" t="str">
            <v>ETIM ANIEDI PIUS</v>
          </cell>
          <cell r="D4096" t="str">
            <v>CP_SalaryPlus_CAT B_Fresh Loan</v>
          </cell>
          <cell r="E4096" t="str">
            <v>DATACHK</v>
          </cell>
          <cell r="F4096" t="str">
            <v>TREATED</v>
          </cell>
          <cell r="G4096" t="str">
            <v>Treated</v>
          </cell>
          <cell r="H4096">
            <v>44740.421469907407</v>
          </cell>
          <cell r="I4096">
            <v>44740.421469907407</v>
          </cell>
          <cell r="J4096" t="str">
            <v>DATACHK</v>
          </cell>
          <cell r="K4096" t="str">
            <v>PENDING</v>
          </cell>
          <cell r="L4096" t="str">
            <v>AZEEZ OLIYIDE</v>
          </cell>
          <cell r="M4096" t="str">
            <v>AZEEZ OLIYIDE</v>
          </cell>
          <cell r="N4096">
            <v>11588</v>
          </cell>
          <cell r="O4096">
            <v>44626</v>
          </cell>
        </row>
        <row r="4097">
          <cell r="A4097">
            <v>1063926</v>
          </cell>
          <cell r="B4097" t="str">
            <v>028 - UYO ABAK ROAD BRANCH</v>
          </cell>
          <cell r="C4097" t="str">
            <v>OBOT AUGUSTINE ISAAC</v>
          </cell>
          <cell r="D4097" t="str">
            <v>CP_SalaryPlus_CAT B_Fresh Loan</v>
          </cell>
          <cell r="E4097" t="str">
            <v>FB</v>
          </cell>
          <cell r="F4097" t="str">
            <v>TREATED</v>
          </cell>
          <cell r="G4097" t="str">
            <v>Treated</v>
          </cell>
          <cell r="H4097">
            <v>44740.421122685184</v>
          </cell>
          <cell r="I4097">
            <v>44740.421122685184</v>
          </cell>
          <cell r="J4097" t="str">
            <v>FB</v>
          </cell>
          <cell r="K4097" t="str">
            <v>PENDING</v>
          </cell>
          <cell r="L4097" t="str">
            <v>elizabeth ofoesuwa</v>
          </cell>
          <cell r="M4097" t="str">
            <v>ELIZABETH OFOESUWA</v>
          </cell>
          <cell r="N4097">
            <v>17545</v>
          </cell>
          <cell r="O4097">
            <v>44626</v>
          </cell>
        </row>
        <row r="4098">
          <cell r="A4098">
            <v>1064088</v>
          </cell>
          <cell r="B4098" t="str">
            <v>199 - KANO 40 MM WAY  BRANCH</v>
          </cell>
          <cell r="C4098" t="str">
            <v>INUSA ALASAN</v>
          </cell>
          <cell r="D4098" t="str">
            <v>CP_SalaryPlus_CAT C_Top Up</v>
          </cell>
          <cell r="E4098" t="str">
            <v>DATACHK</v>
          </cell>
          <cell r="F4098" t="str">
            <v>TREATED</v>
          </cell>
          <cell r="G4098" t="str">
            <v>Treated</v>
          </cell>
          <cell r="H4098">
            <v>44740.420995370368</v>
          </cell>
          <cell r="I4098">
            <v>44740.420995370368</v>
          </cell>
          <cell r="J4098" t="str">
            <v>DATACHK</v>
          </cell>
          <cell r="K4098" t="str">
            <v>DECLINED</v>
          </cell>
          <cell r="L4098" t="str">
            <v>MELVIN EZEOKE</v>
          </cell>
          <cell r="M4098" t="str">
            <v>MELVIN EZEOKE</v>
          </cell>
          <cell r="O4098">
            <v>44718</v>
          </cell>
        </row>
        <row r="4099">
          <cell r="A4099">
            <v>1064229</v>
          </cell>
          <cell r="B4099" t="str">
            <v>240 - YENAGOA II BRANCH</v>
          </cell>
          <cell r="C4099" t="str">
            <v>LOKPOBIRI JUSTICE EBIKS</v>
          </cell>
          <cell r="D4099" t="str">
            <v>VISA Unsecured Credit Card Scheme Borrower CAT C</v>
          </cell>
          <cell r="E4099" t="str">
            <v>DATACHK</v>
          </cell>
          <cell r="F4099" t="str">
            <v>TREATED</v>
          </cell>
          <cell r="G4099" t="str">
            <v>Treated</v>
          </cell>
          <cell r="H4099">
            <v>44740.420844907407</v>
          </cell>
          <cell r="I4099">
            <v>44740.420844907407</v>
          </cell>
          <cell r="J4099" t="str">
            <v>DATACHK</v>
          </cell>
          <cell r="K4099" t="str">
            <v>PENDING</v>
          </cell>
          <cell r="L4099" t="str">
            <v>ADEFUNKE SALAWU</v>
          </cell>
          <cell r="M4099" t="str">
            <v>ADEFUNKE SALAWU</v>
          </cell>
          <cell r="N4099">
            <v>11861</v>
          </cell>
          <cell r="O4099">
            <v>44718</v>
          </cell>
        </row>
        <row r="4100">
          <cell r="A4100">
            <v>1063883</v>
          </cell>
          <cell r="B4100" t="str">
            <v>047 - YENAGOA  BRANCH</v>
          </cell>
          <cell r="C4100" t="str">
            <v>JEREMIAH EREFAGHA</v>
          </cell>
          <cell r="D4100" t="str">
            <v>CP_SalaryPlus_CAT A_Top Up</v>
          </cell>
          <cell r="E4100" t="str">
            <v>DATACHK</v>
          </cell>
          <cell r="F4100" t="str">
            <v>TREATED</v>
          </cell>
          <cell r="G4100" t="str">
            <v>Treated</v>
          </cell>
          <cell r="H4100">
            <v>44740.420601851853</v>
          </cell>
          <cell r="I4100">
            <v>44740.420601851853</v>
          </cell>
          <cell r="J4100" t="str">
            <v>DATACHK</v>
          </cell>
          <cell r="K4100" t="str">
            <v>DISBURSED</v>
          </cell>
          <cell r="L4100" t="str">
            <v>ADEFUNKE SALAWU</v>
          </cell>
          <cell r="M4100" t="str">
            <v>ADEFUNKE SALAWU</v>
          </cell>
          <cell r="N4100">
            <v>11861</v>
          </cell>
          <cell r="O4100">
            <v>44718</v>
          </cell>
        </row>
        <row r="4101">
          <cell r="A4101">
            <v>1061170</v>
          </cell>
          <cell r="B4101" t="str">
            <v>035 - MAKURDI BRANCH</v>
          </cell>
          <cell r="C4101" t="str">
            <v>NYITYO TIMOTHY</v>
          </cell>
          <cell r="D4101" t="str">
            <v>VISA Unsecured Credit Card Scheme Borrower CAT A</v>
          </cell>
          <cell r="E4101" t="str">
            <v>DOCREVW</v>
          </cell>
          <cell r="F4101" t="str">
            <v>TREATED</v>
          </cell>
          <cell r="G4101" t="str">
            <v>Treated</v>
          </cell>
          <cell r="H4101">
            <v>44740.42046296296</v>
          </cell>
          <cell r="I4101">
            <v>44740.42046296296</v>
          </cell>
          <cell r="J4101" t="str">
            <v>DOCREVW</v>
          </cell>
          <cell r="K4101" t="str">
            <v>PENDING</v>
          </cell>
          <cell r="L4101" t="str">
            <v>Nsikakabasi Maxwell</v>
          </cell>
          <cell r="M4101" t="str">
            <v>NSIKAKABASI MAXWELL</v>
          </cell>
          <cell r="O4101">
            <v>44718</v>
          </cell>
        </row>
        <row r="4102">
          <cell r="A4102">
            <v>1064120</v>
          </cell>
          <cell r="B4102" t="str">
            <v>136 - IJEBU-ODE II BRANCH</v>
          </cell>
          <cell r="C4102" t="str">
            <v>IDOWU RASAK</v>
          </cell>
          <cell r="D4102" t="str">
            <v>VISA Unsecured Credit Card Scheme Borrower CAT A</v>
          </cell>
          <cell r="E4102" t="str">
            <v>DATACHK</v>
          </cell>
          <cell r="F4102" t="str">
            <v>TREATED</v>
          </cell>
          <cell r="G4102" t="str">
            <v>Treated</v>
          </cell>
          <cell r="H4102">
            <v>44740.41988425926</v>
          </cell>
          <cell r="I4102">
            <v>44740.41988425926</v>
          </cell>
          <cell r="J4102" t="str">
            <v>DATACHK</v>
          </cell>
          <cell r="K4102" t="str">
            <v>PENDING</v>
          </cell>
          <cell r="L4102" t="str">
            <v>MELVIN EZEOKE</v>
          </cell>
          <cell r="M4102" t="str">
            <v>MELVIN EZEOKE</v>
          </cell>
          <cell r="O4102">
            <v>44626</v>
          </cell>
        </row>
        <row r="4103">
          <cell r="A4103">
            <v>1064175</v>
          </cell>
          <cell r="B4103" t="str">
            <v>125 - GUSAU 1 BRANCH</v>
          </cell>
          <cell r="C4103" t="str">
            <v>MOHAMMED ISIYA</v>
          </cell>
          <cell r="D4103" t="str">
            <v>CP_SalaryPlus_CAT B_Top Up</v>
          </cell>
          <cell r="E4103" t="str">
            <v>DATACHK</v>
          </cell>
          <cell r="F4103" t="str">
            <v>TREATED</v>
          </cell>
          <cell r="G4103" t="str">
            <v>Treated</v>
          </cell>
          <cell r="H4103">
            <v>44740.419710648152</v>
          </cell>
          <cell r="I4103">
            <v>44740.419710648152</v>
          </cell>
          <cell r="J4103" t="str">
            <v>DATACHK</v>
          </cell>
          <cell r="K4103" t="str">
            <v>DISBURSED</v>
          </cell>
          <cell r="L4103" t="str">
            <v>ADEFUNKE SALAWU</v>
          </cell>
          <cell r="M4103" t="str">
            <v>ADEFUNKE SALAWU</v>
          </cell>
          <cell r="N4103">
            <v>11861</v>
          </cell>
          <cell r="O4103">
            <v>44657</v>
          </cell>
        </row>
        <row r="4104">
          <cell r="A4104">
            <v>1064060</v>
          </cell>
          <cell r="B4104" t="str">
            <v>035 - MAKURDI BRANCH</v>
          </cell>
          <cell r="C4104" t="str">
            <v>IDOKO EMMANUEL</v>
          </cell>
          <cell r="D4104" t="str">
            <v>SalaryPlus_CAT A_Top Up</v>
          </cell>
          <cell r="E4104" t="str">
            <v>DATACHK</v>
          </cell>
          <cell r="F4104" t="str">
            <v>TREATED</v>
          </cell>
          <cell r="G4104" t="str">
            <v>Treated</v>
          </cell>
          <cell r="H4104">
            <v>44740.419664351852</v>
          </cell>
          <cell r="I4104">
            <v>44740.419664351852</v>
          </cell>
          <cell r="J4104" t="str">
            <v>DATACHK</v>
          </cell>
          <cell r="K4104" t="str">
            <v>DISBURSED</v>
          </cell>
          <cell r="L4104" t="str">
            <v>MELVIN EZEOKE</v>
          </cell>
          <cell r="M4104" t="str">
            <v>MELVIN EZEOKE</v>
          </cell>
          <cell r="O4104">
            <v>44726</v>
          </cell>
        </row>
        <row r="4105">
          <cell r="A4105">
            <v>1064182</v>
          </cell>
          <cell r="B4105" t="str">
            <v>060 - IKOM BRANCH</v>
          </cell>
          <cell r="C4105" t="str">
            <v>UTEBE FELIX ASU</v>
          </cell>
          <cell r="D4105" t="str">
            <v>CP_SalaryPlus_CAT B_Top Up</v>
          </cell>
          <cell r="E4105" t="str">
            <v>FB</v>
          </cell>
          <cell r="F4105" t="str">
            <v>TREATED</v>
          </cell>
          <cell r="G4105" t="str">
            <v>Treated</v>
          </cell>
          <cell r="H4105">
            <v>44740.419594907406</v>
          </cell>
          <cell r="I4105">
            <v>44740.419594907406</v>
          </cell>
          <cell r="J4105" t="str">
            <v>FB</v>
          </cell>
          <cell r="K4105" t="str">
            <v>DISBURSED</v>
          </cell>
          <cell r="L4105" t="str">
            <v>IBRAHEEM SALAM</v>
          </cell>
          <cell r="M4105" t="str">
            <v>IBRAHEEM SALAM</v>
          </cell>
          <cell r="N4105">
            <v>11435</v>
          </cell>
          <cell r="O4105">
            <v>44840</v>
          </cell>
        </row>
        <row r="4106">
          <cell r="A4106">
            <v>1064160</v>
          </cell>
          <cell r="B4106" t="str">
            <v>028 - UYO ABAK ROAD BRANCH</v>
          </cell>
          <cell r="C4106" t="str">
            <v>UDEME JOHN EDEM</v>
          </cell>
          <cell r="D4106" t="str">
            <v>CP_SalaryPlus_CAT B_Fresh Loan</v>
          </cell>
          <cell r="E4106" t="str">
            <v>DATACHK</v>
          </cell>
          <cell r="F4106" t="str">
            <v>TREATED</v>
          </cell>
          <cell r="G4106" t="str">
            <v>Treated</v>
          </cell>
          <cell r="H4106">
            <v>44740.419050925928</v>
          </cell>
          <cell r="I4106">
            <v>44740.419050925928</v>
          </cell>
          <cell r="J4106" t="str">
            <v>DATACHK</v>
          </cell>
          <cell r="K4106" t="str">
            <v>PENDING</v>
          </cell>
          <cell r="L4106" t="str">
            <v>MELVIN EZEOKE</v>
          </cell>
          <cell r="M4106" t="str">
            <v>MELVIN EZEOKE</v>
          </cell>
          <cell r="O4106">
            <v>44725</v>
          </cell>
        </row>
        <row r="4107">
          <cell r="A4107">
            <v>1064000</v>
          </cell>
          <cell r="B4107" t="str">
            <v>213 - KANO BOMPAI BRANCH</v>
          </cell>
          <cell r="C4107" t="str">
            <v>MUHAMMAD MUNZALI</v>
          </cell>
          <cell r="D4107" t="str">
            <v>CP_SalaryPlus_CAT B_Top Up</v>
          </cell>
          <cell r="E4107" t="str">
            <v>DOCREVW</v>
          </cell>
          <cell r="F4107" t="str">
            <v>TREATED</v>
          </cell>
          <cell r="G4107" t="str">
            <v>Treated</v>
          </cell>
          <cell r="H4107">
            <v>44740.419027777774</v>
          </cell>
          <cell r="I4107">
            <v>44740.419027777774</v>
          </cell>
          <cell r="J4107" t="str">
            <v>DOCREVW</v>
          </cell>
          <cell r="K4107" t="str">
            <v>DISBURSED</v>
          </cell>
          <cell r="L4107" t="str">
            <v>ANIGALA INNOCENT</v>
          </cell>
          <cell r="M4107" t="str">
            <v>ANIGALA INNOCENT</v>
          </cell>
          <cell r="N4107">
            <v>11971</v>
          </cell>
          <cell r="O4107">
            <v>44840</v>
          </cell>
        </row>
        <row r="4108">
          <cell r="A4108">
            <v>1063590</v>
          </cell>
          <cell r="B4108" t="str">
            <v>218 - ABUJA BWARI BRANCH</v>
          </cell>
          <cell r="C4108" t="str">
            <v>LUKA ISHAKU</v>
          </cell>
          <cell r="D4108" t="str">
            <v>CP_SalaryPlus_CAT A_Fresh Loan_Conss</v>
          </cell>
          <cell r="E4108" t="str">
            <v>DATACHK</v>
          </cell>
          <cell r="F4108" t="str">
            <v>TREATED</v>
          </cell>
          <cell r="G4108" t="str">
            <v>Treated</v>
          </cell>
          <cell r="H4108">
            <v>44740.418993055559</v>
          </cell>
          <cell r="I4108">
            <v>44740.418993055559</v>
          </cell>
          <cell r="J4108" t="str">
            <v>DATACHK</v>
          </cell>
          <cell r="K4108" t="str">
            <v>PENDING</v>
          </cell>
          <cell r="L4108" t="str">
            <v>ADEFUNKE SALAWU</v>
          </cell>
          <cell r="M4108" t="str">
            <v>ADEFUNKE SALAWU</v>
          </cell>
          <cell r="N4108">
            <v>11861</v>
          </cell>
          <cell r="O4108">
            <v>44725</v>
          </cell>
        </row>
        <row r="4109">
          <cell r="A4109">
            <v>1062694</v>
          </cell>
          <cell r="B4109" t="str">
            <v>097 - COMMERCIAL RD BAUCHI BRANCH</v>
          </cell>
          <cell r="C4109" t="str">
            <v>YOHANNA BAJARI ABU</v>
          </cell>
          <cell r="D4109" t="str">
            <v>CP_SalaryPlus_CAT B_Fresh Loan</v>
          </cell>
          <cell r="E4109" t="str">
            <v>FB</v>
          </cell>
          <cell r="F4109" t="str">
            <v>TREATED</v>
          </cell>
          <cell r="G4109" t="str">
            <v>Treated</v>
          </cell>
          <cell r="H4109">
            <v>44740.41883101852</v>
          </cell>
          <cell r="I4109">
            <v>44740.41883101852</v>
          </cell>
          <cell r="J4109" t="str">
            <v>FB</v>
          </cell>
          <cell r="K4109" t="str">
            <v>PENDING</v>
          </cell>
          <cell r="L4109" t="str">
            <v>Seun Akande</v>
          </cell>
          <cell r="M4109" t="str">
            <v>SEUN AKANDE</v>
          </cell>
          <cell r="O4109">
            <v>44810</v>
          </cell>
        </row>
        <row r="4110">
          <cell r="A4110">
            <v>1061574</v>
          </cell>
          <cell r="B4110" t="str">
            <v>014 - ABEOKUTA BRANCH</v>
          </cell>
          <cell r="C4110" t="str">
            <v>OGUNDIMU TAIWO LUQMAN</v>
          </cell>
          <cell r="D4110" t="str">
            <v>CP_SalaryPlus_CAT B_Fresh Loan</v>
          </cell>
          <cell r="E4110" t="str">
            <v>DATACHK</v>
          </cell>
          <cell r="F4110" t="str">
            <v>TREATED</v>
          </cell>
          <cell r="G4110" t="str">
            <v>Treated</v>
          </cell>
          <cell r="H4110">
            <v>44740.418298611112</v>
          </cell>
          <cell r="I4110">
            <v>44740.418298611112</v>
          </cell>
          <cell r="J4110" t="str">
            <v>DATACHK</v>
          </cell>
          <cell r="K4110" t="str">
            <v>PENDING</v>
          </cell>
          <cell r="L4110" t="str">
            <v>ADEFUNKE SALAWU</v>
          </cell>
          <cell r="M4110" t="str">
            <v>ADEFUNKE SALAWU</v>
          </cell>
          <cell r="N4110">
            <v>11861</v>
          </cell>
          <cell r="O4110">
            <v>44840</v>
          </cell>
        </row>
        <row r="4111">
          <cell r="A4111">
            <v>1063496</v>
          </cell>
          <cell r="B4111" t="str">
            <v>058 - BODIJA BRANCH</v>
          </cell>
          <cell r="C4111" t="str">
            <v>OMODELE ADEWALE ADEOLU</v>
          </cell>
          <cell r="D4111" t="str">
            <v>CP_SalaryPlus_CAT A_Fresh Loan</v>
          </cell>
          <cell r="E4111" t="str">
            <v>FB</v>
          </cell>
          <cell r="F4111" t="str">
            <v>TREATED</v>
          </cell>
          <cell r="G4111" t="str">
            <v>Treated</v>
          </cell>
          <cell r="H4111">
            <v>44740.418287037035</v>
          </cell>
          <cell r="I4111">
            <v>44740.418287037035</v>
          </cell>
          <cell r="J4111" t="str">
            <v>FB</v>
          </cell>
          <cell r="K4111" t="str">
            <v>PENDING</v>
          </cell>
          <cell r="L4111" t="str">
            <v>Micheal Gbolagade</v>
          </cell>
          <cell r="M4111" t="str">
            <v>MICHEAL GBOLAGADE</v>
          </cell>
          <cell r="O4111">
            <v>44840</v>
          </cell>
        </row>
        <row r="4112">
          <cell r="A4112">
            <v>1064045</v>
          </cell>
          <cell r="B4112" t="str">
            <v>073 - ABUJA FEDSEC PHASE III BRANCH</v>
          </cell>
          <cell r="C4112" t="str">
            <v>HAULA HABILA JUKUMAH</v>
          </cell>
          <cell r="D4112" t="str">
            <v>CP_SalaryPlus_CAT A_Fresh Loan</v>
          </cell>
          <cell r="E4112" t="str">
            <v>DOCREVW</v>
          </cell>
          <cell r="F4112" t="str">
            <v>TREATED</v>
          </cell>
          <cell r="G4112" t="str">
            <v>Treated</v>
          </cell>
          <cell r="H4112">
            <v>44740.418043981481</v>
          </cell>
          <cell r="I4112">
            <v>44740.418043981481</v>
          </cell>
          <cell r="J4112" t="str">
            <v>DOCREVW</v>
          </cell>
          <cell r="K4112" t="str">
            <v>DECLINED</v>
          </cell>
          <cell r="L4112" t="str">
            <v>ANIGALA INNOCENT</v>
          </cell>
          <cell r="M4112" t="str">
            <v>ANIGALA INNOCENT</v>
          </cell>
          <cell r="N4112">
            <v>11971</v>
          </cell>
          <cell r="O4112">
            <v>44718</v>
          </cell>
        </row>
        <row r="4113">
          <cell r="A4113">
            <v>1063861</v>
          </cell>
          <cell r="B4113" t="str">
            <v>183 - KANO MM WAY 1 BRANCH</v>
          </cell>
          <cell r="C4113" t="str">
            <v>ISMAIL ANAS SABO</v>
          </cell>
          <cell r="D4113" t="str">
            <v>CP_SalaryPlus_CAT B_Top Up</v>
          </cell>
          <cell r="E4113" t="str">
            <v>DATACHK</v>
          </cell>
          <cell r="F4113" t="str">
            <v>TREATED</v>
          </cell>
          <cell r="G4113" t="str">
            <v>Treated</v>
          </cell>
          <cell r="H4113">
            <v>44740.417951388888</v>
          </cell>
          <cell r="I4113">
            <v>44740.417951388888</v>
          </cell>
          <cell r="J4113" t="str">
            <v>DATACHK</v>
          </cell>
          <cell r="K4113" t="str">
            <v>DISBURSED</v>
          </cell>
          <cell r="L4113" t="str">
            <v>ADEFUNKE SALAWU</v>
          </cell>
          <cell r="M4113" t="str">
            <v>ADEFUNKE SALAWU</v>
          </cell>
          <cell r="N4113">
            <v>11861</v>
          </cell>
          <cell r="O4113">
            <v>44626</v>
          </cell>
        </row>
        <row r="4114">
          <cell r="A4114">
            <v>1063896</v>
          </cell>
          <cell r="B4114" t="str">
            <v>101 - DUTSE 1 BRANCH</v>
          </cell>
          <cell r="C4114" t="str">
            <v>UBALI KABIRU</v>
          </cell>
          <cell r="D4114" t="str">
            <v>CP_SalaryPlus_CAT C_Fresh Loan</v>
          </cell>
          <cell r="E4114" t="str">
            <v>FB</v>
          </cell>
          <cell r="F4114" t="str">
            <v>TREATED</v>
          </cell>
          <cell r="G4114" t="str">
            <v>Treated</v>
          </cell>
          <cell r="H4114">
            <v>44740.417812500003</v>
          </cell>
          <cell r="I4114">
            <v>44740.417812500003</v>
          </cell>
          <cell r="J4114" t="str">
            <v>FB</v>
          </cell>
          <cell r="K4114" t="str">
            <v>PENDING</v>
          </cell>
          <cell r="L4114" t="str">
            <v>ADETOLA ABOLANLE</v>
          </cell>
          <cell r="M4114" t="str">
            <v>ADETOLA ABOLANLE</v>
          </cell>
          <cell r="N4114">
            <v>8994</v>
          </cell>
          <cell r="O4114">
            <v>44657</v>
          </cell>
        </row>
        <row r="4115">
          <cell r="A4115">
            <v>1064230</v>
          </cell>
          <cell r="B4115" t="str">
            <v>028 - UYO ABAK ROAD BRANCH</v>
          </cell>
          <cell r="C4115" t="str">
            <v>FRANCIS FRANCIS USANGA</v>
          </cell>
          <cell r="D4115" t="str">
            <v>CP_SalaryPlus_CAT B_Fresh Loan</v>
          </cell>
          <cell r="E4115" t="str">
            <v>DATACHK</v>
          </cell>
          <cell r="F4115" t="str">
            <v>TREATED</v>
          </cell>
          <cell r="G4115" t="str">
            <v>Treated</v>
          </cell>
          <cell r="H4115">
            <v>44740.41778935185</v>
          </cell>
          <cell r="I4115">
            <v>44740.41778935185</v>
          </cell>
          <cell r="J4115" t="str">
            <v>DATACHK</v>
          </cell>
          <cell r="K4115" t="str">
            <v>PENDING</v>
          </cell>
          <cell r="L4115" t="str">
            <v>MELVIN EZEOKE</v>
          </cell>
          <cell r="M4115" t="str">
            <v>MELVIN EZEOKE</v>
          </cell>
          <cell r="O4115">
            <v>44718</v>
          </cell>
        </row>
        <row r="4116">
          <cell r="A4116">
            <v>1064269</v>
          </cell>
          <cell r="B4116" t="str">
            <v>058 - BODIJA BRANCH</v>
          </cell>
          <cell r="C4116" t="str">
            <v>OLUBODE OLUNIKE FELICIA</v>
          </cell>
          <cell r="D4116" t="str">
            <v>CP_SalaryPlus_CAT B_Fresh Loan</v>
          </cell>
          <cell r="E4116" t="str">
            <v>FB</v>
          </cell>
          <cell r="F4116" t="str">
            <v>TREATED</v>
          </cell>
          <cell r="G4116" t="str">
            <v>Treated</v>
          </cell>
          <cell r="H4116">
            <v>44740.41741898148</v>
          </cell>
          <cell r="I4116">
            <v>44740.41741898148</v>
          </cell>
          <cell r="J4116" t="str">
            <v>FB</v>
          </cell>
          <cell r="K4116" t="str">
            <v>DECLINED</v>
          </cell>
          <cell r="L4116" t="str">
            <v>MOJISOLA ADEBAJO</v>
          </cell>
          <cell r="M4116" t="str">
            <v>MOJISOLA ADEBAJO</v>
          </cell>
          <cell r="O4116">
            <v>44626</v>
          </cell>
        </row>
        <row r="4117">
          <cell r="A4117">
            <v>1064088</v>
          </cell>
          <cell r="B4117" t="str">
            <v>199 - KANO 40 MM WAY  BRANCH</v>
          </cell>
          <cell r="C4117" t="str">
            <v>INUSA ALASAN</v>
          </cell>
          <cell r="D4117" t="str">
            <v>CP_SalaryPlus_CAT C_Top Up</v>
          </cell>
          <cell r="E4117" t="str">
            <v>FB</v>
          </cell>
          <cell r="F4117" t="str">
            <v>TREATED</v>
          </cell>
          <cell r="G4117" t="str">
            <v>Treated</v>
          </cell>
          <cell r="H4117">
            <v>44740.417372685188</v>
          </cell>
          <cell r="I4117">
            <v>44740.417372685188</v>
          </cell>
          <cell r="J4117" t="str">
            <v>FB</v>
          </cell>
          <cell r="K4117" t="str">
            <v>DECLINED</v>
          </cell>
          <cell r="L4117" t="str">
            <v>ADETOLA ABOLANLE</v>
          </cell>
          <cell r="M4117" t="str">
            <v>ADETOLA ABOLANLE</v>
          </cell>
          <cell r="N4117">
            <v>8994</v>
          </cell>
          <cell r="O4117">
            <v>44657</v>
          </cell>
        </row>
        <row r="4118">
          <cell r="A4118">
            <v>1062437</v>
          </cell>
          <cell r="B4118" t="str">
            <v>092 - GOMBE 1 BRANCH</v>
          </cell>
          <cell r="C4118" t="str">
            <v>UMARU SHUAIBU</v>
          </cell>
          <cell r="D4118" t="str">
            <v>CP_SalaryPlus_CAT C_Fresh Loan</v>
          </cell>
          <cell r="E4118" t="str">
            <v>DATACHK</v>
          </cell>
          <cell r="F4118" t="str">
            <v>TREATED</v>
          </cell>
          <cell r="G4118" t="str">
            <v>Treated</v>
          </cell>
          <cell r="H4118">
            <v>44740.417164351849</v>
          </cell>
          <cell r="I4118">
            <v>44740.417164351849</v>
          </cell>
          <cell r="J4118" t="str">
            <v>DATACHK</v>
          </cell>
          <cell r="K4118" t="str">
            <v>PENDING</v>
          </cell>
          <cell r="L4118" t="str">
            <v>MELVIN EZEOKE</v>
          </cell>
          <cell r="M4118" t="str">
            <v>MELVIN EZEOKE</v>
          </cell>
          <cell r="O4118">
            <v>44718</v>
          </cell>
        </row>
        <row r="4119">
          <cell r="A4119">
            <v>1064347</v>
          </cell>
          <cell r="B4119" t="str">
            <v>256 - PH ABA ROAD 2</v>
          </cell>
          <cell r="C4119" t="str">
            <v>OKOLO IKECHUKWU MARTIN</v>
          </cell>
          <cell r="D4119" t="str">
            <v>PREMIUM SALARY PLUS BULK(TAKE-OVER)  --ANNUALLY</v>
          </cell>
          <cell r="E4119" t="str">
            <v>DOCREVW</v>
          </cell>
          <cell r="F4119" t="str">
            <v>TREATED</v>
          </cell>
          <cell r="G4119" t="str">
            <v>Treated</v>
          </cell>
          <cell r="H4119">
            <v>44740.417164351849</v>
          </cell>
          <cell r="I4119">
            <v>44740.417164351849</v>
          </cell>
          <cell r="J4119" t="str">
            <v>DOCREVW</v>
          </cell>
          <cell r="K4119" t="str">
            <v>DECLINED</v>
          </cell>
          <cell r="L4119" t="str">
            <v>Nsikakabasi Maxwell</v>
          </cell>
          <cell r="M4119" t="str">
            <v>NSIKAKABASI MAXWELL</v>
          </cell>
          <cell r="O4119">
            <v>44626</v>
          </cell>
        </row>
        <row r="4120">
          <cell r="A4120">
            <v>1064093</v>
          </cell>
          <cell r="B4120" t="str">
            <v>153 - ABDULAZEEZ ATTAH, ILORIN BRANCH</v>
          </cell>
          <cell r="C4120" t="str">
            <v>MURITALA JANET OLABIMPE</v>
          </cell>
          <cell r="D4120" t="str">
            <v>CP_SalaryPlus_CAT B_Top Up</v>
          </cell>
          <cell r="E4120" t="str">
            <v>FB</v>
          </cell>
          <cell r="F4120" t="str">
            <v>TREATED</v>
          </cell>
          <cell r="G4120" t="str">
            <v>Treated</v>
          </cell>
          <cell r="H4120">
            <v>44740.416909722226</v>
          </cell>
          <cell r="I4120">
            <v>44740.416909722226</v>
          </cell>
          <cell r="J4120" t="str">
            <v>FB</v>
          </cell>
          <cell r="K4120" t="str">
            <v>DISBURSED</v>
          </cell>
          <cell r="L4120" t="str">
            <v>elizabeth ofoesuwa</v>
          </cell>
          <cell r="M4120" t="str">
            <v>ELIZABETH OFOESUWA</v>
          </cell>
          <cell r="N4120">
            <v>17545</v>
          </cell>
          <cell r="O4120">
            <v>44718</v>
          </cell>
        </row>
        <row r="4121">
          <cell r="A4121">
            <v>1064268</v>
          </cell>
          <cell r="B4121" t="str">
            <v>240 - YENAGOA II BRANCH</v>
          </cell>
          <cell r="C4121" t="str">
            <v>APIYE SAMSON</v>
          </cell>
          <cell r="D4121" t="str">
            <v>VISA Unsecured Credit Card Scheme Borrower CAT C</v>
          </cell>
          <cell r="E4121" t="str">
            <v>FB</v>
          </cell>
          <cell r="F4121" t="str">
            <v>TREATED</v>
          </cell>
          <cell r="G4121" t="str">
            <v>Treated</v>
          </cell>
          <cell r="H4121">
            <v>44740.416817129626</v>
          </cell>
          <cell r="I4121">
            <v>44740.416817129626</v>
          </cell>
          <cell r="J4121" t="str">
            <v>FB</v>
          </cell>
          <cell r="K4121" t="str">
            <v>PENDING</v>
          </cell>
          <cell r="L4121" t="str">
            <v>IBRAHEEM SALAM</v>
          </cell>
          <cell r="M4121" t="str">
            <v>IBRAHEEM SALAM</v>
          </cell>
          <cell r="N4121">
            <v>11435</v>
          </cell>
          <cell r="O4121">
            <v>44718</v>
          </cell>
        </row>
        <row r="4122">
          <cell r="A4122">
            <v>1064089</v>
          </cell>
          <cell r="B4122" t="str">
            <v>222 - ABUJA IZON WARI BRANCH</v>
          </cell>
          <cell r="C4122" t="str">
            <v>OGAH SIMON</v>
          </cell>
          <cell r="D4122" t="str">
            <v>SalaryPlus_CAT A_Top Up</v>
          </cell>
          <cell r="E4122" t="str">
            <v>DOCREVW</v>
          </cell>
          <cell r="F4122" t="str">
            <v>TREATED</v>
          </cell>
          <cell r="G4122" t="str">
            <v>Treated</v>
          </cell>
          <cell r="H4122">
            <v>44740.416678240741</v>
          </cell>
          <cell r="I4122">
            <v>44740.416678240741</v>
          </cell>
          <cell r="J4122" t="str">
            <v>DOCREVW</v>
          </cell>
          <cell r="K4122" t="str">
            <v>DISBURSED</v>
          </cell>
          <cell r="L4122" t="str">
            <v>ANIGALA INNOCENT</v>
          </cell>
          <cell r="M4122" t="str">
            <v>ANIGALA INNOCENT</v>
          </cell>
          <cell r="N4122">
            <v>11971</v>
          </cell>
          <cell r="O4122">
            <v>44718</v>
          </cell>
        </row>
        <row r="4123">
          <cell r="A4123">
            <v>1061596</v>
          </cell>
          <cell r="B4123" t="str">
            <v>256 - PH ABA ROAD 2</v>
          </cell>
          <cell r="C4123" t="str">
            <v>MBOI STANLEY SAMUEL</v>
          </cell>
          <cell r="D4123" t="str">
            <v>PREMIUM SALARY PLUS (ALL IN RATE) TAKEOVER</v>
          </cell>
          <cell r="E4123" t="str">
            <v>DATACHK</v>
          </cell>
          <cell r="F4123" t="str">
            <v>TREATED</v>
          </cell>
          <cell r="G4123" t="str">
            <v>Treated</v>
          </cell>
          <cell r="H4123">
            <v>44740.416388888887</v>
          </cell>
          <cell r="I4123">
            <v>44740.416388888887</v>
          </cell>
          <cell r="J4123" t="str">
            <v>DATACHK</v>
          </cell>
          <cell r="K4123" t="str">
            <v>PENDING</v>
          </cell>
          <cell r="L4123" t="str">
            <v>MELVIN EZEOKE</v>
          </cell>
          <cell r="M4123" t="str">
            <v>MELVIN EZEOKE</v>
          </cell>
          <cell r="O4123">
            <v>44718</v>
          </cell>
        </row>
        <row r="4124">
          <cell r="A4124">
            <v>1064120</v>
          </cell>
          <cell r="B4124" t="str">
            <v>136 - IJEBU-ODE II BRANCH</v>
          </cell>
          <cell r="C4124" t="str">
            <v>IDOWU RASAK</v>
          </cell>
          <cell r="D4124" t="str">
            <v>VISA Unsecured Credit Card Scheme Borrower CAT A</v>
          </cell>
          <cell r="E4124" t="str">
            <v>FB</v>
          </cell>
          <cell r="F4124" t="str">
            <v>TREATED</v>
          </cell>
          <cell r="G4124" t="str">
            <v>Treated</v>
          </cell>
          <cell r="H4124">
            <v>44740.415879629632</v>
          </cell>
          <cell r="I4124">
            <v>44740.415879629632</v>
          </cell>
          <cell r="J4124" t="str">
            <v>FB</v>
          </cell>
          <cell r="K4124" t="str">
            <v>PENDING</v>
          </cell>
          <cell r="L4124" t="str">
            <v>Favour Elijah</v>
          </cell>
          <cell r="M4124" t="str">
            <v>FAVOUR ELIJAH</v>
          </cell>
          <cell r="O4124">
            <v>44718</v>
          </cell>
        </row>
        <row r="4125">
          <cell r="A4125">
            <v>1063573</v>
          </cell>
          <cell r="B4125" t="str">
            <v>153 - ABDULAZEEZ ATTAH, ILORIN BRANCH</v>
          </cell>
          <cell r="C4125" t="str">
            <v>OLANIYI WALTER</v>
          </cell>
          <cell r="D4125" t="str">
            <v>LGPEP_Loan_Fresh</v>
          </cell>
          <cell r="E4125" t="str">
            <v>DATACHK</v>
          </cell>
          <cell r="F4125" t="str">
            <v>TREATED</v>
          </cell>
          <cell r="G4125" t="str">
            <v>Treated</v>
          </cell>
          <cell r="H4125">
            <v>44740.415752314817</v>
          </cell>
          <cell r="I4125">
            <v>44740.415752314817</v>
          </cell>
          <cell r="J4125" t="str">
            <v>DATACHK</v>
          </cell>
          <cell r="K4125" t="str">
            <v>DECLINED</v>
          </cell>
          <cell r="L4125" t="str">
            <v>AZEEZ OLIYIDE</v>
          </cell>
          <cell r="M4125" t="str">
            <v>AZEEZ OLIYIDE</v>
          </cell>
          <cell r="N4125">
            <v>11588</v>
          </cell>
          <cell r="O4125">
            <v>44718</v>
          </cell>
        </row>
        <row r="4126">
          <cell r="A4126">
            <v>1064270</v>
          </cell>
          <cell r="B4126" t="str">
            <v>061 - IKORODU BRANCH</v>
          </cell>
          <cell r="C4126" t="str">
            <v>QUADRI SHARAFADEEN GBOLAHAN</v>
          </cell>
          <cell r="D4126" t="str">
            <v>LGPEP_Loan_Fresh</v>
          </cell>
          <cell r="E4126" t="str">
            <v>DATACHK</v>
          </cell>
          <cell r="F4126" t="str">
            <v>TREATED</v>
          </cell>
          <cell r="G4126" t="str">
            <v>Treated</v>
          </cell>
          <cell r="H4126">
            <v>44740.415243055555</v>
          </cell>
          <cell r="I4126">
            <v>44740.415243055555</v>
          </cell>
          <cell r="J4126" t="str">
            <v>DATACHK</v>
          </cell>
          <cell r="K4126" t="str">
            <v>PENDING</v>
          </cell>
          <cell r="L4126" t="str">
            <v>MELVIN EZEOKE</v>
          </cell>
          <cell r="M4126" t="str">
            <v>MELVIN EZEOKE</v>
          </cell>
          <cell r="O4126">
            <v>44718</v>
          </cell>
        </row>
        <row r="4127">
          <cell r="A4127">
            <v>1063402</v>
          </cell>
          <cell r="B4127" t="str">
            <v>097 - COMMERCIAL RD BAUCHI BRANCH</v>
          </cell>
          <cell r="C4127" t="str">
            <v>IBRAHIM NAFIU SABO</v>
          </cell>
          <cell r="D4127" t="str">
            <v>VISA Unsecured Credit Card Scheme Borrower CAT C</v>
          </cell>
          <cell r="E4127" t="str">
            <v>FB</v>
          </cell>
          <cell r="F4127" t="str">
            <v>TREATED</v>
          </cell>
          <cell r="G4127" t="str">
            <v>Treated</v>
          </cell>
          <cell r="H4127">
            <v>44740.415219907409</v>
          </cell>
          <cell r="I4127">
            <v>44740.415219907409</v>
          </cell>
          <cell r="J4127" t="str">
            <v>FB</v>
          </cell>
          <cell r="K4127" t="str">
            <v>PENDING</v>
          </cell>
          <cell r="L4127" t="str">
            <v>Seun Akande</v>
          </cell>
          <cell r="M4127" t="str">
            <v>SEUN AKANDE</v>
          </cell>
          <cell r="O4127">
            <v>44626</v>
          </cell>
        </row>
        <row r="4128">
          <cell r="A4128">
            <v>1064120</v>
          </cell>
          <cell r="B4128" t="str">
            <v>136 - IJEBU-ODE II BRANCH</v>
          </cell>
          <cell r="C4128" t="str">
            <v>IDOWU RASAK</v>
          </cell>
          <cell r="D4128" t="str">
            <v>VISA Unsecured Credit Card Scheme Borrower CAT A</v>
          </cell>
          <cell r="E4128" t="str">
            <v>DOCREVW</v>
          </cell>
          <cell r="F4128" t="str">
            <v>TREATED</v>
          </cell>
          <cell r="G4128" t="str">
            <v>Treated</v>
          </cell>
          <cell r="H4128">
            <v>44740.414305555554</v>
          </cell>
          <cell r="I4128">
            <v>44740.414305555554</v>
          </cell>
          <cell r="J4128" t="str">
            <v>DOCREVW</v>
          </cell>
          <cell r="K4128" t="str">
            <v>PENDING</v>
          </cell>
          <cell r="L4128" t="str">
            <v>Nsikakabasi Maxwell</v>
          </cell>
          <cell r="M4128" t="str">
            <v>NSIKAKABASI MAXWELL</v>
          </cell>
          <cell r="O4128">
            <v>44626</v>
          </cell>
        </row>
        <row r="4129">
          <cell r="A4129">
            <v>1064219</v>
          </cell>
          <cell r="B4129" t="str">
            <v>040 - EKET BRANCH</v>
          </cell>
          <cell r="C4129" t="str">
            <v>ABAKADANG ANTHONY ENIDIOK</v>
          </cell>
          <cell r="D4129" t="str">
            <v>CP_SalaryPlus_CAT B_Fresh Loan</v>
          </cell>
          <cell r="E4129" t="str">
            <v>DOCREVW</v>
          </cell>
          <cell r="F4129" t="str">
            <v>TREATED</v>
          </cell>
          <cell r="G4129" t="str">
            <v>Treated</v>
          </cell>
          <cell r="H4129">
            <v>44740.414212962962</v>
          </cell>
          <cell r="I4129">
            <v>44740.414212962962</v>
          </cell>
          <cell r="J4129" t="str">
            <v>DOCREVW</v>
          </cell>
          <cell r="K4129" t="str">
            <v>PENDING</v>
          </cell>
          <cell r="L4129" t="str">
            <v>ANIGALA INNOCENT</v>
          </cell>
          <cell r="M4129" t="str">
            <v>ANIGALA INNOCENT</v>
          </cell>
          <cell r="N4129">
            <v>11971</v>
          </cell>
          <cell r="O4129">
            <v>44725</v>
          </cell>
        </row>
        <row r="4130">
          <cell r="A4130">
            <v>1064125</v>
          </cell>
          <cell r="B4130" t="str">
            <v>063 - IKOT EKPENE I BRANCH</v>
          </cell>
          <cell r="C4130" t="str">
            <v>AKPAN EKANEM FRANCIS</v>
          </cell>
          <cell r="D4130" t="str">
            <v>CP_SalaryPlus_CAT B_Fresh Loan</v>
          </cell>
          <cell r="E4130" t="str">
            <v>FB</v>
          </cell>
          <cell r="F4130" t="str">
            <v>TREATED</v>
          </cell>
          <cell r="G4130" t="str">
            <v>Treated</v>
          </cell>
          <cell r="H4130">
            <v>44740.414039351854</v>
          </cell>
          <cell r="I4130">
            <v>44740.414039351854</v>
          </cell>
          <cell r="J4130" t="str">
            <v>FB</v>
          </cell>
          <cell r="K4130" t="str">
            <v>DECLINED</v>
          </cell>
          <cell r="L4130" t="str">
            <v>ADETOLA ABOLANLE</v>
          </cell>
          <cell r="M4130" t="str">
            <v>ADETOLA ABOLANLE</v>
          </cell>
          <cell r="N4130">
            <v>8994</v>
          </cell>
          <cell r="O4130">
            <v>44840</v>
          </cell>
        </row>
        <row r="4131">
          <cell r="A4131">
            <v>1063792</v>
          </cell>
          <cell r="B4131" t="str">
            <v>136 - IJEBU-ODE II BRANCH</v>
          </cell>
          <cell r="C4131" t="str">
            <v>UGBOMA ANTHONY</v>
          </cell>
          <cell r="D4131" t="str">
            <v>CP_SalaryPlus_CAT A_Fresh Loan</v>
          </cell>
          <cell r="E4131" t="str">
            <v>DATACHK</v>
          </cell>
          <cell r="F4131" t="str">
            <v>TREATED</v>
          </cell>
          <cell r="G4131" t="str">
            <v>Treated</v>
          </cell>
          <cell r="H4131">
            <v>44740.413946759261</v>
          </cell>
          <cell r="I4131">
            <v>44740.413946759261</v>
          </cell>
          <cell r="J4131" t="str">
            <v>DATACHK</v>
          </cell>
          <cell r="K4131" t="str">
            <v>PENDING</v>
          </cell>
          <cell r="L4131" t="str">
            <v>MELVIN EZEOKE</v>
          </cell>
          <cell r="M4131" t="str">
            <v>MELVIN EZEOKE</v>
          </cell>
          <cell r="O4131">
            <v>44725</v>
          </cell>
        </row>
        <row r="4132">
          <cell r="A4132">
            <v>1062181</v>
          </cell>
          <cell r="B4132" t="str">
            <v>063 - IKOT EKPENE I BRANCH</v>
          </cell>
          <cell r="C4132" t="str">
            <v>UMOREN AFFIONG SOLOMON</v>
          </cell>
          <cell r="D4132" t="str">
            <v>CP_SalaryPlus_CAT B_Fresh Loan</v>
          </cell>
          <cell r="E4132" t="str">
            <v>DATACHK</v>
          </cell>
          <cell r="F4132" t="str">
            <v>TREATED</v>
          </cell>
          <cell r="G4132" t="str">
            <v>Treated</v>
          </cell>
          <cell r="H4132">
            <v>44740.413240740738</v>
          </cell>
          <cell r="I4132">
            <v>44740.413240740738</v>
          </cell>
          <cell r="J4132" t="str">
            <v>DATACHK</v>
          </cell>
          <cell r="K4132" t="str">
            <v>PENDING</v>
          </cell>
          <cell r="L4132" t="str">
            <v>MELVIN EZEOKE</v>
          </cell>
          <cell r="M4132" t="str">
            <v>MELVIN EZEOKE</v>
          </cell>
          <cell r="O4132">
            <v>44718</v>
          </cell>
        </row>
        <row r="4133">
          <cell r="A4133">
            <v>1064060</v>
          </cell>
          <cell r="B4133" t="str">
            <v>035 - MAKURDI BRANCH</v>
          </cell>
          <cell r="C4133" t="str">
            <v>IDOKO EMMANUEL</v>
          </cell>
          <cell r="D4133" t="str">
            <v>SalaryPlus_CAT A_Top Up</v>
          </cell>
          <cell r="E4133" t="str">
            <v>FB</v>
          </cell>
          <cell r="F4133" t="str">
            <v>TREATED</v>
          </cell>
          <cell r="G4133" t="str">
            <v>Treated</v>
          </cell>
          <cell r="H4133">
            <v>44740.413124999999</v>
          </cell>
          <cell r="I4133">
            <v>44740.413124999999</v>
          </cell>
          <cell r="J4133" t="str">
            <v>FB</v>
          </cell>
          <cell r="K4133" t="str">
            <v>DISBURSED</v>
          </cell>
          <cell r="L4133" t="str">
            <v>Micheal Gbolagade</v>
          </cell>
          <cell r="M4133" t="str">
            <v>MICHEAL GBOLAGADE</v>
          </cell>
          <cell r="O4133">
            <v>44718</v>
          </cell>
        </row>
        <row r="4134">
          <cell r="A4134">
            <v>1064171</v>
          </cell>
          <cell r="B4134" t="str">
            <v>047 - YENAGOA  BRANCH</v>
          </cell>
          <cell r="C4134" t="str">
            <v>OKWENI AUGUSTINA OWHODOME</v>
          </cell>
          <cell r="D4134" t="str">
            <v>CP_SalaryPlus_CAT B_Fresh Loan</v>
          </cell>
          <cell r="E4134" t="str">
            <v>FB</v>
          </cell>
          <cell r="F4134" t="str">
            <v>TREATED</v>
          </cell>
          <cell r="G4134" t="str">
            <v>Treated</v>
          </cell>
          <cell r="H4134">
            <v>44740.412615740737</v>
          </cell>
          <cell r="I4134">
            <v>44740.412615740737</v>
          </cell>
          <cell r="J4134" t="str">
            <v>FB</v>
          </cell>
          <cell r="K4134" t="str">
            <v>PENDING</v>
          </cell>
          <cell r="L4134" t="str">
            <v>Seun Akande</v>
          </cell>
          <cell r="M4134" t="str">
            <v>SEUN AKANDE</v>
          </cell>
          <cell r="O4134">
            <v>44718</v>
          </cell>
        </row>
        <row r="4135">
          <cell r="A4135">
            <v>1064265</v>
          </cell>
          <cell r="B4135" t="str">
            <v>209 - KACHIA POLICE BRANCH BRANCH</v>
          </cell>
          <cell r="C4135" t="str">
            <v>GWAMNA TANIMU</v>
          </cell>
          <cell r="D4135" t="str">
            <v>SalaryPlus_CAT A_Top Up</v>
          </cell>
          <cell r="E4135" t="str">
            <v>FB</v>
          </cell>
          <cell r="F4135" t="str">
            <v>TREATED</v>
          </cell>
          <cell r="G4135" t="str">
            <v>Treated</v>
          </cell>
          <cell r="H4135">
            <v>44740.412407407406</v>
          </cell>
          <cell r="I4135">
            <v>44740.412407407406</v>
          </cell>
          <cell r="J4135" t="str">
            <v>FB</v>
          </cell>
          <cell r="K4135" t="str">
            <v>DECLINED</v>
          </cell>
          <cell r="L4135" t="str">
            <v>IBRAHEEM SALAM</v>
          </cell>
          <cell r="M4135" t="str">
            <v>IBRAHEEM SALAM</v>
          </cell>
          <cell r="N4135">
            <v>11435</v>
          </cell>
          <cell r="O4135">
            <v>44718</v>
          </cell>
        </row>
        <row r="4136">
          <cell r="A4136">
            <v>1063775</v>
          </cell>
          <cell r="B4136" t="str">
            <v>042 - UYO, ORON BRANCH</v>
          </cell>
          <cell r="C4136" t="str">
            <v>AKPAN BASSEY OKON</v>
          </cell>
          <cell r="D4136" t="str">
            <v>CP_SalaryPlus_CAT C_Fresh Loan</v>
          </cell>
          <cell r="E4136" t="str">
            <v>DATACHK</v>
          </cell>
          <cell r="F4136" t="str">
            <v>TREATED</v>
          </cell>
          <cell r="G4136" t="str">
            <v>Treated</v>
          </cell>
          <cell r="H4136">
            <v>44740.412094907406</v>
          </cell>
          <cell r="I4136">
            <v>44740.412094907406</v>
          </cell>
          <cell r="J4136" t="str">
            <v>DATACHK</v>
          </cell>
          <cell r="K4136" t="str">
            <v>PENDING</v>
          </cell>
          <cell r="L4136" t="str">
            <v>AZEEZ OLIYIDE</v>
          </cell>
          <cell r="M4136" t="str">
            <v>AZEEZ OLIYIDE</v>
          </cell>
          <cell r="N4136">
            <v>11588</v>
          </cell>
          <cell r="O4136">
            <v>44657</v>
          </cell>
        </row>
        <row r="4137">
          <cell r="A4137">
            <v>1064160</v>
          </cell>
          <cell r="B4137" t="str">
            <v>028 - UYO ABAK ROAD BRANCH</v>
          </cell>
          <cell r="C4137" t="str">
            <v>UDEME JOHN EDEM</v>
          </cell>
          <cell r="D4137" t="str">
            <v>CP_SalaryPlus_CAT B_Fresh Loan</v>
          </cell>
          <cell r="E4137" t="str">
            <v>FB</v>
          </cell>
          <cell r="F4137" t="str">
            <v>TREATED</v>
          </cell>
          <cell r="G4137" t="str">
            <v>Treated</v>
          </cell>
          <cell r="H4137">
            <v>44740.411990740744</v>
          </cell>
          <cell r="I4137">
            <v>44740.411990740744</v>
          </cell>
          <cell r="J4137" t="str">
            <v>FB</v>
          </cell>
          <cell r="K4137" t="str">
            <v>PENDING</v>
          </cell>
          <cell r="L4137" t="str">
            <v>elizabeth ofoesuwa</v>
          </cell>
          <cell r="M4137" t="str">
            <v>ELIZABETH OFOESUWA</v>
          </cell>
          <cell r="N4137">
            <v>17545</v>
          </cell>
          <cell r="O4137">
            <v>44626</v>
          </cell>
        </row>
        <row r="4138">
          <cell r="A4138">
            <v>1063727</v>
          </cell>
          <cell r="B4138" t="str">
            <v>240 - YENAGOA II BRANCH</v>
          </cell>
          <cell r="C4138" t="str">
            <v>FREDERICK BAROWEI</v>
          </cell>
          <cell r="D4138" t="str">
            <v>CP_SalaryPlus_CAT B_Fresh Loan</v>
          </cell>
          <cell r="E4138" t="str">
            <v>DATACHK</v>
          </cell>
          <cell r="F4138" t="str">
            <v>TREATED</v>
          </cell>
          <cell r="G4138" t="str">
            <v>Treated</v>
          </cell>
          <cell r="H4138">
            <v>44740.411134259259</v>
          </cell>
          <cell r="I4138">
            <v>44740.411134259259</v>
          </cell>
          <cell r="J4138" t="str">
            <v>DATACHK</v>
          </cell>
          <cell r="K4138" t="str">
            <v>DECLINED</v>
          </cell>
          <cell r="L4138" t="str">
            <v>MELVIN EZEOKE</v>
          </cell>
          <cell r="M4138" t="str">
            <v>MELVIN EZEOKE</v>
          </cell>
          <cell r="O4138">
            <v>44657</v>
          </cell>
        </row>
        <row r="4139">
          <cell r="A4139">
            <v>1063880</v>
          </cell>
          <cell r="B4139" t="str">
            <v>042 - UYO, ORON BRANCH</v>
          </cell>
          <cell r="C4139" t="str">
            <v>MBEDE ELIZABETH IBONG</v>
          </cell>
          <cell r="D4139" t="str">
            <v>CP_SalaryPlus_CAT B_Fresh Loan</v>
          </cell>
          <cell r="E4139" t="str">
            <v>DATACHK</v>
          </cell>
          <cell r="F4139" t="str">
            <v>TREATED</v>
          </cell>
          <cell r="G4139" t="str">
            <v>Treated</v>
          </cell>
          <cell r="H4139">
            <v>44740.410590277781</v>
          </cell>
          <cell r="I4139">
            <v>44740.410590277781</v>
          </cell>
          <cell r="J4139" t="str">
            <v>DATACHK</v>
          </cell>
          <cell r="K4139" t="str">
            <v>PENDING</v>
          </cell>
          <cell r="L4139" t="str">
            <v>AZEEZ OLIYIDE</v>
          </cell>
          <cell r="M4139" t="str">
            <v>AZEEZ OLIYIDE</v>
          </cell>
          <cell r="N4139">
            <v>11588</v>
          </cell>
          <cell r="O4139">
            <v>44718</v>
          </cell>
        </row>
        <row r="4140">
          <cell r="A4140">
            <v>1064155</v>
          </cell>
          <cell r="B4140" t="str">
            <v>063 - IKOT EKPENE I BRANCH</v>
          </cell>
          <cell r="C4140" t="str">
            <v>UDOFIA EFIOK SUNDAY</v>
          </cell>
          <cell r="D4140" t="str">
            <v>CP_SalaryPlus_CAT C_Top Up</v>
          </cell>
          <cell r="E4140" t="str">
            <v>FB</v>
          </cell>
          <cell r="F4140" t="str">
            <v>TREATED</v>
          </cell>
          <cell r="G4140" t="str">
            <v>Treated</v>
          </cell>
          <cell r="H4140">
            <v>44740.410474537035</v>
          </cell>
          <cell r="I4140">
            <v>44740.410474537035</v>
          </cell>
          <cell r="J4140" t="str">
            <v>FB</v>
          </cell>
          <cell r="K4140" t="str">
            <v>DISBURSED</v>
          </cell>
          <cell r="L4140" t="str">
            <v>IBRAHEEM SALAM</v>
          </cell>
          <cell r="M4140" t="str">
            <v>IBRAHEEM SALAM</v>
          </cell>
          <cell r="N4140">
            <v>11435</v>
          </cell>
          <cell r="O4140">
            <v>44626</v>
          </cell>
        </row>
        <row r="4141">
          <cell r="A4141">
            <v>1062736</v>
          </cell>
          <cell r="B4141" t="str">
            <v>040 - EKET BRANCH</v>
          </cell>
          <cell r="C4141" t="str">
            <v>DAVIDSON GRACE NSIKAN-HENSHAW</v>
          </cell>
          <cell r="D4141" t="str">
            <v>CP_SalaryPlus_CAT C_Fresh Loan</v>
          </cell>
          <cell r="E4141" t="str">
            <v>FB</v>
          </cell>
          <cell r="F4141" t="str">
            <v>TREATED</v>
          </cell>
          <cell r="G4141" t="str">
            <v>Treated</v>
          </cell>
          <cell r="H4141">
            <v>44740.410428240742</v>
          </cell>
          <cell r="I4141">
            <v>44740.410428240742</v>
          </cell>
          <cell r="J4141" t="str">
            <v>FB</v>
          </cell>
          <cell r="K4141" t="str">
            <v>PENDING</v>
          </cell>
          <cell r="L4141" t="str">
            <v>Seun Akande</v>
          </cell>
          <cell r="M4141" t="str">
            <v>SEUN AKANDE</v>
          </cell>
          <cell r="O4141">
            <v>44657</v>
          </cell>
        </row>
        <row r="4142">
          <cell r="A4142">
            <v>1064230</v>
          </cell>
          <cell r="B4142" t="str">
            <v>028 - UYO ABAK ROAD BRANCH</v>
          </cell>
          <cell r="C4142" t="str">
            <v>FRANCIS FRANCIS USANGA</v>
          </cell>
          <cell r="D4142" t="str">
            <v>CP_SalaryPlus_CAT B_Fresh Loan</v>
          </cell>
          <cell r="E4142" t="str">
            <v>FB</v>
          </cell>
          <cell r="F4142" t="str">
            <v>TREATED</v>
          </cell>
          <cell r="G4142" t="str">
            <v>Treated</v>
          </cell>
          <cell r="H4142">
            <v>44740.409918981481</v>
          </cell>
          <cell r="I4142">
            <v>44740.409918981481</v>
          </cell>
          <cell r="J4142" t="str">
            <v>FB</v>
          </cell>
          <cell r="K4142" t="str">
            <v>PENDING</v>
          </cell>
          <cell r="L4142" t="str">
            <v>Toluwalope Adeyoriju</v>
          </cell>
          <cell r="M4142" t="str">
            <v>TOLUWALOPE ADEYORIJU</v>
          </cell>
          <cell r="O4142">
            <v>44779</v>
          </cell>
        </row>
        <row r="4143">
          <cell r="A4143">
            <v>1064191</v>
          </cell>
          <cell r="B4143" t="str">
            <v>117 - DAMATURU 1 BRANCH</v>
          </cell>
          <cell r="C4143" t="str">
            <v>SHEHU ADAMU</v>
          </cell>
          <cell r="D4143" t="str">
            <v>CP_SalaryPlus_CAT B_Top Up</v>
          </cell>
          <cell r="E4143" t="str">
            <v>DATACHK</v>
          </cell>
          <cell r="F4143" t="str">
            <v>TREATED</v>
          </cell>
          <cell r="G4143" t="str">
            <v>Treated</v>
          </cell>
          <cell r="H4143">
            <v>44740.409861111111</v>
          </cell>
          <cell r="I4143">
            <v>44740.409861111111</v>
          </cell>
          <cell r="J4143" t="str">
            <v>DATACHK</v>
          </cell>
          <cell r="K4143" t="str">
            <v>DISBURSED</v>
          </cell>
          <cell r="L4143" t="str">
            <v>MELVIN EZEOKE</v>
          </cell>
          <cell r="M4143" t="str">
            <v>MELVIN EZEOKE</v>
          </cell>
          <cell r="O4143">
            <v>44748</v>
          </cell>
        </row>
        <row r="4144">
          <cell r="A4144">
            <v>1064212</v>
          </cell>
          <cell r="B4144" t="str">
            <v>127 - SOKOTO BRANCH</v>
          </cell>
          <cell r="C4144" t="str">
            <v>MAIDAMMA BELLO ARDO</v>
          </cell>
          <cell r="D4144" t="str">
            <v>SalaryPlus_CAT B_Top Up</v>
          </cell>
          <cell r="E4144" t="str">
            <v>FB</v>
          </cell>
          <cell r="F4144" t="str">
            <v>TREATED</v>
          </cell>
          <cell r="G4144" t="str">
            <v>Treated</v>
          </cell>
          <cell r="H4144">
            <v>44740.409317129626</v>
          </cell>
          <cell r="I4144">
            <v>44740.409317129626</v>
          </cell>
          <cell r="J4144" t="str">
            <v>FB</v>
          </cell>
          <cell r="K4144" t="str">
            <v>DECLINED</v>
          </cell>
          <cell r="L4144" t="str">
            <v>Micheal Gbolagade</v>
          </cell>
          <cell r="M4144" t="str">
            <v>MICHEAL GBOLAGADE</v>
          </cell>
          <cell r="O4144">
            <v>44779</v>
          </cell>
        </row>
        <row r="4145">
          <cell r="A4145">
            <v>1063601</v>
          </cell>
          <cell r="B4145" t="str">
            <v>080 - MAIDUGURI I BRANCH</v>
          </cell>
          <cell r="C4145" t="str">
            <v>MA~AJI HARUNA</v>
          </cell>
          <cell r="D4145" t="str">
            <v>CP_SalaryPlus_CAT A_Fresh Loan</v>
          </cell>
          <cell r="E4145" t="str">
            <v>DATACHK</v>
          </cell>
          <cell r="F4145" t="str">
            <v>TREATED</v>
          </cell>
          <cell r="G4145" t="str">
            <v>Treated</v>
          </cell>
          <cell r="H4145">
            <v>44740.408587962964</v>
          </cell>
          <cell r="I4145">
            <v>44740.408587962964</v>
          </cell>
          <cell r="J4145" t="str">
            <v>DATACHK</v>
          </cell>
          <cell r="K4145" t="str">
            <v>PENDING</v>
          </cell>
          <cell r="L4145" t="str">
            <v>AZEEZ OLIYIDE</v>
          </cell>
          <cell r="M4145" t="str">
            <v>AZEEZ OLIYIDE</v>
          </cell>
          <cell r="N4145">
            <v>11588</v>
          </cell>
          <cell r="O4145">
            <v>44779</v>
          </cell>
        </row>
        <row r="4146">
          <cell r="A4146">
            <v>1064143</v>
          </cell>
          <cell r="B4146" t="str">
            <v>190 - ABUJA GARKI II BRANCH</v>
          </cell>
          <cell r="C4146" t="str">
            <v>NWANGENE CHINYERE IFEPADE</v>
          </cell>
          <cell r="D4146" t="str">
            <v>SalaryPlus_CAT A_Fresh Loan</v>
          </cell>
          <cell r="E4146" t="str">
            <v>DATACHK</v>
          </cell>
          <cell r="F4146" t="str">
            <v>TREATED</v>
          </cell>
          <cell r="G4146" t="str">
            <v>Treated</v>
          </cell>
          <cell r="H4146">
            <v>44740.408136574071</v>
          </cell>
          <cell r="I4146">
            <v>44740.408136574071</v>
          </cell>
          <cell r="J4146" t="str">
            <v>DATACHK</v>
          </cell>
          <cell r="K4146" t="str">
            <v>DECLINED</v>
          </cell>
          <cell r="L4146" t="str">
            <v>MELVIN EZEOKE</v>
          </cell>
          <cell r="M4146" t="str">
            <v>MELVIN EZEOKE</v>
          </cell>
          <cell r="O4146">
            <v>44748</v>
          </cell>
        </row>
        <row r="4147">
          <cell r="A4147">
            <v>1064036</v>
          </cell>
          <cell r="B4147" t="str">
            <v>093 - YOLA BRANCH</v>
          </cell>
          <cell r="C4147" t="str">
            <v>MUSA LYDIA</v>
          </cell>
          <cell r="D4147" t="str">
            <v>CP_SalaryPlus_CAT B_Fresh Loan</v>
          </cell>
          <cell r="E4147" t="str">
            <v>FB</v>
          </cell>
          <cell r="F4147" t="str">
            <v>TREATED</v>
          </cell>
          <cell r="G4147" t="str">
            <v>Treated</v>
          </cell>
          <cell r="H4147">
            <v>44740.407951388886</v>
          </cell>
          <cell r="I4147">
            <v>44740.407951388886</v>
          </cell>
          <cell r="J4147" t="str">
            <v>FB</v>
          </cell>
          <cell r="K4147" t="str">
            <v>PENDING</v>
          </cell>
          <cell r="L4147" t="str">
            <v>IBRAHEEM SALAM</v>
          </cell>
          <cell r="M4147" t="str">
            <v>IBRAHEEM SALAM</v>
          </cell>
          <cell r="N4147">
            <v>11435</v>
          </cell>
          <cell r="O4147">
            <v>44779</v>
          </cell>
        </row>
        <row r="4148">
          <cell r="A4148">
            <v>1064080</v>
          </cell>
          <cell r="B4148" t="str">
            <v>042 - UYO, ORON BRANCH</v>
          </cell>
          <cell r="C4148" t="str">
            <v>EKPENYONG ASUQUO OKON</v>
          </cell>
          <cell r="D4148" t="str">
            <v>CP_SalaryPlus_CAT B_Fresh Loan</v>
          </cell>
          <cell r="E4148" t="str">
            <v>DATACHK</v>
          </cell>
          <cell r="F4148" t="str">
            <v>TREATED</v>
          </cell>
          <cell r="G4148" t="str">
            <v>Treated</v>
          </cell>
          <cell r="H4148">
            <v>44740.40761574074</v>
          </cell>
          <cell r="I4148">
            <v>44740.40761574074</v>
          </cell>
          <cell r="J4148" t="str">
            <v>DATACHK</v>
          </cell>
          <cell r="K4148" t="str">
            <v>PENDING</v>
          </cell>
          <cell r="L4148" t="str">
            <v>ADEFUNKE SALAWU</v>
          </cell>
          <cell r="M4148" t="str">
            <v>ADEFUNKE SALAWU</v>
          </cell>
          <cell r="N4148">
            <v>11861</v>
          </cell>
          <cell r="O4148">
            <v>44718</v>
          </cell>
        </row>
        <row r="4149">
          <cell r="A4149">
            <v>1062437</v>
          </cell>
          <cell r="B4149" t="str">
            <v>092 - GOMBE 1 BRANCH</v>
          </cell>
          <cell r="C4149" t="str">
            <v>UMARU SHUAIBU</v>
          </cell>
          <cell r="D4149" t="str">
            <v>CP_SalaryPlus_CAT C_Fresh Loan</v>
          </cell>
          <cell r="E4149" t="str">
            <v>FB</v>
          </cell>
          <cell r="F4149" t="str">
            <v>TREATED</v>
          </cell>
          <cell r="G4149" t="str">
            <v>Treated</v>
          </cell>
          <cell r="H4149">
            <v>44740.407187500001</v>
          </cell>
          <cell r="I4149">
            <v>44740.407187500001</v>
          </cell>
          <cell r="J4149" t="str">
            <v>FB</v>
          </cell>
          <cell r="K4149" t="str">
            <v>PENDING</v>
          </cell>
          <cell r="L4149" t="str">
            <v>Seun Akande</v>
          </cell>
          <cell r="M4149" t="str">
            <v>SEUN AKANDE</v>
          </cell>
          <cell r="O4149">
            <v>44626</v>
          </cell>
        </row>
        <row r="4150">
          <cell r="A4150">
            <v>1063877</v>
          </cell>
          <cell r="B4150" t="str">
            <v>042 - UYO, ORON BRANCH</v>
          </cell>
          <cell r="C4150" t="str">
            <v>AKWA ISREAL NSE</v>
          </cell>
          <cell r="D4150" t="str">
            <v>CP_SalaryPlus_CAT C_Fresh Loan</v>
          </cell>
          <cell r="E4150" t="str">
            <v>DATACHK</v>
          </cell>
          <cell r="F4150" t="str">
            <v>TREATED</v>
          </cell>
          <cell r="G4150" t="str">
            <v>Treated</v>
          </cell>
          <cell r="H4150">
            <v>44740.40697916667</v>
          </cell>
          <cell r="I4150">
            <v>44740.40697916667</v>
          </cell>
          <cell r="J4150" t="str">
            <v>DATACHK</v>
          </cell>
          <cell r="K4150" t="str">
            <v>PENDING</v>
          </cell>
          <cell r="L4150" t="str">
            <v>MELVIN EZEOKE</v>
          </cell>
          <cell r="M4150" t="str">
            <v>MELVIN EZEOKE</v>
          </cell>
          <cell r="O4150">
            <v>44657</v>
          </cell>
        </row>
        <row r="4151">
          <cell r="A4151">
            <v>1064043</v>
          </cell>
          <cell r="B4151" t="str">
            <v>128 - ZARIA 1 BRANCH</v>
          </cell>
          <cell r="C4151" t="str">
            <v>YUSUF AMINU</v>
          </cell>
          <cell r="D4151" t="str">
            <v>VISA Unsecured Credit Card Scheme Borrower CAT A</v>
          </cell>
          <cell r="E4151" t="str">
            <v>FB</v>
          </cell>
          <cell r="F4151" t="str">
            <v>TREATED</v>
          </cell>
          <cell r="G4151" t="str">
            <v>Treated</v>
          </cell>
          <cell r="H4151">
            <v>44740.406666666669</v>
          </cell>
          <cell r="I4151">
            <v>44740.406666666669</v>
          </cell>
          <cell r="J4151" t="str">
            <v>FB</v>
          </cell>
          <cell r="K4151" t="str">
            <v>DECLINED</v>
          </cell>
          <cell r="L4151" t="str">
            <v>Toluwalope Adeyoriju</v>
          </cell>
          <cell r="M4151" t="str">
            <v>TOLUWALOPE ADEYORIJU</v>
          </cell>
          <cell r="O4151">
            <v>44718</v>
          </cell>
        </row>
        <row r="4152">
          <cell r="A4152">
            <v>1064064</v>
          </cell>
          <cell r="B4152" t="str">
            <v>042 - UYO, ORON BRANCH</v>
          </cell>
          <cell r="C4152" t="str">
            <v>OBOT MARY PEDRO</v>
          </cell>
          <cell r="D4152" t="str">
            <v>CP_SalaryPlus_CAT B_Fresh Loan</v>
          </cell>
          <cell r="E4152" t="str">
            <v>DATACHK</v>
          </cell>
          <cell r="F4152" t="str">
            <v>TREATED</v>
          </cell>
          <cell r="G4152" t="str">
            <v>Treated</v>
          </cell>
          <cell r="H4152">
            <v>44740.406655092593</v>
          </cell>
          <cell r="I4152">
            <v>44740.406655092593</v>
          </cell>
          <cell r="J4152" t="str">
            <v>DATACHK</v>
          </cell>
          <cell r="K4152" t="str">
            <v>PENDING</v>
          </cell>
          <cell r="L4152" t="str">
            <v>ADEFUNKE SALAWU</v>
          </cell>
          <cell r="M4152" t="str">
            <v>ADEFUNKE SALAWU</v>
          </cell>
          <cell r="N4152">
            <v>11861</v>
          </cell>
          <cell r="O4152">
            <v>44626</v>
          </cell>
        </row>
        <row r="4153">
          <cell r="A4153">
            <v>1063852</v>
          </cell>
          <cell r="B4153" t="str">
            <v>042 - UYO, ORON BRANCH</v>
          </cell>
          <cell r="C4153" t="str">
            <v>AKPAN UKO UDO</v>
          </cell>
          <cell r="D4153" t="str">
            <v>CP_SalaryPlus_CAT B_Fresh Loan</v>
          </cell>
          <cell r="E4153" t="str">
            <v>DATACHK</v>
          </cell>
          <cell r="F4153" t="str">
            <v>TREATED</v>
          </cell>
          <cell r="G4153" t="str">
            <v>Treated</v>
          </cell>
          <cell r="H4153">
            <v>44740.406215277777</v>
          </cell>
          <cell r="I4153">
            <v>44740.406215277777</v>
          </cell>
          <cell r="J4153" t="str">
            <v>DATACHK</v>
          </cell>
          <cell r="K4153" t="str">
            <v>PENDING</v>
          </cell>
          <cell r="L4153" t="str">
            <v>MELVIN EZEOKE</v>
          </cell>
          <cell r="M4153" t="str">
            <v>MELVIN EZEOKE</v>
          </cell>
          <cell r="O4153">
            <v>44657</v>
          </cell>
        </row>
        <row r="4154">
          <cell r="A4154">
            <v>1063663</v>
          </cell>
          <cell r="B4154" t="str">
            <v>199 - KANO 40 MM WAY  BRANCH</v>
          </cell>
          <cell r="C4154" t="str">
            <v>HALLIRU SULAIMAN</v>
          </cell>
          <cell r="D4154" t="str">
            <v>CP_SalaryPlus_CAT B_Fresh Loan</v>
          </cell>
          <cell r="E4154" t="str">
            <v>DATACHK</v>
          </cell>
          <cell r="F4154" t="str">
            <v>TREATED</v>
          </cell>
          <cell r="G4154" t="str">
            <v>Treated</v>
          </cell>
          <cell r="H4154">
            <v>44740.406053240738</v>
          </cell>
          <cell r="I4154">
            <v>44740.406053240738</v>
          </cell>
          <cell r="J4154" t="str">
            <v>DATACHK</v>
          </cell>
          <cell r="K4154" t="str">
            <v>PENDING</v>
          </cell>
          <cell r="L4154" t="str">
            <v>AZEEZ OLIYIDE</v>
          </cell>
          <cell r="M4154" t="str">
            <v>AZEEZ OLIYIDE</v>
          </cell>
          <cell r="N4154">
            <v>11588</v>
          </cell>
          <cell r="O4154">
            <v>44718</v>
          </cell>
        </row>
        <row r="4155">
          <cell r="A4155">
            <v>1064037</v>
          </cell>
          <cell r="B4155" t="str">
            <v>055 - KANO BELLO ROAD BRANCH</v>
          </cell>
          <cell r="C4155" t="str">
            <v>IBRAHIM ADAMU BABURA</v>
          </cell>
          <cell r="D4155" t="str">
            <v>CP_SalaryPlus_CAT A_Top Up</v>
          </cell>
          <cell r="E4155" t="str">
            <v>DOCREVW</v>
          </cell>
          <cell r="F4155" t="str">
            <v>TREATED</v>
          </cell>
          <cell r="G4155" t="str">
            <v>Treated</v>
          </cell>
          <cell r="H4155">
            <v>44740.405682870369</v>
          </cell>
          <cell r="I4155">
            <v>44740.405682870369</v>
          </cell>
          <cell r="J4155" t="str">
            <v>DOCREVW</v>
          </cell>
          <cell r="K4155" t="str">
            <v>DECLINED</v>
          </cell>
          <cell r="L4155" t="str">
            <v>Nsikakabasi Maxwell</v>
          </cell>
          <cell r="M4155" t="str">
            <v>NSIKAKABASI MAXWELL</v>
          </cell>
          <cell r="O4155">
            <v>44718</v>
          </cell>
        </row>
        <row r="4156">
          <cell r="A4156">
            <v>1063638</v>
          </cell>
          <cell r="B4156" t="str">
            <v>190 - ABUJA GARKI II BRANCH</v>
          </cell>
          <cell r="C4156" t="str">
            <v>ABDULLAHI USMAN</v>
          </cell>
          <cell r="D4156" t="str">
            <v>SalaryPlus_CAT A_Top Up</v>
          </cell>
          <cell r="E4156" t="str">
            <v>FB</v>
          </cell>
          <cell r="F4156" t="str">
            <v>TREATED</v>
          </cell>
          <cell r="G4156" t="str">
            <v>Treated</v>
          </cell>
          <cell r="H4156">
            <v>44740.405613425923</v>
          </cell>
          <cell r="I4156">
            <v>44740.405613425923</v>
          </cell>
          <cell r="J4156" t="str">
            <v>FB</v>
          </cell>
          <cell r="K4156" t="str">
            <v>DISBURSED</v>
          </cell>
          <cell r="L4156" t="str">
            <v>IBRAHEEM SALAM</v>
          </cell>
          <cell r="M4156" t="str">
            <v>IBRAHEEM SALAM</v>
          </cell>
          <cell r="N4156">
            <v>11435</v>
          </cell>
          <cell r="O4156">
            <v>44718</v>
          </cell>
        </row>
        <row r="4157">
          <cell r="A4157">
            <v>1064083</v>
          </cell>
          <cell r="B4157" t="str">
            <v>240 - YENAGOA II BRANCH</v>
          </cell>
          <cell r="C4157" t="str">
            <v>EGBA NAROGHANOKUA</v>
          </cell>
          <cell r="D4157" t="str">
            <v>CP_SalaryPlus_CAT B_Top Up</v>
          </cell>
          <cell r="E4157" t="str">
            <v>DATACHK</v>
          </cell>
          <cell r="F4157" t="str">
            <v>TREATED</v>
          </cell>
          <cell r="G4157" t="str">
            <v>Treated</v>
          </cell>
          <cell r="H4157">
            <v>44740.405300925922</v>
          </cell>
          <cell r="I4157">
            <v>44740.405300925922</v>
          </cell>
          <cell r="J4157" t="str">
            <v>DATACHK</v>
          </cell>
          <cell r="K4157" t="str">
            <v>DISBURSED</v>
          </cell>
          <cell r="L4157" t="str">
            <v>MELVIN EZEOKE</v>
          </cell>
          <cell r="M4157" t="str">
            <v>MELVIN EZEOKE</v>
          </cell>
          <cell r="O4157">
            <v>44779</v>
          </cell>
        </row>
        <row r="4158">
          <cell r="A4158">
            <v>1059679</v>
          </cell>
          <cell r="B4158" t="str">
            <v>105 - ILESHA BRANCH</v>
          </cell>
          <cell r="C4158" t="str">
            <v>MOYOSORE MODUPE RACHEAL</v>
          </cell>
          <cell r="D4158" t="str">
            <v>CP_SalaryPlus_CAT C_Fresh Loan</v>
          </cell>
          <cell r="E4158" t="str">
            <v>DATACHK</v>
          </cell>
          <cell r="F4158" t="str">
            <v>TREATED</v>
          </cell>
          <cell r="G4158" t="str">
            <v>Treated</v>
          </cell>
          <cell r="H4158">
            <v>44740.404965277776</v>
          </cell>
          <cell r="I4158">
            <v>44740.404965277776</v>
          </cell>
          <cell r="J4158" t="str">
            <v>DATACHK</v>
          </cell>
          <cell r="K4158" t="str">
            <v>PENDING</v>
          </cell>
          <cell r="L4158" t="str">
            <v>ADEFUNKE SALAWU</v>
          </cell>
          <cell r="M4158" t="str">
            <v>ADEFUNKE SALAWU</v>
          </cell>
          <cell r="N4158">
            <v>11861</v>
          </cell>
          <cell r="O4158">
            <v>44779</v>
          </cell>
        </row>
        <row r="4159">
          <cell r="A4159">
            <v>1061596</v>
          </cell>
          <cell r="B4159" t="str">
            <v>256 - PH ABA ROAD 2</v>
          </cell>
          <cell r="C4159" t="str">
            <v>MBOI STANLEY SAMUEL</v>
          </cell>
          <cell r="D4159" t="str">
            <v>PREMIUM SALARY PLUS (ALL IN RATE) TAKEOVER</v>
          </cell>
          <cell r="E4159" t="str">
            <v>FB</v>
          </cell>
          <cell r="F4159" t="str">
            <v>TREATED</v>
          </cell>
          <cell r="G4159" t="str">
            <v>Treated</v>
          </cell>
          <cell r="H4159">
            <v>44740.404733796298</v>
          </cell>
          <cell r="I4159">
            <v>44740.404733796298</v>
          </cell>
          <cell r="J4159" t="str">
            <v>FB</v>
          </cell>
          <cell r="K4159" t="str">
            <v>PENDING</v>
          </cell>
          <cell r="L4159" t="str">
            <v>ADETOLA ABOLANLE</v>
          </cell>
          <cell r="M4159" t="str">
            <v>ADETOLA ABOLANLE</v>
          </cell>
          <cell r="N4159">
            <v>8994</v>
          </cell>
          <cell r="O4159">
            <v>44779</v>
          </cell>
        </row>
        <row r="4160">
          <cell r="A4160">
            <v>1063702</v>
          </cell>
          <cell r="B4160" t="str">
            <v>192 - BAUCHI JOS ROAD</v>
          </cell>
          <cell r="C4160" t="str">
            <v>RAKKE PAUL AYUBA</v>
          </cell>
          <cell r="D4160" t="str">
            <v>CP_SalaryPlus_CAT C_Fresh Loan</v>
          </cell>
          <cell r="E4160" t="str">
            <v>DATACHK</v>
          </cell>
          <cell r="F4160" t="str">
            <v>TREATED</v>
          </cell>
          <cell r="G4160" t="str">
            <v>Treated</v>
          </cell>
          <cell r="H4160">
            <v>44740.404629629629</v>
          </cell>
          <cell r="I4160">
            <v>44740.404629629629</v>
          </cell>
          <cell r="J4160" t="str">
            <v>DATACHK</v>
          </cell>
          <cell r="K4160" t="str">
            <v>PENDING</v>
          </cell>
          <cell r="L4160" t="str">
            <v>ADEFUNKE SALAWU</v>
          </cell>
          <cell r="M4160" t="str">
            <v>ADEFUNKE SALAWU</v>
          </cell>
          <cell r="N4160">
            <v>11861</v>
          </cell>
          <cell r="O4160">
            <v>44748</v>
          </cell>
        </row>
        <row r="4161">
          <cell r="A4161">
            <v>1064096</v>
          </cell>
          <cell r="B4161" t="str">
            <v>240 - YENAGOA II BRANCH</v>
          </cell>
          <cell r="C4161" t="str">
            <v>PEREWARI QUEEN</v>
          </cell>
          <cell r="D4161" t="str">
            <v>CP_SalaryPlus_CAT B_Top Up</v>
          </cell>
          <cell r="E4161" t="str">
            <v>FB</v>
          </cell>
          <cell r="F4161" t="str">
            <v>TREATED</v>
          </cell>
          <cell r="G4161" t="str">
            <v>Treated</v>
          </cell>
          <cell r="H4161">
            <v>44740.404236111113</v>
          </cell>
          <cell r="I4161">
            <v>44740.404236111113</v>
          </cell>
          <cell r="J4161" t="str">
            <v>FB</v>
          </cell>
          <cell r="K4161" t="str">
            <v>DECLINED</v>
          </cell>
          <cell r="L4161" t="str">
            <v>elizabeth ofoesuwa</v>
          </cell>
          <cell r="M4161" t="str">
            <v>ELIZABETH OFOESUWA</v>
          </cell>
          <cell r="N4161">
            <v>17545</v>
          </cell>
          <cell r="O4161">
            <v>44748</v>
          </cell>
        </row>
        <row r="4162">
          <cell r="A4162">
            <v>1063949</v>
          </cell>
          <cell r="B4162" t="str">
            <v>060 - IKOM BRANCH</v>
          </cell>
          <cell r="C4162" t="str">
            <v>APU RAYMOND UGAR</v>
          </cell>
          <cell r="D4162" t="str">
            <v>SalaryPlus_CAT B_Top Up</v>
          </cell>
          <cell r="E4162" t="str">
            <v>DATACHK</v>
          </cell>
          <cell r="F4162" t="str">
            <v>TREATED</v>
          </cell>
          <cell r="G4162" t="str">
            <v>Treated</v>
          </cell>
          <cell r="H4162">
            <v>44740.403912037036</v>
          </cell>
          <cell r="I4162">
            <v>44740.403912037036</v>
          </cell>
          <cell r="J4162" t="str">
            <v>DATACHK</v>
          </cell>
          <cell r="K4162" t="str">
            <v>DECLINED</v>
          </cell>
          <cell r="L4162" t="str">
            <v>AZEEZ OLIYIDE</v>
          </cell>
          <cell r="M4162" t="str">
            <v>AZEEZ OLIYIDE</v>
          </cell>
          <cell r="N4162">
            <v>11588</v>
          </cell>
          <cell r="O4162">
            <v>44657</v>
          </cell>
        </row>
        <row r="4163">
          <cell r="A4163">
            <v>1064069</v>
          </cell>
          <cell r="B4163" t="str">
            <v>201 - KEBBI II BRANCH</v>
          </cell>
          <cell r="C4163" t="str">
            <v>YAKUBU KOMO</v>
          </cell>
          <cell r="D4163" t="str">
            <v>CP_SalaryPlus_CAT B_Fresh Loan</v>
          </cell>
          <cell r="E4163" t="str">
            <v>DATACHK</v>
          </cell>
          <cell r="F4163" t="str">
            <v>TREATED</v>
          </cell>
          <cell r="G4163" t="str">
            <v>Treated</v>
          </cell>
          <cell r="H4163">
            <v>44740.403773148151</v>
          </cell>
          <cell r="I4163">
            <v>44740.403773148151</v>
          </cell>
          <cell r="J4163" t="str">
            <v>DATACHK</v>
          </cell>
          <cell r="K4163" t="str">
            <v>PENDING</v>
          </cell>
          <cell r="L4163" t="str">
            <v>MELVIN EZEOKE</v>
          </cell>
          <cell r="M4163" t="str">
            <v>MELVIN EZEOKE</v>
          </cell>
          <cell r="O4163">
            <v>44626</v>
          </cell>
        </row>
        <row r="4164">
          <cell r="A4164">
            <v>1063368</v>
          </cell>
          <cell r="B4164" t="str">
            <v>198 - ALI AKILU ROAD KADUNA BRANCH</v>
          </cell>
          <cell r="C4164" t="str">
            <v>HUSSAINI ALMUSANNAF DALLAJE</v>
          </cell>
          <cell r="D4164" t="str">
            <v>CP_SalaryPlus_CAT A_Top Up</v>
          </cell>
          <cell r="E4164" t="str">
            <v>FB</v>
          </cell>
          <cell r="F4164" t="str">
            <v>TREATED</v>
          </cell>
          <cell r="G4164" t="str">
            <v>Treated</v>
          </cell>
          <cell r="H4164">
            <v>44740.403425925928</v>
          </cell>
          <cell r="I4164">
            <v>44740.403425925928</v>
          </cell>
          <cell r="J4164" t="str">
            <v>FB</v>
          </cell>
          <cell r="K4164" t="str">
            <v>DISBURSED</v>
          </cell>
          <cell r="L4164" t="str">
            <v>IBRAHEEM SALAM</v>
          </cell>
          <cell r="M4164" t="str">
            <v>IBRAHEEM SALAM</v>
          </cell>
          <cell r="N4164">
            <v>11435</v>
          </cell>
          <cell r="O4164">
            <v>44657</v>
          </cell>
        </row>
        <row r="4165">
          <cell r="A4165">
            <v>1064264</v>
          </cell>
          <cell r="B4165" t="str">
            <v>239 - IKWERRE II BRANCH</v>
          </cell>
          <cell r="C4165" t="str">
            <v>FUBARA ISRAEL NGOZI</v>
          </cell>
          <cell r="D4165" t="str">
            <v>CP_SalaryPlus_CAT C_Fresh Loan</v>
          </cell>
          <cell r="E4165" t="str">
            <v>DATACHK</v>
          </cell>
          <cell r="F4165" t="str">
            <v>TREATED</v>
          </cell>
          <cell r="G4165" t="str">
            <v>Treated</v>
          </cell>
          <cell r="H4165">
            <v>44740.402986111112</v>
          </cell>
          <cell r="I4165">
            <v>44740.402986111112</v>
          </cell>
          <cell r="J4165" t="str">
            <v>DATACHK</v>
          </cell>
          <cell r="K4165" t="str">
            <v>PENDING</v>
          </cell>
          <cell r="L4165" t="str">
            <v>ADEFUNKE SALAWU</v>
          </cell>
          <cell r="M4165" t="str">
            <v>ADEFUNKE SALAWU</v>
          </cell>
          <cell r="N4165">
            <v>11861</v>
          </cell>
          <cell r="O4165">
            <v>44718</v>
          </cell>
        </row>
        <row r="4166">
          <cell r="A4166">
            <v>1064082</v>
          </cell>
          <cell r="B4166" t="str">
            <v>199 - KANO 40 MM WAY  BRANCH</v>
          </cell>
          <cell r="C4166" t="str">
            <v>HARUNA NAZIFI</v>
          </cell>
          <cell r="D4166" t="str">
            <v>CP_SalaryPlus_CAT C_Fresh Loan</v>
          </cell>
          <cell r="E4166" t="str">
            <v>DATACHK</v>
          </cell>
          <cell r="F4166" t="str">
            <v>TREATED</v>
          </cell>
          <cell r="G4166" t="str">
            <v>Treated</v>
          </cell>
          <cell r="H4166">
            <v>44740.402569444443</v>
          </cell>
          <cell r="I4166">
            <v>44740.402569444443</v>
          </cell>
          <cell r="J4166" t="str">
            <v>DATACHK</v>
          </cell>
          <cell r="K4166" t="str">
            <v>PENDING</v>
          </cell>
          <cell r="L4166" t="str">
            <v>MELVIN EZEOKE</v>
          </cell>
          <cell r="M4166" t="str">
            <v>MELVIN EZEOKE</v>
          </cell>
          <cell r="O4166">
            <v>44718</v>
          </cell>
        </row>
        <row r="4167">
          <cell r="A4167">
            <v>1064270</v>
          </cell>
          <cell r="B4167" t="str">
            <v>061 - IKORODU BRANCH</v>
          </cell>
          <cell r="C4167" t="str">
            <v>QUADRI SHARAFADEEN GBOLAHAN</v>
          </cell>
          <cell r="D4167" t="str">
            <v>LGPEP_Loan_Fresh</v>
          </cell>
          <cell r="E4167" t="str">
            <v>FB</v>
          </cell>
          <cell r="F4167" t="str">
            <v>TREATED</v>
          </cell>
          <cell r="G4167" t="str">
            <v>Treated</v>
          </cell>
          <cell r="H4167">
            <v>44740.402118055557</v>
          </cell>
          <cell r="I4167">
            <v>44740.402118055557</v>
          </cell>
          <cell r="J4167" t="str">
            <v>FB</v>
          </cell>
          <cell r="K4167" t="str">
            <v>PENDING</v>
          </cell>
          <cell r="L4167" t="str">
            <v>ADETOLA ABOLANLE</v>
          </cell>
          <cell r="M4167" t="str">
            <v>ADETOLA ABOLANLE</v>
          </cell>
          <cell r="N4167">
            <v>8994</v>
          </cell>
          <cell r="O4167">
            <v>44718</v>
          </cell>
        </row>
        <row r="4168">
          <cell r="A4168">
            <v>1064084</v>
          </cell>
          <cell r="B4168" t="str">
            <v>042 - UYO, ORON BRANCH</v>
          </cell>
          <cell r="C4168" t="str">
            <v>OFFIONG NELSON JAMES</v>
          </cell>
          <cell r="D4168" t="str">
            <v>CP_SalaryPlus_CAT B_Fresh Loan</v>
          </cell>
          <cell r="E4168" t="str">
            <v>DATACHK</v>
          </cell>
          <cell r="F4168" t="str">
            <v>TREATED</v>
          </cell>
          <cell r="G4168" t="str">
            <v>Treated</v>
          </cell>
          <cell r="H4168">
            <v>44740.401921296296</v>
          </cell>
          <cell r="I4168">
            <v>44740.401921296296</v>
          </cell>
          <cell r="J4168" t="str">
            <v>DATACHK</v>
          </cell>
          <cell r="K4168" t="str">
            <v>PENDING</v>
          </cell>
          <cell r="L4168" t="str">
            <v>MELVIN EZEOKE</v>
          </cell>
          <cell r="M4168" t="str">
            <v>MELVIN EZEOKE</v>
          </cell>
          <cell r="O4168">
            <v>44718</v>
          </cell>
        </row>
        <row r="4169">
          <cell r="A4169">
            <v>1063494</v>
          </cell>
          <cell r="B4169" t="str">
            <v>092 - GOMBE 1 BRANCH</v>
          </cell>
          <cell r="C4169" t="str">
            <v>ABDULLAHI USMAN</v>
          </cell>
          <cell r="D4169" t="str">
            <v>CP_SalaryPlus_CAT C_Fresh Loan</v>
          </cell>
          <cell r="E4169" t="str">
            <v>DATACHK</v>
          </cell>
          <cell r="F4169" t="str">
            <v>TREATED</v>
          </cell>
          <cell r="G4169" t="str">
            <v>Treated</v>
          </cell>
          <cell r="H4169">
            <v>44740.401284722226</v>
          </cell>
          <cell r="I4169">
            <v>44740.401284722226</v>
          </cell>
          <cell r="J4169" t="str">
            <v>DATACHK</v>
          </cell>
          <cell r="K4169" t="str">
            <v>PENDING</v>
          </cell>
          <cell r="L4169" t="str">
            <v>MELVIN EZEOKE</v>
          </cell>
          <cell r="M4169" t="str">
            <v>MELVIN EZEOKE</v>
          </cell>
          <cell r="O4169">
            <v>44718</v>
          </cell>
        </row>
        <row r="4170">
          <cell r="A4170">
            <v>1064006</v>
          </cell>
          <cell r="B4170" t="str">
            <v>042 - UYO, ORON BRANCH</v>
          </cell>
          <cell r="C4170" t="str">
            <v>EY0 BASSEY OFFIONG</v>
          </cell>
          <cell r="D4170" t="str">
            <v>CP_SalaryPlus_CAT B_Fresh Loan</v>
          </cell>
          <cell r="E4170" t="str">
            <v>FB</v>
          </cell>
          <cell r="F4170" t="str">
            <v>TREATED</v>
          </cell>
          <cell r="G4170" t="str">
            <v>Treated</v>
          </cell>
          <cell r="H4170">
            <v>44740.401261574072</v>
          </cell>
          <cell r="I4170">
            <v>44740.401261574072</v>
          </cell>
          <cell r="J4170" t="str">
            <v>FB</v>
          </cell>
          <cell r="K4170" t="str">
            <v>PENDING</v>
          </cell>
          <cell r="L4170" t="str">
            <v>IBRAHEEM SALAM</v>
          </cell>
          <cell r="M4170" t="str">
            <v>IBRAHEEM SALAM</v>
          </cell>
          <cell r="N4170">
            <v>11435</v>
          </cell>
          <cell r="O4170">
            <v>44718</v>
          </cell>
        </row>
        <row r="4171">
          <cell r="A4171">
            <v>1064071</v>
          </cell>
          <cell r="B4171" t="str">
            <v>128 - ZARIA 1 BRANCH</v>
          </cell>
          <cell r="C4171" t="str">
            <v>RABE LAWAL</v>
          </cell>
          <cell r="D4171" t="str">
            <v>CP_SalaryPlus_CAT C_Top Up</v>
          </cell>
          <cell r="E4171" t="str">
            <v>DATACHK</v>
          </cell>
          <cell r="F4171" t="str">
            <v>TREATED</v>
          </cell>
          <cell r="G4171" t="str">
            <v>Treated</v>
          </cell>
          <cell r="H4171">
            <v>44740.401145833333</v>
          </cell>
          <cell r="I4171">
            <v>44740.401145833333</v>
          </cell>
          <cell r="J4171" t="str">
            <v>DATACHK</v>
          </cell>
          <cell r="K4171" t="str">
            <v>DISBURSED</v>
          </cell>
          <cell r="L4171" t="str">
            <v>AZEEZ OLIYIDE</v>
          </cell>
          <cell r="M4171" t="str">
            <v>AZEEZ OLIYIDE</v>
          </cell>
          <cell r="N4171">
            <v>11588</v>
          </cell>
          <cell r="O4171">
            <v>44718</v>
          </cell>
        </row>
        <row r="4172">
          <cell r="A4172">
            <v>1064039</v>
          </cell>
          <cell r="B4172" t="str">
            <v>200 - KANO IBRAHIM TAIWO BRANCH</v>
          </cell>
          <cell r="C4172" t="str">
            <v>GARKO IBRAHIM BARAU</v>
          </cell>
          <cell r="D4172" t="str">
            <v>CP_SalaryPlus_CAT B_Fresh Loan</v>
          </cell>
          <cell r="E4172" t="str">
            <v>DATACHK</v>
          </cell>
          <cell r="F4172" t="str">
            <v>TREATED</v>
          </cell>
          <cell r="G4172" t="str">
            <v>Treated</v>
          </cell>
          <cell r="H4172">
            <v>44740.40111111111</v>
          </cell>
          <cell r="I4172">
            <v>44740.40111111111</v>
          </cell>
          <cell r="J4172" t="str">
            <v>DATACHK</v>
          </cell>
          <cell r="K4172" t="str">
            <v>PENDING</v>
          </cell>
          <cell r="L4172" t="str">
            <v>ADEFUNKE SALAWU</v>
          </cell>
          <cell r="M4172" t="str">
            <v>ADEFUNKE SALAWU</v>
          </cell>
          <cell r="N4172">
            <v>11861</v>
          </cell>
          <cell r="O4172">
            <v>44718</v>
          </cell>
        </row>
        <row r="4173">
          <cell r="A4173">
            <v>1064271</v>
          </cell>
          <cell r="B4173" t="str">
            <v>028 - UYO ABAK ROAD BRANCH</v>
          </cell>
          <cell r="C4173" t="str">
            <v>UDOFIA UDO U.</v>
          </cell>
          <cell r="D4173" t="str">
            <v>CP_SalaryPlus_CAT B_Fresh Loan</v>
          </cell>
          <cell r="E4173" t="str">
            <v>DOCREVW</v>
          </cell>
          <cell r="F4173" t="str">
            <v>TREATED</v>
          </cell>
          <cell r="G4173" t="str">
            <v>Treated</v>
          </cell>
          <cell r="H4173">
            <v>44740.400335648148</v>
          </cell>
          <cell r="I4173">
            <v>44740.400335648148</v>
          </cell>
          <cell r="J4173" t="str">
            <v>DOCREVW</v>
          </cell>
          <cell r="K4173" t="str">
            <v>PENDING</v>
          </cell>
          <cell r="L4173" t="str">
            <v>ANIGALA INNOCENT</v>
          </cell>
          <cell r="M4173" t="str">
            <v>ANIGALA INNOCENT</v>
          </cell>
          <cell r="N4173">
            <v>11971</v>
          </cell>
          <cell r="O4173">
            <v>44626</v>
          </cell>
        </row>
        <row r="4174">
          <cell r="A4174">
            <v>1064137</v>
          </cell>
          <cell r="B4174" t="str">
            <v>063 - IKOT EKPENE I BRANCH</v>
          </cell>
          <cell r="C4174" t="str">
            <v>OLOWU ISHAWU A</v>
          </cell>
          <cell r="D4174" t="str">
            <v>CP_SalaryPlus_CAT B_Fresh Loan</v>
          </cell>
          <cell r="E4174" t="str">
            <v>FB</v>
          </cell>
          <cell r="F4174" t="str">
            <v>TREATED</v>
          </cell>
          <cell r="G4174" t="str">
            <v>Treated</v>
          </cell>
          <cell r="H4174">
            <v>44740.400104166663</v>
          </cell>
          <cell r="I4174">
            <v>44740.400104166663</v>
          </cell>
          <cell r="J4174" t="str">
            <v>FB</v>
          </cell>
          <cell r="K4174" t="str">
            <v>PENDING</v>
          </cell>
          <cell r="L4174" t="str">
            <v>elizabeth ofoesuwa</v>
          </cell>
          <cell r="M4174" t="str">
            <v>ELIZABETH OFOESUWA</v>
          </cell>
          <cell r="N4174">
            <v>17545</v>
          </cell>
          <cell r="O4174">
            <v>44626</v>
          </cell>
        </row>
        <row r="4175">
          <cell r="A4175">
            <v>1063792</v>
          </cell>
          <cell r="B4175" t="str">
            <v>136 - IJEBU-ODE II BRANCH</v>
          </cell>
          <cell r="C4175" t="str">
            <v>UGBOMA ANTHONY</v>
          </cell>
          <cell r="D4175" t="str">
            <v>CP_SalaryPlus_CAT A_Fresh Loan</v>
          </cell>
          <cell r="E4175" t="str">
            <v>FB</v>
          </cell>
          <cell r="F4175" t="str">
            <v>TREATED</v>
          </cell>
          <cell r="G4175" t="str">
            <v>Treated</v>
          </cell>
          <cell r="H4175">
            <v>44740.400034722225</v>
          </cell>
          <cell r="I4175">
            <v>44740.400034722225</v>
          </cell>
          <cell r="J4175" t="str">
            <v>FB</v>
          </cell>
          <cell r="K4175" t="str">
            <v>PENDING</v>
          </cell>
          <cell r="L4175" t="str">
            <v>Micheal Gbolagade</v>
          </cell>
          <cell r="M4175" t="str">
            <v>MICHEAL GBOLAGADE</v>
          </cell>
          <cell r="O4175">
            <v>44748</v>
          </cell>
        </row>
        <row r="4176">
          <cell r="A4176">
            <v>1063416</v>
          </cell>
          <cell r="B4176" t="str">
            <v>147 - TRADE FAIR II BRANCH</v>
          </cell>
          <cell r="C4176" t="str">
            <v>DAUDA YAKUBU IDRIS</v>
          </cell>
          <cell r="D4176" t="str">
            <v>SalaryPlus_CAT A_Top Up</v>
          </cell>
          <cell r="E4176" t="str">
            <v>DATACHK</v>
          </cell>
          <cell r="F4176" t="str">
            <v>TREATED</v>
          </cell>
          <cell r="G4176" t="str">
            <v>Treated</v>
          </cell>
          <cell r="H4176">
            <v>44740.399907407409</v>
          </cell>
          <cell r="I4176">
            <v>44740.399907407409</v>
          </cell>
          <cell r="J4176" t="str">
            <v>DATACHK</v>
          </cell>
          <cell r="K4176" t="str">
            <v>DECLINED</v>
          </cell>
          <cell r="L4176" t="str">
            <v>MELVIN EZEOKE</v>
          </cell>
          <cell r="M4176" t="str">
            <v>MELVIN EZEOKE</v>
          </cell>
          <cell r="O4176">
            <v>44748</v>
          </cell>
        </row>
        <row r="4177">
          <cell r="A4177">
            <v>1059032</v>
          </cell>
          <cell r="B4177" t="str">
            <v>073 - ABUJA FEDSEC PHASE III BRANCH</v>
          </cell>
          <cell r="C4177" t="str">
            <v>ALI SUNDAY</v>
          </cell>
          <cell r="D4177" t="str">
            <v>CP_SalaryPlus_CAT A_Fresh Loan</v>
          </cell>
          <cell r="E4177" t="str">
            <v>DATACHK</v>
          </cell>
          <cell r="F4177" t="str">
            <v>TREATED</v>
          </cell>
          <cell r="G4177" t="str">
            <v>Treated</v>
          </cell>
          <cell r="H4177">
            <v>44740.399733796294</v>
          </cell>
          <cell r="I4177">
            <v>44740.399733796294</v>
          </cell>
          <cell r="J4177" t="str">
            <v>DATACHK</v>
          </cell>
          <cell r="K4177" t="str">
            <v>PENDING</v>
          </cell>
          <cell r="L4177" t="str">
            <v>MELVIN EZEOKE</v>
          </cell>
          <cell r="M4177" t="str">
            <v>MELVIN EZEOKE</v>
          </cell>
          <cell r="O4177">
            <v>44626</v>
          </cell>
        </row>
        <row r="4178">
          <cell r="A4178">
            <v>1063825</v>
          </cell>
          <cell r="B4178" t="str">
            <v>003 - PH MAIN BRANCH</v>
          </cell>
          <cell r="C4178" t="str">
            <v>KALEE BARILE BESTMAN</v>
          </cell>
          <cell r="D4178" t="str">
            <v>CP_SalaryPlus_CAT C_Fresh Loan</v>
          </cell>
          <cell r="E4178" t="str">
            <v>FB</v>
          </cell>
          <cell r="F4178" t="str">
            <v>TREATED</v>
          </cell>
          <cell r="G4178" t="str">
            <v>Treated</v>
          </cell>
          <cell r="H4178">
            <v>44740.39912037037</v>
          </cell>
          <cell r="I4178">
            <v>44740.39912037037</v>
          </cell>
          <cell r="J4178" t="str">
            <v>FB</v>
          </cell>
          <cell r="K4178" t="str">
            <v>PENDING</v>
          </cell>
          <cell r="L4178" t="str">
            <v>IBRAHEEM SALAM</v>
          </cell>
          <cell r="M4178" t="str">
            <v>IBRAHEEM SALAM</v>
          </cell>
          <cell r="N4178">
            <v>11435</v>
          </cell>
          <cell r="O4178">
            <v>44718</v>
          </cell>
        </row>
        <row r="4179">
          <cell r="A4179">
            <v>1063484</v>
          </cell>
          <cell r="B4179" t="str">
            <v>028 - UYO ABAK ROAD BRANCH</v>
          </cell>
          <cell r="C4179" t="str">
            <v>EKPAH ETIFIOK ETTE</v>
          </cell>
          <cell r="D4179" t="str">
            <v>CP_SalaryPlus_CAT B_Fresh Loan</v>
          </cell>
          <cell r="E4179" t="str">
            <v>DATACHK</v>
          </cell>
          <cell r="F4179" t="str">
            <v>TREATED</v>
          </cell>
          <cell r="G4179" t="str">
            <v>Treated</v>
          </cell>
          <cell r="H4179">
            <v>44740.3984837963</v>
          </cell>
          <cell r="I4179">
            <v>44740.3984837963</v>
          </cell>
          <cell r="J4179" t="str">
            <v>DATACHK</v>
          </cell>
          <cell r="K4179" t="str">
            <v>PENDING</v>
          </cell>
          <cell r="L4179" t="str">
            <v>MELVIN EZEOKE</v>
          </cell>
          <cell r="M4179" t="str">
            <v>MELVIN EZEOKE</v>
          </cell>
          <cell r="O4179">
            <v>44748</v>
          </cell>
        </row>
        <row r="4180">
          <cell r="A4180">
            <v>1064102</v>
          </cell>
          <cell r="B4180" t="str">
            <v>042 - UYO, ORON BRANCH</v>
          </cell>
          <cell r="C4180" t="str">
            <v>ETIM ANIEDI PIUS</v>
          </cell>
          <cell r="D4180" t="str">
            <v>CP_SalaryPlus_CAT B_Fresh Loan</v>
          </cell>
          <cell r="E4180" t="str">
            <v>FB</v>
          </cell>
          <cell r="F4180" t="str">
            <v>TREATED</v>
          </cell>
          <cell r="G4180" t="str">
            <v>Treated</v>
          </cell>
          <cell r="H4180">
            <v>44740.398078703707</v>
          </cell>
          <cell r="I4180">
            <v>44740.398078703707</v>
          </cell>
          <cell r="J4180" t="str">
            <v>FB</v>
          </cell>
          <cell r="K4180" t="str">
            <v>PENDING</v>
          </cell>
          <cell r="L4180" t="str">
            <v>Toluwalope Adeyoriju</v>
          </cell>
          <cell r="M4180" t="str">
            <v>TOLUWALOPE ADEYORIJU</v>
          </cell>
          <cell r="O4180">
            <v>44748</v>
          </cell>
        </row>
        <row r="4181">
          <cell r="A4181">
            <v>1064182</v>
          </cell>
          <cell r="B4181" t="str">
            <v>060 - IKOM BRANCH</v>
          </cell>
          <cell r="C4181" t="str">
            <v>UTEBE FELIX ASU</v>
          </cell>
          <cell r="D4181" t="str">
            <v>CP_SalaryPlus_CAT B_Top Up</v>
          </cell>
          <cell r="E4181" t="str">
            <v>DOCREVW</v>
          </cell>
          <cell r="F4181" t="str">
            <v>TREATED</v>
          </cell>
          <cell r="G4181" t="str">
            <v>Treated</v>
          </cell>
          <cell r="H4181">
            <v>44740.397951388892</v>
          </cell>
          <cell r="I4181">
            <v>44740.397951388892</v>
          </cell>
          <cell r="J4181" t="str">
            <v>DOCREVW</v>
          </cell>
          <cell r="K4181" t="str">
            <v>DISBURSED</v>
          </cell>
          <cell r="L4181" t="str">
            <v>Nsikakabasi Maxwell</v>
          </cell>
          <cell r="M4181" t="str">
            <v>NSIKAKABASI MAXWELL</v>
          </cell>
          <cell r="O4181">
            <v>44748</v>
          </cell>
        </row>
        <row r="4182">
          <cell r="A4182">
            <v>1062181</v>
          </cell>
          <cell r="B4182" t="str">
            <v>063 - IKOT EKPENE I BRANCH</v>
          </cell>
          <cell r="C4182" t="str">
            <v>UMOREN AFFIONG SOLOMON</v>
          </cell>
          <cell r="D4182" t="str">
            <v>CP_SalaryPlus_CAT B_Fresh Loan</v>
          </cell>
          <cell r="E4182" t="str">
            <v>FB</v>
          </cell>
          <cell r="F4182" t="str">
            <v>TREATED</v>
          </cell>
          <cell r="G4182" t="str">
            <v>Treated</v>
          </cell>
          <cell r="H4182">
            <v>44740.397129629629</v>
          </cell>
          <cell r="I4182">
            <v>44740.397129629629</v>
          </cell>
          <cell r="J4182" t="str">
            <v>FB</v>
          </cell>
          <cell r="K4182" t="str">
            <v>PENDING</v>
          </cell>
          <cell r="L4182" t="str">
            <v>elizabeth ofoesuwa</v>
          </cell>
          <cell r="M4182" t="str">
            <v>ELIZABETH OFOESUWA</v>
          </cell>
          <cell r="N4182">
            <v>17545</v>
          </cell>
          <cell r="O4182">
            <v>44748</v>
          </cell>
        </row>
        <row r="4183">
          <cell r="A4183">
            <v>1063614</v>
          </cell>
          <cell r="B4183" t="str">
            <v>097 - COMMERCIAL RD BAUCHI BRANCH</v>
          </cell>
          <cell r="C4183" t="str">
            <v>ESTHER EDWARD</v>
          </cell>
          <cell r="D4183" t="str">
            <v>CP_SalaryPlus_CAT A_Fresh Loan_Conss</v>
          </cell>
          <cell r="E4183" t="str">
            <v>DATACHK</v>
          </cell>
          <cell r="F4183" t="str">
            <v>TREATED</v>
          </cell>
          <cell r="G4183" t="str">
            <v>Treated</v>
          </cell>
          <cell r="H4183">
            <v>44740.397129629629</v>
          </cell>
          <cell r="I4183">
            <v>44740.397129629629</v>
          </cell>
          <cell r="J4183" t="str">
            <v>DATACHK</v>
          </cell>
          <cell r="K4183" t="str">
            <v>PENDING</v>
          </cell>
          <cell r="L4183" t="str">
            <v>AZEEZ OLIYIDE</v>
          </cell>
          <cell r="M4183" t="str">
            <v>AZEEZ OLIYIDE</v>
          </cell>
          <cell r="N4183">
            <v>11588</v>
          </cell>
          <cell r="O4183">
            <v>44626</v>
          </cell>
        </row>
        <row r="4184">
          <cell r="A4184">
            <v>1063302</v>
          </cell>
          <cell r="B4184" t="str">
            <v>042 - UYO, ORON BRANCH</v>
          </cell>
          <cell r="C4184" t="str">
            <v>OSUNG MARIA FABIAN</v>
          </cell>
          <cell r="D4184" t="str">
            <v>CP_SalaryPlus_CAT B_Fresh Loan</v>
          </cell>
          <cell r="E4184" t="str">
            <v>FB</v>
          </cell>
          <cell r="F4184" t="str">
            <v>TREATED</v>
          </cell>
          <cell r="G4184" t="str">
            <v>Treated</v>
          </cell>
          <cell r="H4184">
            <v>44740.396828703706</v>
          </cell>
          <cell r="I4184">
            <v>44740.396828703706</v>
          </cell>
          <cell r="J4184" t="str">
            <v>FB</v>
          </cell>
          <cell r="K4184" t="str">
            <v>PENDING</v>
          </cell>
          <cell r="L4184" t="str">
            <v>Micheal Gbolagade</v>
          </cell>
          <cell r="M4184" t="str">
            <v>MICHEAL GBOLAGADE</v>
          </cell>
          <cell r="O4184">
            <v>44626</v>
          </cell>
        </row>
        <row r="4185">
          <cell r="A4185">
            <v>1063573</v>
          </cell>
          <cell r="B4185" t="str">
            <v>153 - ABDULAZEEZ ATTAH, ILORIN BRANCH</v>
          </cell>
          <cell r="C4185" t="str">
            <v>OLANIYI WALTER</v>
          </cell>
          <cell r="D4185" t="str">
            <v>LGPEP_Loan_Fresh</v>
          </cell>
          <cell r="E4185" t="str">
            <v>FB</v>
          </cell>
          <cell r="F4185" t="str">
            <v>TREATED</v>
          </cell>
          <cell r="G4185" t="str">
            <v>Treated</v>
          </cell>
          <cell r="H4185">
            <v>44740.396215277775</v>
          </cell>
          <cell r="I4185">
            <v>44740.396215277775</v>
          </cell>
          <cell r="J4185" t="str">
            <v>FB</v>
          </cell>
          <cell r="K4185" t="str">
            <v>DECLINED</v>
          </cell>
          <cell r="L4185" t="str">
            <v>IBRAHEEM SALAM</v>
          </cell>
          <cell r="M4185" t="str">
            <v>IBRAHEEM SALAM</v>
          </cell>
          <cell r="N4185">
            <v>11435</v>
          </cell>
          <cell r="O4185">
            <v>44718</v>
          </cell>
        </row>
        <row r="4186">
          <cell r="A4186">
            <v>1063727</v>
          </cell>
          <cell r="B4186" t="str">
            <v>240 - YENAGOA II BRANCH</v>
          </cell>
          <cell r="C4186" t="str">
            <v>FREDERICK BAROWEI</v>
          </cell>
          <cell r="D4186" t="str">
            <v>CP_SalaryPlus_CAT B_Fresh Loan</v>
          </cell>
          <cell r="E4186" t="str">
            <v>FB</v>
          </cell>
          <cell r="F4186" t="str">
            <v>TREATED</v>
          </cell>
          <cell r="G4186" t="str">
            <v>Treated</v>
          </cell>
          <cell r="H4186">
            <v>44740.396064814813</v>
          </cell>
          <cell r="I4186">
            <v>44740.396064814813</v>
          </cell>
          <cell r="J4186" t="str">
            <v>FB</v>
          </cell>
          <cell r="K4186" t="str">
            <v>DECLINED</v>
          </cell>
          <cell r="L4186" t="str">
            <v>elizabeth ofoesuwa</v>
          </cell>
          <cell r="M4186" t="str">
            <v>ELIZABETH OFOESUWA</v>
          </cell>
          <cell r="N4186">
            <v>17545</v>
          </cell>
          <cell r="O4186">
            <v>44626</v>
          </cell>
        </row>
        <row r="4187">
          <cell r="A4187">
            <v>1064197</v>
          </cell>
          <cell r="B4187" t="str">
            <v>117 - DAMATURU 1 BRANCH</v>
          </cell>
          <cell r="C4187" t="str">
            <v>BUKAR ABDU</v>
          </cell>
          <cell r="D4187" t="str">
            <v>CP_SalaryPlus_CAT B_Fresh Loan</v>
          </cell>
          <cell r="E4187" t="str">
            <v>DATACHK</v>
          </cell>
          <cell r="F4187" t="str">
            <v>TREATED</v>
          </cell>
          <cell r="G4187" t="str">
            <v>Treated</v>
          </cell>
          <cell r="H4187">
            <v>44740.395439814813</v>
          </cell>
          <cell r="I4187">
            <v>44740.395439814813</v>
          </cell>
          <cell r="J4187" t="str">
            <v>DATACHK</v>
          </cell>
          <cell r="K4187" t="str">
            <v>PENDING</v>
          </cell>
          <cell r="L4187" t="str">
            <v>ADEFUNKE SALAWU</v>
          </cell>
          <cell r="M4187" t="str">
            <v>ADEFUNKE SALAWU</v>
          </cell>
          <cell r="N4187">
            <v>11861</v>
          </cell>
          <cell r="O4187">
            <v>44657</v>
          </cell>
        </row>
        <row r="4188">
          <cell r="A4188">
            <v>1063340</v>
          </cell>
          <cell r="B4188" t="str">
            <v>232 - SULEJA BRANCH</v>
          </cell>
          <cell r="C4188" t="str">
            <v>SODE ZUBAIRU MUHAMMAD</v>
          </cell>
          <cell r="D4188" t="str">
            <v>CP_SalaryPlus_CAT B_Top Up</v>
          </cell>
          <cell r="E4188" t="str">
            <v>DATACHK</v>
          </cell>
          <cell r="F4188" t="str">
            <v>TREATED</v>
          </cell>
          <cell r="G4188" t="str">
            <v>Treated</v>
          </cell>
          <cell r="H4188">
            <v>44740.39502314815</v>
          </cell>
          <cell r="I4188">
            <v>44740.39502314815</v>
          </cell>
          <cell r="J4188" t="str">
            <v>DATACHK</v>
          </cell>
          <cell r="K4188" t="str">
            <v>DECLINED</v>
          </cell>
          <cell r="L4188" t="str">
            <v>AZEEZ OLIYIDE</v>
          </cell>
          <cell r="M4188" t="str">
            <v>AZEEZ OLIYIDE</v>
          </cell>
          <cell r="N4188">
            <v>11588</v>
          </cell>
          <cell r="O4188">
            <v>44718</v>
          </cell>
        </row>
        <row r="4189">
          <cell r="A4189">
            <v>1064159</v>
          </cell>
          <cell r="B4189" t="str">
            <v>042 - UYO, ORON BRANCH</v>
          </cell>
          <cell r="C4189" t="str">
            <v>MARTHA EDET NTEKIM</v>
          </cell>
          <cell r="D4189" t="str">
            <v>CP_SalaryPlus_CAT C_Fresh Loan</v>
          </cell>
          <cell r="E4189" t="str">
            <v>DATACHK</v>
          </cell>
          <cell r="F4189" t="str">
            <v>TREATED</v>
          </cell>
          <cell r="G4189" t="str">
            <v>Treated</v>
          </cell>
          <cell r="H4189">
            <v>44740.394606481481</v>
          </cell>
          <cell r="I4189">
            <v>44740.394606481481</v>
          </cell>
          <cell r="J4189" t="str">
            <v>DATACHK</v>
          </cell>
          <cell r="K4189" t="str">
            <v>PENDING</v>
          </cell>
          <cell r="L4189" t="str">
            <v>AZEEZ OLIYIDE</v>
          </cell>
          <cell r="M4189" t="str">
            <v>AZEEZ OLIYIDE</v>
          </cell>
          <cell r="N4189">
            <v>11588</v>
          </cell>
          <cell r="O4189">
            <v>44718</v>
          </cell>
        </row>
        <row r="4190">
          <cell r="A4190">
            <v>1062793</v>
          </cell>
          <cell r="B4190" t="str">
            <v>086 - UGBOWO BRANCH</v>
          </cell>
          <cell r="C4190" t="str">
            <v>OGUNOYIBO ALEXANDER</v>
          </cell>
          <cell r="D4190" t="str">
            <v>CP_SalaryPlus_CAT A_Fresh Loan</v>
          </cell>
          <cell r="E4190" t="str">
            <v>DOCREVW</v>
          </cell>
          <cell r="F4190" t="str">
            <v>TREATED</v>
          </cell>
          <cell r="G4190" t="str">
            <v>Treated</v>
          </cell>
          <cell r="H4190">
            <v>44740.394282407404</v>
          </cell>
          <cell r="I4190">
            <v>44740.394282407404</v>
          </cell>
          <cell r="J4190" t="str">
            <v>DOCREVW</v>
          </cell>
          <cell r="K4190" t="str">
            <v>PENDING</v>
          </cell>
          <cell r="L4190" t="str">
            <v>ANIGALA INNOCENT</v>
          </cell>
          <cell r="M4190" t="str">
            <v>ANIGALA INNOCENT</v>
          </cell>
          <cell r="N4190">
            <v>11971</v>
          </cell>
          <cell r="O4190">
            <v>44718</v>
          </cell>
        </row>
        <row r="4191">
          <cell r="A4191">
            <v>1064227</v>
          </cell>
          <cell r="B4191" t="str">
            <v>101 - DUTSE 1 BRANCH</v>
          </cell>
          <cell r="C4191" t="str">
            <v>SULEIMAN AHMED GUMEL</v>
          </cell>
          <cell r="D4191" t="str">
            <v>CP_SalaryPlus_CAT B_Fresh Loan</v>
          </cell>
          <cell r="E4191" t="str">
            <v>FB</v>
          </cell>
          <cell r="F4191" t="str">
            <v>TREATED</v>
          </cell>
          <cell r="G4191" t="str">
            <v>Treated</v>
          </cell>
          <cell r="H4191">
            <v>44740.394131944442</v>
          </cell>
          <cell r="I4191">
            <v>44740.394131944442</v>
          </cell>
          <cell r="J4191" t="str">
            <v>FB</v>
          </cell>
          <cell r="K4191" t="str">
            <v>PENDING</v>
          </cell>
          <cell r="L4191" t="str">
            <v>Micheal Gbolagade</v>
          </cell>
          <cell r="M4191" t="str">
            <v>MICHEAL GBOLAGADE</v>
          </cell>
          <cell r="O4191">
            <v>44718</v>
          </cell>
        </row>
        <row r="4192">
          <cell r="A4192">
            <v>1063880</v>
          </cell>
          <cell r="B4192" t="str">
            <v>042 - UYO, ORON BRANCH</v>
          </cell>
          <cell r="C4192" t="str">
            <v>MBEDE ELIZABETH IBONG</v>
          </cell>
          <cell r="D4192" t="str">
            <v>CP_SalaryPlus_CAT B_Fresh Loan</v>
          </cell>
          <cell r="E4192" t="str">
            <v>FB</v>
          </cell>
          <cell r="F4192" t="str">
            <v>TREATED</v>
          </cell>
          <cell r="G4192" t="str">
            <v>Treated</v>
          </cell>
          <cell r="H4192">
            <v>44740.393391203703</v>
          </cell>
          <cell r="I4192">
            <v>44740.393391203703</v>
          </cell>
          <cell r="J4192" t="str">
            <v>FB</v>
          </cell>
          <cell r="K4192" t="str">
            <v>PENDING</v>
          </cell>
          <cell r="L4192" t="str">
            <v>Toluwalope Adeyoriju</v>
          </cell>
          <cell r="M4192" t="str">
            <v>TOLUWALOPE ADEYORIJU</v>
          </cell>
          <cell r="O4192">
            <v>44718</v>
          </cell>
        </row>
        <row r="4193">
          <cell r="A4193">
            <v>1064191</v>
          </cell>
          <cell r="B4193" t="str">
            <v>117 - DAMATURU 1 BRANCH</v>
          </cell>
          <cell r="C4193" t="str">
            <v>SHEHU ADAMU</v>
          </cell>
          <cell r="D4193" t="str">
            <v>CP_SalaryPlus_CAT B_Top Up</v>
          </cell>
          <cell r="E4193" t="str">
            <v>FB</v>
          </cell>
          <cell r="F4193" t="str">
            <v>TREATED</v>
          </cell>
          <cell r="G4193" t="str">
            <v>Treated</v>
          </cell>
          <cell r="H4193">
            <v>44740.393368055556</v>
          </cell>
          <cell r="I4193">
            <v>44740.393368055556</v>
          </cell>
          <cell r="J4193" t="str">
            <v>FB</v>
          </cell>
          <cell r="K4193" t="str">
            <v>DISBURSED</v>
          </cell>
          <cell r="L4193" t="str">
            <v>MOJISOLA ADEBAJO</v>
          </cell>
          <cell r="M4193" t="str">
            <v>MOJISOLA ADEBAJO</v>
          </cell>
          <cell r="O4193">
            <v>44718</v>
          </cell>
        </row>
        <row r="4194">
          <cell r="A4194">
            <v>1064309</v>
          </cell>
          <cell r="B4194" t="str">
            <v>240 - YENAGOA II BRANCH</v>
          </cell>
          <cell r="C4194" t="str">
            <v>SUBI BLESSING IDISENIMI</v>
          </cell>
          <cell r="D4194" t="str">
            <v>CP_SalaryPlus_CAT B_Fresh Loan</v>
          </cell>
          <cell r="E4194" t="str">
            <v>FB</v>
          </cell>
          <cell r="F4194" t="str">
            <v>TREATED</v>
          </cell>
          <cell r="G4194" t="str">
            <v>Treated</v>
          </cell>
          <cell r="H4194">
            <v>44740.393229166664</v>
          </cell>
          <cell r="I4194">
            <v>44740.393229166664</v>
          </cell>
          <cell r="J4194" t="str">
            <v>FB</v>
          </cell>
          <cell r="K4194" t="str">
            <v>PENDING</v>
          </cell>
          <cell r="L4194" t="str">
            <v>Seun Akande</v>
          </cell>
          <cell r="M4194" t="str">
            <v>SEUN AKANDE</v>
          </cell>
          <cell r="O4194">
            <v>44718</v>
          </cell>
        </row>
        <row r="4195">
          <cell r="A4195">
            <v>1063775</v>
          </cell>
          <cell r="B4195" t="str">
            <v>042 - UYO, ORON BRANCH</v>
          </cell>
          <cell r="C4195" t="str">
            <v>AKPAN BASSEY OKON</v>
          </cell>
          <cell r="D4195" t="str">
            <v>CP_SalaryPlus_CAT C_Fresh Loan</v>
          </cell>
          <cell r="E4195" t="str">
            <v>FB</v>
          </cell>
          <cell r="F4195" t="str">
            <v>TREATED</v>
          </cell>
          <cell r="G4195" t="str">
            <v>Treated</v>
          </cell>
          <cell r="H4195">
            <v>44740.393078703702</v>
          </cell>
          <cell r="I4195">
            <v>44740.393078703702</v>
          </cell>
          <cell r="J4195" t="str">
            <v>FB</v>
          </cell>
          <cell r="K4195" t="str">
            <v>PENDING</v>
          </cell>
          <cell r="L4195" t="str">
            <v>elizabeth ofoesuwa</v>
          </cell>
          <cell r="M4195" t="str">
            <v>ELIZABETH OFOESUWA</v>
          </cell>
          <cell r="N4195">
            <v>17545</v>
          </cell>
          <cell r="O4195">
            <v>44718</v>
          </cell>
        </row>
        <row r="4196">
          <cell r="A4196">
            <v>1063678</v>
          </cell>
          <cell r="B4196" t="str">
            <v>101 - DUTSE 1 BRANCH</v>
          </cell>
          <cell r="C4196" t="str">
            <v>HARUNA MUSTAPHA ABUBAKAR</v>
          </cell>
          <cell r="D4196" t="str">
            <v>VISA Unsecured Credit Card Scheme Borrower CAT B</v>
          </cell>
          <cell r="E4196" t="str">
            <v>DOCREVW</v>
          </cell>
          <cell r="F4196" t="str">
            <v>TREATED</v>
          </cell>
          <cell r="G4196" t="str">
            <v>Treated</v>
          </cell>
          <cell r="H4196">
            <v>44740.392893518518</v>
          </cell>
          <cell r="I4196">
            <v>44740.392893518518</v>
          </cell>
          <cell r="J4196" t="str">
            <v>DOCREVW</v>
          </cell>
          <cell r="K4196" t="str">
            <v>DECLINED</v>
          </cell>
          <cell r="L4196" t="str">
            <v>BLESSING ELEGAH</v>
          </cell>
          <cell r="M4196" t="str">
            <v>BLESSING ELEGAH</v>
          </cell>
          <cell r="N4196">
            <v>16705</v>
          </cell>
          <cell r="O4196">
            <v>44718</v>
          </cell>
        </row>
        <row r="4197">
          <cell r="A4197">
            <v>1064206</v>
          </cell>
          <cell r="B4197" t="str">
            <v>047 - YENAGOA  BRANCH</v>
          </cell>
          <cell r="C4197" t="str">
            <v>AYOKO IKISA</v>
          </cell>
          <cell r="D4197" t="str">
            <v>CP_SalaryPlus_CAT B_Fresh Loan</v>
          </cell>
          <cell r="E4197" t="str">
            <v>DATACHK</v>
          </cell>
          <cell r="F4197" t="str">
            <v>TREATED</v>
          </cell>
          <cell r="G4197" t="str">
            <v>Treated</v>
          </cell>
          <cell r="H4197">
            <v>44740.392476851855</v>
          </cell>
          <cell r="I4197">
            <v>44740.392476851855</v>
          </cell>
          <cell r="J4197" t="str">
            <v>DATACHK</v>
          </cell>
          <cell r="K4197" t="str">
            <v>PENDING</v>
          </cell>
          <cell r="L4197" t="str">
            <v>AZEEZ OLIYIDE</v>
          </cell>
          <cell r="M4197" t="str">
            <v>AZEEZ OLIYIDE</v>
          </cell>
          <cell r="N4197">
            <v>11588</v>
          </cell>
          <cell r="O4197">
            <v>44718</v>
          </cell>
        </row>
        <row r="4198">
          <cell r="A4198">
            <v>1064076</v>
          </cell>
          <cell r="B4198" t="str">
            <v>073 - ABUJA FEDSEC PHASE III BRANCH</v>
          </cell>
          <cell r="C4198" t="str">
            <v>AGABA SANNI JOSEPH</v>
          </cell>
          <cell r="D4198" t="str">
            <v>CP_SalaryPlus_CAT A_Fresh Loan</v>
          </cell>
          <cell r="E4198" t="str">
            <v>DOCREVW</v>
          </cell>
          <cell r="F4198" t="str">
            <v>TREATED</v>
          </cell>
          <cell r="G4198" t="str">
            <v>Treated</v>
          </cell>
          <cell r="H4198">
            <v>44740.392175925925</v>
          </cell>
          <cell r="I4198">
            <v>44740.392175925925</v>
          </cell>
          <cell r="J4198" t="str">
            <v>DOCREVW</v>
          </cell>
          <cell r="K4198" t="str">
            <v>PENDING</v>
          </cell>
          <cell r="L4198" t="str">
            <v>BLESSING ELEGAH</v>
          </cell>
          <cell r="M4198" t="str">
            <v>BLESSING ELEGAH</v>
          </cell>
          <cell r="N4198">
            <v>16705</v>
          </cell>
          <cell r="O4198">
            <v>44718</v>
          </cell>
        </row>
        <row r="4199">
          <cell r="A4199">
            <v>1064114</v>
          </cell>
          <cell r="B4199" t="str">
            <v>040 - EKET BRANCH</v>
          </cell>
          <cell r="C4199" t="str">
            <v>UDOSEN MFON AKPAN</v>
          </cell>
          <cell r="D4199" t="str">
            <v>CP_SalaryPlus_CAT B_Fresh Loan</v>
          </cell>
          <cell r="E4199" t="str">
            <v>DATACHK</v>
          </cell>
          <cell r="F4199" t="str">
            <v>TREATED</v>
          </cell>
          <cell r="G4199" t="str">
            <v>Treated</v>
          </cell>
          <cell r="H4199">
            <v>44740.391516203701</v>
          </cell>
          <cell r="I4199">
            <v>44740.391516203701</v>
          </cell>
          <cell r="J4199" t="str">
            <v>DATACHK</v>
          </cell>
          <cell r="K4199" t="str">
            <v>PENDING</v>
          </cell>
          <cell r="L4199" t="str">
            <v>ADEFUNKE SALAWU</v>
          </cell>
          <cell r="M4199" t="str">
            <v>ADEFUNKE SALAWU</v>
          </cell>
          <cell r="N4199">
            <v>11861</v>
          </cell>
          <cell r="O4199">
            <v>44718</v>
          </cell>
        </row>
        <row r="4200">
          <cell r="A4200">
            <v>1064143</v>
          </cell>
          <cell r="B4200" t="str">
            <v>190 - ABUJA GARKI II BRANCH</v>
          </cell>
          <cell r="C4200" t="str">
            <v>NWANGENE CHINYERE IFEPADE</v>
          </cell>
          <cell r="D4200" t="str">
            <v>SalaryPlus_CAT A_Fresh Loan</v>
          </cell>
          <cell r="E4200" t="str">
            <v>FB</v>
          </cell>
          <cell r="F4200" t="str">
            <v>TREATED</v>
          </cell>
          <cell r="G4200" t="str">
            <v>Treated</v>
          </cell>
          <cell r="H4200">
            <v>44740.391157407408</v>
          </cell>
          <cell r="I4200">
            <v>44740.391157407408</v>
          </cell>
          <cell r="J4200" t="str">
            <v>FB</v>
          </cell>
          <cell r="K4200" t="str">
            <v>DECLINED</v>
          </cell>
          <cell r="L4200" t="str">
            <v>Micheal Gbolagade</v>
          </cell>
          <cell r="M4200" t="str">
            <v>MICHEAL GBOLAGADE</v>
          </cell>
          <cell r="O4200">
            <v>44718</v>
          </cell>
        </row>
        <row r="4201">
          <cell r="A4201">
            <v>1062694</v>
          </cell>
          <cell r="B4201" t="str">
            <v>097 - COMMERCIAL RD BAUCHI BRANCH</v>
          </cell>
          <cell r="C4201" t="str">
            <v>YOHANNA BAJARI ABU</v>
          </cell>
          <cell r="D4201" t="str">
            <v>CP_SalaryPlus_CAT B_Fresh Loan</v>
          </cell>
          <cell r="E4201" t="str">
            <v>DOCREVW</v>
          </cell>
          <cell r="F4201" t="str">
            <v>TREATED</v>
          </cell>
          <cell r="G4201" t="str">
            <v>Treated</v>
          </cell>
          <cell r="H4201">
            <v>44740.390717592592</v>
          </cell>
          <cell r="I4201">
            <v>44740.390717592592</v>
          </cell>
          <cell r="J4201" t="str">
            <v>DOCREVW</v>
          </cell>
          <cell r="K4201" t="str">
            <v>PENDING</v>
          </cell>
          <cell r="L4201" t="str">
            <v>ANIGALA INNOCENT</v>
          </cell>
          <cell r="M4201" t="str">
            <v>ANIGALA INNOCENT</v>
          </cell>
          <cell r="N4201">
            <v>11971</v>
          </cell>
          <cell r="O4201">
            <v>44718</v>
          </cell>
        </row>
        <row r="4202">
          <cell r="A4202">
            <v>1064158</v>
          </cell>
          <cell r="B4202" t="str">
            <v>199 - KANO 40 MM WAY  BRANCH</v>
          </cell>
          <cell r="C4202" t="str">
            <v>ADAMU IBRAHIM</v>
          </cell>
          <cell r="D4202" t="str">
            <v>CP_SalaryPlus_CAT C_Fresh Loan</v>
          </cell>
          <cell r="E4202" t="str">
            <v>DATACHK</v>
          </cell>
          <cell r="F4202" t="str">
            <v>TREATED</v>
          </cell>
          <cell r="G4202" t="str">
            <v>Treated</v>
          </cell>
          <cell r="H4202">
            <v>44740.389976851853</v>
          </cell>
          <cell r="I4202">
            <v>44740.389976851853</v>
          </cell>
          <cell r="J4202" t="str">
            <v>DATACHK</v>
          </cell>
          <cell r="K4202" t="str">
            <v>DECLINED</v>
          </cell>
          <cell r="L4202" t="str">
            <v>ADEFUNKE SALAWU</v>
          </cell>
          <cell r="M4202" t="str">
            <v>ADEFUNKE SALAWU</v>
          </cell>
          <cell r="N4202">
            <v>11861</v>
          </cell>
          <cell r="O4202">
            <v>44718</v>
          </cell>
        </row>
        <row r="4203">
          <cell r="A4203">
            <v>1060359</v>
          </cell>
          <cell r="B4203" t="str">
            <v>073 - ABUJA FEDSEC PHASE III BRANCH</v>
          </cell>
          <cell r="C4203" t="str">
            <v>INYANG FRIDAY IME</v>
          </cell>
          <cell r="D4203" t="str">
            <v>CP_SalaryPlus_CAT A_Fresh Loan</v>
          </cell>
          <cell r="E4203" t="str">
            <v>FB</v>
          </cell>
          <cell r="F4203" t="str">
            <v>TREATED</v>
          </cell>
          <cell r="G4203" t="str">
            <v>Treated</v>
          </cell>
          <cell r="H4203">
            <v>44740.389780092592</v>
          </cell>
          <cell r="I4203">
            <v>44740.389780092592</v>
          </cell>
          <cell r="J4203" t="str">
            <v>FB</v>
          </cell>
          <cell r="K4203" t="str">
            <v>PENDING</v>
          </cell>
          <cell r="L4203" t="str">
            <v>Favour Elijah</v>
          </cell>
          <cell r="M4203" t="str">
            <v>FAVOUR ELIJAH</v>
          </cell>
          <cell r="O4203">
            <v>44718</v>
          </cell>
        </row>
        <row r="4204">
          <cell r="A4204">
            <v>1064304</v>
          </cell>
          <cell r="B4204" t="str">
            <v>153 - ABDULAZEEZ ATTAH, ILORIN BRANCH</v>
          </cell>
          <cell r="C4204" t="str">
            <v>YUSUF KHADIJAT</v>
          </cell>
          <cell r="D4204" t="str">
            <v>CP_SalaryPlus_CAT B_Top Up</v>
          </cell>
          <cell r="E4204" t="str">
            <v>DOCREVW</v>
          </cell>
          <cell r="F4204" t="str">
            <v>TREATED</v>
          </cell>
          <cell r="G4204" t="str">
            <v>Treated</v>
          </cell>
          <cell r="H4204">
            <v>44740.389699074076</v>
          </cell>
          <cell r="I4204">
            <v>44740.389699074076</v>
          </cell>
          <cell r="J4204" t="str">
            <v>DOCREVW</v>
          </cell>
          <cell r="K4204" t="str">
            <v>DISBURSED</v>
          </cell>
          <cell r="L4204" t="str">
            <v>BLESSING ELEGAH</v>
          </cell>
          <cell r="M4204" t="str">
            <v>BLESSING ELEGAH</v>
          </cell>
          <cell r="N4204">
            <v>16705</v>
          </cell>
          <cell r="O4204">
            <v>44718</v>
          </cell>
        </row>
        <row r="4205">
          <cell r="A4205">
            <v>1063601</v>
          </cell>
          <cell r="B4205" t="str">
            <v>080 - MAIDUGURI I BRANCH</v>
          </cell>
          <cell r="C4205" t="str">
            <v>MA~AJI HARUNA</v>
          </cell>
          <cell r="D4205" t="str">
            <v>CP_SalaryPlus_CAT A_Fresh Loan</v>
          </cell>
          <cell r="E4205" t="str">
            <v>FB</v>
          </cell>
          <cell r="F4205" t="str">
            <v>TREATED</v>
          </cell>
          <cell r="G4205" t="str">
            <v>Treated</v>
          </cell>
          <cell r="H4205">
            <v>44740.389131944445</v>
          </cell>
          <cell r="I4205">
            <v>44740.389131944445</v>
          </cell>
          <cell r="J4205" t="str">
            <v>FB</v>
          </cell>
          <cell r="K4205" t="str">
            <v>PENDING</v>
          </cell>
          <cell r="L4205" t="str">
            <v>Toluwalope Adeyoriju</v>
          </cell>
          <cell r="M4205" t="str">
            <v>TOLUWALOPE ADEYORIJU</v>
          </cell>
          <cell r="O4205">
            <v>44718</v>
          </cell>
        </row>
        <row r="4206">
          <cell r="A4206">
            <v>1061876</v>
          </cell>
          <cell r="B4206" t="str">
            <v>054 - ASABA I BRANCH</v>
          </cell>
          <cell r="C4206" t="str">
            <v>AYINBUOMWAN BENJAMIN</v>
          </cell>
          <cell r="D4206" t="str">
            <v>CP_SalaryPlus_CAT B_Take Over</v>
          </cell>
          <cell r="E4206" t="str">
            <v>DOCREVW</v>
          </cell>
          <cell r="F4206" t="str">
            <v>TREATED</v>
          </cell>
          <cell r="G4206" t="str">
            <v>Treated</v>
          </cell>
          <cell r="H4206">
            <v>44740.388888888891</v>
          </cell>
          <cell r="I4206">
            <v>44740.388888888891</v>
          </cell>
          <cell r="J4206" t="str">
            <v>DOCREVW</v>
          </cell>
          <cell r="K4206" t="str">
            <v>DECLINED</v>
          </cell>
          <cell r="L4206" t="str">
            <v>ANIGALA INNOCENT</v>
          </cell>
          <cell r="M4206" t="str">
            <v>ANIGALA INNOCENT</v>
          </cell>
          <cell r="N4206">
            <v>11971</v>
          </cell>
          <cell r="O4206">
            <v>44718</v>
          </cell>
        </row>
        <row r="4207">
          <cell r="A4207">
            <v>1063940</v>
          </cell>
          <cell r="B4207" t="str">
            <v>054 - ASABA I BRANCH</v>
          </cell>
          <cell r="C4207" t="str">
            <v>ANDREW MONDAY</v>
          </cell>
          <cell r="D4207" t="str">
            <v>CP_SalaryPlus_CAT A_Top Up</v>
          </cell>
          <cell r="E4207" t="str">
            <v>DOCREVW</v>
          </cell>
          <cell r="F4207" t="str">
            <v>TREATED</v>
          </cell>
          <cell r="G4207" t="str">
            <v>Treated</v>
          </cell>
          <cell r="H4207">
            <v>44740.388738425929</v>
          </cell>
          <cell r="I4207">
            <v>44740.388738425929</v>
          </cell>
          <cell r="J4207" t="str">
            <v>DOCREVW</v>
          </cell>
          <cell r="K4207" t="str">
            <v>DECLINED</v>
          </cell>
          <cell r="L4207" t="str">
            <v>BLESSING ELEGAH</v>
          </cell>
          <cell r="M4207" t="str">
            <v>BLESSING ELEGAH</v>
          </cell>
          <cell r="N4207">
            <v>16705</v>
          </cell>
          <cell r="O4207">
            <v>44718</v>
          </cell>
        </row>
        <row r="4208">
          <cell r="A4208">
            <v>1063877</v>
          </cell>
          <cell r="B4208" t="str">
            <v>042 - UYO, ORON BRANCH</v>
          </cell>
          <cell r="C4208" t="str">
            <v>AKWA ISREAL NSE</v>
          </cell>
          <cell r="D4208" t="str">
            <v>CP_SalaryPlus_CAT C_Fresh Loan</v>
          </cell>
          <cell r="E4208" t="str">
            <v>FB</v>
          </cell>
          <cell r="F4208" t="str">
            <v>TREATED</v>
          </cell>
          <cell r="G4208" t="str">
            <v>Treated</v>
          </cell>
          <cell r="H4208">
            <v>44740.388715277775</v>
          </cell>
          <cell r="I4208">
            <v>44740.388715277775</v>
          </cell>
          <cell r="J4208" t="str">
            <v>FB</v>
          </cell>
          <cell r="K4208" t="str">
            <v>PENDING</v>
          </cell>
          <cell r="L4208" t="str">
            <v>elizabeth ofoesuwa</v>
          </cell>
          <cell r="M4208" t="str">
            <v>ELIZABETH OFOESUWA</v>
          </cell>
          <cell r="N4208">
            <v>17545</v>
          </cell>
          <cell r="O4208">
            <v>44718</v>
          </cell>
        </row>
        <row r="4209">
          <cell r="A4209">
            <v>1063645</v>
          </cell>
          <cell r="B4209" t="str">
            <v>110 - ADEOLA HOPEWELL BRANCH</v>
          </cell>
          <cell r="C4209" t="str">
            <v>MOHAMMED CHADO</v>
          </cell>
          <cell r="D4209" t="str">
            <v>VISA Unsecured Credit Card Scheme Borrower CAT A</v>
          </cell>
          <cell r="E4209" t="str">
            <v>DOCREVW</v>
          </cell>
          <cell r="F4209" t="str">
            <v>TREATED</v>
          </cell>
          <cell r="G4209" t="str">
            <v>Treated</v>
          </cell>
          <cell r="H4209">
            <v>44740.388564814813</v>
          </cell>
          <cell r="I4209">
            <v>44740.388564814813</v>
          </cell>
          <cell r="J4209" t="str">
            <v>DOCREVW</v>
          </cell>
          <cell r="K4209" t="str">
            <v>PENDING</v>
          </cell>
          <cell r="L4209" t="str">
            <v>Nsikakabasi Maxwell</v>
          </cell>
          <cell r="M4209" t="str">
            <v>NSIKAKABASI MAXWELL</v>
          </cell>
          <cell r="O4209">
            <v>44718</v>
          </cell>
        </row>
        <row r="4210">
          <cell r="A4210">
            <v>1064268</v>
          </cell>
          <cell r="B4210" t="str">
            <v>240 - YENAGOA II BRANCH</v>
          </cell>
          <cell r="C4210" t="str">
            <v>APIYE SAMSON</v>
          </cell>
          <cell r="D4210" t="str">
            <v>VISA Unsecured Credit Card Scheme Borrower CAT C</v>
          </cell>
          <cell r="E4210" t="str">
            <v>DOCREVW</v>
          </cell>
          <cell r="F4210" t="str">
            <v>TREATED</v>
          </cell>
          <cell r="G4210" t="str">
            <v>Treated</v>
          </cell>
          <cell r="H4210">
            <v>44740.387708333335</v>
          </cell>
          <cell r="I4210">
            <v>44740.387708333335</v>
          </cell>
          <cell r="J4210" t="str">
            <v>DOCREVW</v>
          </cell>
          <cell r="K4210" t="str">
            <v>PENDING</v>
          </cell>
          <cell r="L4210" t="str">
            <v>ANIGALA INNOCENT</v>
          </cell>
          <cell r="M4210" t="str">
            <v>ANIGALA INNOCENT</v>
          </cell>
          <cell r="N4210">
            <v>11971</v>
          </cell>
          <cell r="O4210">
            <v>44718</v>
          </cell>
        </row>
        <row r="4211">
          <cell r="A4211">
            <v>1064026</v>
          </cell>
          <cell r="B4211" t="str">
            <v>137 - IKEJA GRA BRANCH</v>
          </cell>
          <cell r="C4211" t="str">
            <v>BALOGUN TAIWO GBENGA</v>
          </cell>
          <cell r="D4211" t="str">
            <v>LGPEP_Loan_Fresh</v>
          </cell>
          <cell r="E4211" t="str">
            <v>FB</v>
          </cell>
          <cell r="F4211" t="str">
            <v>TREATED</v>
          </cell>
          <cell r="G4211" t="str">
            <v>Treated</v>
          </cell>
          <cell r="H4211">
            <v>44740.387638888889</v>
          </cell>
          <cell r="I4211">
            <v>44740.387638888889</v>
          </cell>
          <cell r="J4211" t="str">
            <v>FB</v>
          </cell>
          <cell r="K4211" t="str">
            <v>PENDING</v>
          </cell>
          <cell r="L4211" t="str">
            <v>Micheal Gbolagade</v>
          </cell>
          <cell r="M4211" t="str">
            <v>MICHEAL GBOLAGADE</v>
          </cell>
          <cell r="O4211">
            <v>44718</v>
          </cell>
        </row>
        <row r="4212">
          <cell r="A4212">
            <v>1063663</v>
          </cell>
          <cell r="B4212" t="str">
            <v>199 - KANO 40 MM WAY  BRANCH</v>
          </cell>
          <cell r="C4212" t="str">
            <v>HALLIRU SULAIMAN</v>
          </cell>
          <cell r="D4212" t="str">
            <v>CP_SalaryPlus_CAT B_Fresh Loan</v>
          </cell>
          <cell r="E4212" t="str">
            <v>FB</v>
          </cell>
          <cell r="F4212" t="str">
            <v>TREATED</v>
          </cell>
          <cell r="G4212" t="str">
            <v>Treated</v>
          </cell>
          <cell r="H4212">
            <v>44740.387604166666</v>
          </cell>
          <cell r="I4212">
            <v>44740.387604166666</v>
          </cell>
          <cell r="J4212" t="str">
            <v>FB</v>
          </cell>
          <cell r="K4212" t="str">
            <v>PENDING</v>
          </cell>
          <cell r="L4212" t="str">
            <v>MOJISOLA ADEBAJO</v>
          </cell>
          <cell r="M4212" t="str">
            <v>MOJISOLA ADEBAJO</v>
          </cell>
          <cell r="O4212">
            <v>44626</v>
          </cell>
        </row>
        <row r="4213">
          <cell r="A4213">
            <v>1061038</v>
          </cell>
          <cell r="B4213" t="str">
            <v>192 - BAUCHI JOS ROAD</v>
          </cell>
          <cell r="C4213" t="str">
            <v>GARBA DANAZUMI</v>
          </cell>
          <cell r="D4213" t="str">
            <v>CP_SalaryPlus_CAT C_Fresh Loan</v>
          </cell>
          <cell r="E4213" t="str">
            <v>DOCREVW</v>
          </cell>
          <cell r="F4213" t="str">
            <v>TREATED</v>
          </cell>
          <cell r="G4213" t="str">
            <v>Treated</v>
          </cell>
          <cell r="H4213">
            <v>44740.387280092589</v>
          </cell>
          <cell r="I4213">
            <v>44740.387280092589</v>
          </cell>
          <cell r="J4213" t="str">
            <v>DOCREVW</v>
          </cell>
          <cell r="K4213" t="str">
            <v>PENDING</v>
          </cell>
          <cell r="L4213" t="str">
            <v>Nsikakabasi Maxwell</v>
          </cell>
          <cell r="M4213" t="str">
            <v>NSIKAKABASI MAXWELL</v>
          </cell>
          <cell r="O4213">
            <v>44626</v>
          </cell>
        </row>
        <row r="4214">
          <cell r="A4214">
            <v>1064099</v>
          </cell>
          <cell r="B4214" t="str">
            <v>097 - COMMERCIAL RD BAUCHI BRANCH</v>
          </cell>
          <cell r="C4214" t="str">
            <v>DAUDA MOHAMMED A.</v>
          </cell>
          <cell r="D4214" t="str">
            <v>CP_SalaryPlus_CAT C_Fresh Loan</v>
          </cell>
          <cell r="E4214" t="str">
            <v>DOCREVW</v>
          </cell>
          <cell r="F4214" t="str">
            <v>TREATED</v>
          </cell>
          <cell r="G4214" t="str">
            <v>Treated</v>
          </cell>
          <cell r="H4214">
            <v>44740.387118055558</v>
          </cell>
          <cell r="I4214">
            <v>44740.387118055558</v>
          </cell>
          <cell r="J4214" t="str">
            <v>DOCREVW</v>
          </cell>
          <cell r="K4214" t="str">
            <v>PENDING</v>
          </cell>
          <cell r="L4214" t="str">
            <v>BLESSING ELEGAH</v>
          </cell>
          <cell r="M4214" t="str">
            <v>BLESSING ELEGAH</v>
          </cell>
          <cell r="N4214">
            <v>16705</v>
          </cell>
          <cell r="O4214">
            <v>44718</v>
          </cell>
        </row>
        <row r="4215">
          <cell r="A4215">
            <v>1064278</v>
          </cell>
          <cell r="B4215" t="str">
            <v>058 - BODIJA BRANCH</v>
          </cell>
          <cell r="C4215" t="str">
            <v>ADEBISI CHRISTIANAH ABIDEMI</v>
          </cell>
          <cell r="D4215" t="str">
            <v>CP_SalaryPlus_CAT B_Fresh Loan</v>
          </cell>
          <cell r="E4215" t="str">
            <v>DOCREVW</v>
          </cell>
          <cell r="F4215" t="str">
            <v>TREATED</v>
          </cell>
          <cell r="G4215" t="str">
            <v>Treated</v>
          </cell>
          <cell r="H4215">
            <v>44740.386782407404</v>
          </cell>
          <cell r="I4215">
            <v>44740.386782407404</v>
          </cell>
          <cell r="J4215" t="str">
            <v>DOCREVW</v>
          </cell>
          <cell r="K4215" t="str">
            <v>PENDING</v>
          </cell>
          <cell r="L4215" t="str">
            <v>ANIGALA INNOCENT</v>
          </cell>
          <cell r="M4215" t="str">
            <v>ANIGALA INNOCENT</v>
          </cell>
          <cell r="N4215">
            <v>11971</v>
          </cell>
          <cell r="O4215">
            <v>44626</v>
          </cell>
        </row>
        <row r="4216">
          <cell r="A4216">
            <v>1063852</v>
          </cell>
          <cell r="B4216" t="str">
            <v>042 - UYO, ORON BRANCH</v>
          </cell>
          <cell r="C4216" t="str">
            <v>AKPAN UKO UDO</v>
          </cell>
          <cell r="D4216" t="str">
            <v>CP_SalaryPlus_CAT B_Fresh Loan</v>
          </cell>
          <cell r="E4216" t="str">
            <v>FB</v>
          </cell>
          <cell r="F4216" t="str">
            <v>TREATED</v>
          </cell>
          <cell r="G4216" t="str">
            <v>Treated</v>
          </cell>
          <cell r="H4216">
            <v>44740.38658564815</v>
          </cell>
          <cell r="I4216">
            <v>44740.38658564815</v>
          </cell>
          <cell r="J4216" t="str">
            <v>FB</v>
          </cell>
          <cell r="K4216" t="str">
            <v>PENDING</v>
          </cell>
          <cell r="L4216" t="str">
            <v>ADETOLA ABOLANLE</v>
          </cell>
          <cell r="M4216" t="str">
            <v>ADETOLA ABOLANLE</v>
          </cell>
          <cell r="N4216">
            <v>8994</v>
          </cell>
          <cell r="O4216">
            <v>44657</v>
          </cell>
        </row>
        <row r="4217">
          <cell r="A4217">
            <v>1064229</v>
          </cell>
          <cell r="B4217" t="str">
            <v>240 - YENAGOA II BRANCH</v>
          </cell>
          <cell r="C4217" t="str">
            <v>LOKPOBIRI JUSTICE EBIKS</v>
          </cell>
          <cell r="D4217" t="str">
            <v>VISA Unsecured Credit Card Scheme Borrower CAT C</v>
          </cell>
          <cell r="E4217" t="str">
            <v>FB</v>
          </cell>
          <cell r="F4217" t="str">
            <v>TREATED</v>
          </cell>
          <cell r="G4217" t="str">
            <v>Treated</v>
          </cell>
          <cell r="H4217">
            <v>44740.386203703703</v>
          </cell>
          <cell r="I4217">
            <v>44740.386203703703</v>
          </cell>
          <cell r="J4217" t="str">
            <v>FB</v>
          </cell>
          <cell r="K4217" t="str">
            <v>PENDING</v>
          </cell>
          <cell r="L4217" t="str">
            <v>Favour Elijah</v>
          </cell>
          <cell r="M4217" t="str">
            <v>FAVOUR ELIJAH</v>
          </cell>
          <cell r="O4217">
            <v>44840</v>
          </cell>
        </row>
        <row r="4218">
          <cell r="A4218">
            <v>1063402</v>
          </cell>
          <cell r="B4218" t="str">
            <v>097 - COMMERCIAL RD BAUCHI BRANCH</v>
          </cell>
          <cell r="C4218" t="str">
            <v>IBRAHIM NAFIU SABO</v>
          </cell>
          <cell r="D4218" t="str">
            <v>VISA Unsecured Credit Card Scheme Borrower CAT C</v>
          </cell>
          <cell r="E4218" t="str">
            <v>DOCREVW</v>
          </cell>
          <cell r="F4218" t="str">
            <v>TREATED</v>
          </cell>
          <cell r="G4218" t="str">
            <v>Treated</v>
          </cell>
          <cell r="H4218">
            <v>44740.385960648149</v>
          </cell>
          <cell r="I4218">
            <v>44740.385960648149</v>
          </cell>
          <cell r="J4218" t="str">
            <v>DOCREVW</v>
          </cell>
          <cell r="K4218" t="str">
            <v>PENDING</v>
          </cell>
          <cell r="L4218" t="str">
            <v>BLESSING ELEGAH</v>
          </cell>
          <cell r="M4218" t="str">
            <v>BLESSING ELEGAH</v>
          </cell>
          <cell r="N4218">
            <v>16705</v>
          </cell>
          <cell r="O4218">
            <v>44840</v>
          </cell>
        </row>
        <row r="4219">
          <cell r="A4219">
            <v>1063949</v>
          </cell>
          <cell r="B4219" t="str">
            <v>060 - IKOM BRANCH</v>
          </cell>
          <cell r="C4219" t="str">
            <v>APU RAYMOND UGAR</v>
          </cell>
          <cell r="D4219" t="str">
            <v>SalaryPlus_CAT B_Top Up</v>
          </cell>
          <cell r="E4219" t="str">
            <v>FB</v>
          </cell>
          <cell r="F4219" t="str">
            <v>TREATED</v>
          </cell>
          <cell r="G4219" t="str">
            <v>Treated</v>
          </cell>
          <cell r="H4219">
            <v>44740.385717592595</v>
          </cell>
          <cell r="I4219">
            <v>44740.385717592595</v>
          </cell>
          <cell r="J4219" t="str">
            <v>FB</v>
          </cell>
          <cell r="K4219" t="str">
            <v>DECLINED</v>
          </cell>
          <cell r="L4219" t="str">
            <v>Toluwalope Adeyoriju</v>
          </cell>
          <cell r="M4219" t="str">
            <v>TOLUWALOPE ADEYORIJU</v>
          </cell>
          <cell r="O4219">
            <v>44840</v>
          </cell>
        </row>
        <row r="4220">
          <cell r="A4220">
            <v>1060359</v>
          </cell>
          <cell r="B4220" t="str">
            <v>073 - ABUJA FEDSEC PHASE III BRANCH</v>
          </cell>
          <cell r="C4220" t="str">
            <v>INYANG FRIDAY IME</v>
          </cell>
          <cell r="D4220" t="str">
            <v>CP_SalaryPlus_CAT A_Fresh Loan</v>
          </cell>
          <cell r="E4220" t="str">
            <v>DOCREVW</v>
          </cell>
          <cell r="F4220" t="str">
            <v>TREATED</v>
          </cell>
          <cell r="G4220" t="str">
            <v>Treated</v>
          </cell>
          <cell r="H4220">
            <v>44740.385706018518</v>
          </cell>
          <cell r="I4220">
            <v>44740.385706018518</v>
          </cell>
          <cell r="J4220" t="str">
            <v>DOCREVW</v>
          </cell>
          <cell r="K4220" t="str">
            <v>PENDING</v>
          </cell>
          <cell r="L4220" t="str">
            <v>Nsikakabasi Maxwell</v>
          </cell>
          <cell r="M4220" t="str">
            <v>NSIKAKABASI MAXWELL</v>
          </cell>
          <cell r="O4220">
            <v>44718</v>
          </cell>
        </row>
        <row r="4221">
          <cell r="A4221">
            <v>1064202</v>
          </cell>
          <cell r="B4221" t="str">
            <v>093 - YOLA BRANCH</v>
          </cell>
          <cell r="C4221" t="str">
            <v>AKURE YOHANNA BWATIBIRI</v>
          </cell>
          <cell r="D4221" t="str">
            <v>CP_SalaryPlus_CAT B_Fresh Loan</v>
          </cell>
          <cell r="E4221" t="str">
            <v>DOCREVW</v>
          </cell>
          <cell r="F4221" t="str">
            <v>TREATED</v>
          </cell>
          <cell r="G4221" t="str">
            <v>Treated</v>
          </cell>
          <cell r="H4221">
            <v>44740.385428240741</v>
          </cell>
          <cell r="I4221">
            <v>44740.385428240741</v>
          </cell>
          <cell r="J4221" t="str">
            <v>DOCREVW</v>
          </cell>
          <cell r="K4221" t="str">
            <v>PENDING</v>
          </cell>
          <cell r="L4221" t="str">
            <v>BLESSING ELEGAH</v>
          </cell>
          <cell r="M4221" t="str">
            <v>BLESSING ELEGAH</v>
          </cell>
          <cell r="N4221">
            <v>16705</v>
          </cell>
          <cell r="O4221">
            <v>44718</v>
          </cell>
        </row>
        <row r="4222">
          <cell r="A4222">
            <v>1064083</v>
          </cell>
          <cell r="B4222" t="str">
            <v>240 - YENAGOA II BRANCH</v>
          </cell>
          <cell r="C4222" t="str">
            <v>EGBA NAROGHANOKUA</v>
          </cell>
          <cell r="D4222" t="str">
            <v>CP_SalaryPlus_CAT B_Top Up</v>
          </cell>
          <cell r="E4222" t="str">
            <v>FB</v>
          </cell>
          <cell r="F4222" t="str">
            <v>TREATED</v>
          </cell>
          <cell r="G4222" t="str">
            <v>Treated</v>
          </cell>
          <cell r="H4222">
            <v>44740.385358796295</v>
          </cell>
          <cell r="I4222">
            <v>44740.385358796295</v>
          </cell>
          <cell r="J4222" t="str">
            <v>FB</v>
          </cell>
          <cell r="K4222" t="str">
            <v>DISBURSED</v>
          </cell>
          <cell r="L4222" t="str">
            <v>elizabeth ofoesuwa</v>
          </cell>
          <cell r="M4222" t="str">
            <v>ELIZABETH OFOESUWA</v>
          </cell>
          <cell r="N4222">
            <v>17545</v>
          </cell>
          <cell r="O4222">
            <v>44718</v>
          </cell>
        </row>
        <row r="4223">
          <cell r="A4223">
            <v>1062787</v>
          </cell>
          <cell r="B4223" t="str">
            <v>040 - EKET BRANCH</v>
          </cell>
          <cell r="C4223" t="str">
            <v>MBUONG RITA ALISON</v>
          </cell>
          <cell r="D4223" t="str">
            <v>CP_SalaryPlus_CAT B_Top Up</v>
          </cell>
          <cell r="E4223" t="str">
            <v>DOCREVW</v>
          </cell>
          <cell r="F4223" t="str">
            <v>TREATED</v>
          </cell>
          <cell r="G4223" t="str">
            <v>Treated</v>
          </cell>
          <cell r="H4223">
            <v>44740.38486111111</v>
          </cell>
          <cell r="I4223">
            <v>44740.38486111111</v>
          </cell>
          <cell r="J4223" t="str">
            <v>DOCREVW</v>
          </cell>
          <cell r="K4223" t="str">
            <v>DISBURSED</v>
          </cell>
          <cell r="L4223" t="str">
            <v>Nsikakabasi Maxwell</v>
          </cell>
          <cell r="M4223" t="str">
            <v>NSIKAKABASI MAXWELL</v>
          </cell>
          <cell r="O4223">
            <v>44748</v>
          </cell>
        </row>
        <row r="4224">
          <cell r="A4224">
            <v>1064179</v>
          </cell>
          <cell r="B4224" t="str">
            <v>047 - YENAGOA  BRANCH</v>
          </cell>
          <cell r="C4224" t="str">
            <v>UGWUORAH EBIELADOR</v>
          </cell>
          <cell r="D4224" t="str">
            <v>CP_SalaryPlus_CAT B_Fresh Loan</v>
          </cell>
          <cell r="E4224" t="str">
            <v>DOCREVW</v>
          </cell>
          <cell r="F4224" t="str">
            <v>TREATED</v>
          </cell>
          <cell r="G4224" t="str">
            <v>Treated</v>
          </cell>
          <cell r="H4224">
            <v>44740.384375000001</v>
          </cell>
          <cell r="I4224">
            <v>44740.384375000001</v>
          </cell>
          <cell r="J4224" t="str">
            <v>DOCREVW</v>
          </cell>
          <cell r="K4224" t="str">
            <v>PENDING</v>
          </cell>
          <cell r="L4224" t="str">
            <v>BLESSING ELEGAH</v>
          </cell>
          <cell r="M4224" t="str">
            <v>BLESSING ELEGAH</v>
          </cell>
          <cell r="N4224">
            <v>16705</v>
          </cell>
          <cell r="O4224">
            <v>44748</v>
          </cell>
        </row>
        <row r="4225">
          <cell r="A4225">
            <v>1063883</v>
          </cell>
          <cell r="B4225" t="str">
            <v>047 - YENAGOA  BRANCH</v>
          </cell>
          <cell r="C4225" t="str">
            <v>JEREMIAH EREFAGHA</v>
          </cell>
          <cell r="D4225" t="str">
            <v>CP_SalaryPlus_CAT A_Top Up</v>
          </cell>
          <cell r="E4225" t="str">
            <v>FB</v>
          </cell>
          <cell r="F4225" t="str">
            <v>TREATED</v>
          </cell>
          <cell r="G4225" t="str">
            <v>Treated</v>
          </cell>
          <cell r="H4225">
            <v>44740.384085648147</v>
          </cell>
          <cell r="I4225">
            <v>44740.384085648147</v>
          </cell>
          <cell r="J4225" t="str">
            <v>FB</v>
          </cell>
          <cell r="K4225" t="str">
            <v>DISBURSED</v>
          </cell>
          <cell r="L4225" t="str">
            <v>Micheal Gbolagade</v>
          </cell>
          <cell r="M4225" t="str">
            <v>MICHEAL GBOLAGADE</v>
          </cell>
          <cell r="O4225">
            <v>44748</v>
          </cell>
        </row>
        <row r="4226">
          <cell r="A4226">
            <v>1064265</v>
          </cell>
          <cell r="B4226" t="str">
            <v>209 - KACHIA POLICE BRANCH BRANCH</v>
          </cell>
          <cell r="C4226" t="str">
            <v>GWAMNA TANIMU</v>
          </cell>
          <cell r="D4226" t="str">
            <v>SalaryPlus_CAT A_Top Up</v>
          </cell>
          <cell r="E4226" t="str">
            <v>DOCREVW</v>
          </cell>
          <cell r="F4226" t="str">
            <v>TREATED</v>
          </cell>
          <cell r="G4226" t="str">
            <v>Treated</v>
          </cell>
          <cell r="H4226">
            <v>44740.383761574078</v>
          </cell>
          <cell r="I4226">
            <v>44740.383761574078</v>
          </cell>
          <cell r="J4226" t="str">
            <v>DOCREVW</v>
          </cell>
          <cell r="K4226" t="str">
            <v>DECLINED</v>
          </cell>
          <cell r="L4226" t="str">
            <v>BLESSING ELEGAH</v>
          </cell>
          <cell r="M4226" t="str">
            <v>BLESSING ELEGAH</v>
          </cell>
          <cell r="N4226">
            <v>16705</v>
          </cell>
          <cell r="O4226">
            <v>44810</v>
          </cell>
        </row>
        <row r="4227">
          <cell r="A4227">
            <v>1063453</v>
          </cell>
          <cell r="B4227" t="str">
            <v>097 - COMMERCIAL RD BAUCHI BRANCH</v>
          </cell>
          <cell r="C4227" t="str">
            <v>MAKO LAMI DOGO</v>
          </cell>
          <cell r="D4227" t="str">
            <v>CP_SalaryPlus_CAT C_Fresh Loan</v>
          </cell>
          <cell r="E4227" t="str">
            <v>DOCREVW</v>
          </cell>
          <cell r="F4227" t="str">
            <v>TREATED</v>
          </cell>
          <cell r="G4227" t="str">
            <v>Treated</v>
          </cell>
          <cell r="H4227">
            <v>44740.383726851855</v>
          </cell>
          <cell r="I4227">
            <v>44740.383726851855</v>
          </cell>
          <cell r="J4227" t="str">
            <v>DOCREVW</v>
          </cell>
          <cell r="K4227" t="str">
            <v>PENDING</v>
          </cell>
          <cell r="L4227" t="str">
            <v>Nsikakabasi Maxwell</v>
          </cell>
          <cell r="M4227" t="str">
            <v>NSIKAKABASI MAXWELL</v>
          </cell>
          <cell r="O4227">
            <v>44779</v>
          </cell>
        </row>
        <row r="4228">
          <cell r="A4228">
            <v>1064071</v>
          </cell>
          <cell r="B4228" t="str">
            <v>128 - ZARIA 1 BRANCH</v>
          </cell>
          <cell r="C4228" t="str">
            <v>RABE LAWAL</v>
          </cell>
          <cell r="D4228" t="str">
            <v>CP_SalaryPlus_CAT C_Top Up</v>
          </cell>
          <cell r="E4228" t="str">
            <v>FB</v>
          </cell>
          <cell r="F4228" t="str">
            <v>TREATED</v>
          </cell>
          <cell r="G4228" t="str">
            <v>Treated</v>
          </cell>
          <cell r="H4228">
            <v>44740.383611111109</v>
          </cell>
          <cell r="I4228">
            <v>44740.383611111109</v>
          </cell>
          <cell r="J4228" t="str">
            <v>FB</v>
          </cell>
          <cell r="K4228" t="str">
            <v>DISBURSED</v>
          </cell>
          <cell r="L4228" t="str">
            <v>Toluwalope Adeyoriju</v>
          </cell>
          <cell r="M4228" t="str">
            <v>TOLUWALOPE ADEYORIJU</v>
          </cell>
          <cell r="O4228">
            <v>44810</v>
          </cell>
        </row>
        <row r="4229">
          <cell r="A4229">
            <v>1064069</v>
          </cell>
          <cell r="B4229" t="str">
            <v>201 - KEBBI II BRANCH</v>
          </cell>
          <cell r="C4229" t="str">
            <v>YAKUBU KOMO</v>
          </cell>
          <cell r="D4229" t="str">
            <v>CP_SalaryPlus_CAT B_Fresh Loan</v>
          </cell>
          <cell r="E4229" t="str">
            <v>FB</v>
          </cell>
          <cell r="F4229" t="str">
            <v>TREATED</v>
          </cell>
          <cell r="G4229" t="str">
            <v>Treated</v>
          </cell>
          <cell r="H4229">
            <v>44740.383159722223</v>
          </cell>
          <cell r="I4229">
            <v>44740.383159722223</v>
          </cell>
          <cell r="J4229" t="str">
            <v>FB</v>
          </cell>
          <cell r="K4229" t="str">
            <v>PENDING</v>
          </cell>
          <cell r="L4229" t="str">
            <v>Favour Elijah</v>
          </cell>
          <cell r="M4229" t="str">
            <v>FAVOUR ELIJAH</v>
          </cell>
          <cell r="O4229">
            <v>44718</v>
          </cell>
        </row>
        <row r="4230">
          <cell r="A4230">
            <v>1064175</v>
          </cell>
          <cell r="B4230" t="str">
            <v>125 - GUSAU 1 BRANCH</v>
          </cell>
          <cell r="C4230" t="str">
            <v>MOHAMMED ISIYA</v>
          </cell>
          <cell r="D4230" t="str">
            <v>CP_SalaryPlus_CAT B_Top Up</v>
          </cell>
          <cell r="E4230" t="str">
            <v>FB</v>
          </cell>
          <cell r="F4230" t="str">
            <v>TREATED</v>
          </cell>
          <cell r="G4230" t="str">
            <v>Treated</v>
          </cell>
          <cell r="H4230">
            <v>44740.382986111108</v>
          </cell>
          <cell r="I4230">
            <v>44740.382986111108</v>
          </cell>
          <cell r="J4230" t="str">
            <v>FB</v>
          </cell>
          <cell r="K4230" t="str">
            <v>DISBURSED</v>
          </cell>
          <cell r="L4230" t="str">
            <v>elizabeth ofoesuwa</v>
          </cell>
          <cell r="M4230" t="str">
            <v>ELIZABETH OFOESUWA</v>
          </cell>
          <cell r="N4230">
            <v>17545</v>
          </cell>
          <cell r="O4230">
            <v>44718</v>
          </cell>
        </row>
        <row r="4231">
          <cell r="A4231">
            <v>1061926</v>
          </cell>
          <cell r="B4231" t="str">
            <v>097 - COMMERCIAL RD BAUCHI BRANCH</v>
          </cell>
          <cell r="C4231" t="str">
            <v>AHMED MAGAJI</v>
          </cell>
          <cell r="D4231" t="str">
            <v>CP_SalaryPlus_CAT B_Fresh Loan</v>
          </cell>
          <cell r="E4231" t="str">
            <v>DOCREVW</v>
          </cell>
          <cell r="F4231" t="str">
            <v>TREATED</v>
          </cell>
          <cell r="G4231" t="str">
            <v>Treated</v>
          </cell>
          <cell r="H4231">
            <v>44740.382592592592</v>
          </cell>
          <cell r="I4231">
            <v>44740.382592592592</v>
          </cell>
          <cell r="J4231" t="str">
            <v>DOCREVW</v>
          </cell>
          <cell r="K4231" t="str">
            <v>PENDING</v>
          </cell>
          <cell r="L4231" t="str">
            <v>Nsikakabasi Maxwell</v>
          </cell>
          <cell r="M4231" t="str">
            <v>NSIKAKABASI MAXWELL</v>
          </cell>
          <cell r="O4231">
            <v>44718</v>
          </cell>
        </row>
        <row r="4232">
          <cell r="A4232">
            <v>1061881</v>
          </cell>
          <cell r="B4232" t="str">
            <v>028 - UYO ABAK ROAD BRANCH</v>
          </cell>
          <cell r="C4232" t="str">
            <v>UMOH OFFIONG ASUKWO</v>
          </cell>
          <cell r="D4232" t="str">
            <v>CP_SalaryPlus_CAT B_Fresh Loan</v>
          </cell>
          <cell r="E4232" t="str">
            <v>DOCREVW</v>
          </cell>
          <cell r="F4232" t="str">
            <v>TREATED</v>
          </cell>
          <cell r="G4232" t="str">
            <v>Treated</v>
          </cell>
          <cell r="H4232">
            <v>44740.382569444446</v>
          </cell>
          <cell r="I4232">
            <v>44740.382569444446</v>
          </cell>
          <cell r="J4232" t="str">
            <v>DOCREVW</v>
          </cell>
          <cell r="K4232" t="str">
            <v>PENDING</v>
          </cell>
          <cell r="L4232" t="str">
            <v>BLESSING ELEGAH</v>
          </cell>
          <cell r="M4232" t="str">
            <v>BLESSING ELEGAH</v>
          </cell>
          <cell r="N4232">
            <v>16705</v>
          </cell>
          <cell r="O4232">
            <v>44748</v>
          </cell>
        </row>
        <row r="4233">
          <cell r="A4233">
            <v>1063496</v>
          </cell>
          <cell r="B4233" t="str">
            <v>058 - BODIJA BRANCH</v>
          </cell>
          <cell r="C4233" t="str">
            <v>OMODELE ADEWALE ADEOLU</v>
          </cell>
          <cell r="D4233" t="str">
            <v>CP_SalaryPlus_CAT A_Fresh Loan</v>
          </cell>
          <cell r="E4233" t="str">
            <v>DOCREVW</v>
          </cell>
          <cell r="F4233" t="str">
            <v>TREATED</v>
          </cell>
          <cell r="G4233" t="str">
            <v>Treated</v>
          </cell>
          <cell r="H4233">
            <v>44740.381909722222</v>
          </cell>
          <cell r="I4233">
            <v>44740.381909722222</v>
          </cell>
          <cell r="J4233" t="str">
            <v>DOCREVW</v>
          </cell>
          <cell r="K4233" t="str">
            <v>PENDING</v>
          </cell>
          <cell r="L4233" t="str">
            <v>ANIGALA INNOCENT</v>
          </cell>
          <cell r="M4233" t="str">
            <v>ANIGALA INNOCENT</v>
          </cell>
          <cell r="N4233">
            <v>11971</v>
          </cell>
          <cell r="O4233">
            <v>44748</v>
          </cell>
        </row>
        <row r="4234">
          <cell r="A4234">
            <v>1063926</v>
          </cell>
          <cell r="B4234" t="str">
            <v>028 - UYO ABAK ROAD BRANCH</v>
          </cell>
          <cell r="C4234" t="str">
            <v>OBOT AUGUSTINE ISAAC</v>
          </cell>
          <cell r="D4234" t="str">
            <v>CP_SalaryPlus_CAT B_Fresh Loan</v>
          </cell>
          <cell r="E4234" t="str">
            <v>DOCREVW</v>
          </cell>
          <cell r="F4234" t="str">
            <v>TREATED</v>
          </cell>
          <cell r="G4234" t="str">
            <v>Treated</v>
          </cell>
          <cell r="H4234">
            <v>44740.381516203706</v>
          </cell>
          <cell r="I4234">
            <v>44740.381516203706</v>
          </cell>
          <cell r="J4234" t="str">
            <v>DOCREVW</v>
          </cell>
          <cell r="K4234" t="str">
            <v>PENDING</v>
          </cell>
          <cell r="L4234" t="str">
            <v>BLESSING ELEGAH</v>
          </cell>
          <cell r="M4234" t="str">
            <v>BLESSING ELEGAH</v>
          </cell>
          <cell r="N4234">
            <v>16705</v>
          </cell>
          <cell r="O4234">
            <v>44748</v>
          </cell>
        </row>
        <row r="4235">
          <cell r="A4235">
            <v>1064047</v>
          </cell>
          <cell r="B4235" t="str">
            <v>055 - KANO BELLO ROAD BRANCH</v>
          </cell>
          <cell r="C4235" t="str">
            <v>YAHAYA SANI</v>
          </cell>
          <cell r="D4235" t="str">
            <v>CP_SalaryPlus_CAT C_Top Up</v>
          </cell>
          <cell r="E4235" t="str">
            <v>DATACHK</v>
          </cell>
          <cell r="F4235" t="str">
            <v>TREATED</v>
          </cell>
          <cell r="G4235" t="str">
            <v>Treated</v>
          </cell>
          <cell r="H4235">
            <v>44740.381261574075</v>
          </cell>
          <cell r="I4235">
            <v>44740.381261574075</v>
          </cell>
          <cell r="J4235" t="str">
            <v>DATACHK</v>
          </cell>
          <cell r="K4235" t="str">
            <v>DISBURSED</v>
          </cell>
          <cell r="L4235" t="str">
            <v>AZEEZ OLIYIDE</v>
          </cell>
          <cell r="M4235" t="str">
            <v>AZEEZ OLIYIDE</v>
          </cell>
          <cell r="N4235">
            <v>11588</v>
          </cell>
          <cell r="O4235">
            <v>44718</v>
          </cell>
        </row>
        <row r="4236">
          <cell r="A4236">
            <v>1063614</v>
          </cell>
          <cell r="B4236" t="str">
            <v>097 - COMMERCIAL RD BAUCHI BRANCH</v>
          </cell>
          <cell r="C4236" t="str">
            <v>ESTHER EDWARD</v>
          </cell>
          <cell r="D4236" t="str">
            <v>CP_SalaryPlus_CAT A_Fresh Loan_Conss</v>
          </cell>
          <cell r="E4236" t="str">
            <v>FB</v>
          </cell>
          <cell r="F4236" t="str">
            <v>TREATED</v>
          </cell>
          <cell r="G4236" t="str">
            <v>Treated</v>
          </cell>
          <cell r="H4236">
            <v>44740.381145833337</v>
          </cell>
          <cell r="I4236">
            <v>44740.381145833337</v>
          </cell>
          <cell r="J4236" t="str">
            <v>FB</v>
          </cell>
          <cell r="K4236" t="str">
            <v>PENDING</v>
          </cell>
          <cell r="L4236" t="str">
            <v>MOJISOLA ADEBAJO</v>
          </cell>
          <cell r="M4236" t="str">
            <v>MOJISOLA ADEBAJO</v>
          </cell>
          <cell r="O4236">
            <v>44718</v>
          </cell>
        </row>
        <row r="4237">
          <cell r="A4237">
            <v>1064171</v>
          </cell>
          <cell r="B4237" t="str">
            <v>047 - YENAGOA  BRANCH</v>
          </cell>
          <cell r="C4237" t="str">
            <v>OKWENI AUGUSTINA OWHODOME</v>
          </cell>
          <cell r="D4237" t="str">
            <v>CP_SalaryPlus_CAT B_Fresh Loan</v>
          </cell>
          <cell r="E4237" t="str">
            <v>DOCREVW</v>
          </cell>
          <cell r="F4237" t="str">
            <v>TREATED</v>
          </cell>
          <cell r="G4237" t="str">
            <v>Treated</v>
          </cell>
          <cell r="H4237">
            <v>44740.381145833337</v>
          </cell>
          <cell r="I4237">
            <v>44740.381145833337</v>
          </cell>
          <cell r="J4237" t="str">
            <v>DOCREVW</v>
          </cell>
          <cell r="K4237" t="str">
            <v>PENDING</v>
          </cell>
          <cell r="L4237" t="str">
            <v>Nsikakabasi Maxwell</v>
          </cell>
          <cell r="M4237" t="str">
            <v>NSIKAKABASI MAXWELL</v>
          </cell>
          <cell r="O4237">
            <v>44718</v>
          </cell>
        </row>
        <row r="4238">
          <cell r="A4238">
            <v>1064082</v>
          </cell>
          <cell r="B4238" t="str">
            <v>199 - KANO 40 MM WAY  BRANCH</v>
          </cell>
          <cell r="C4238" t="str">
            <v>HARUNA NAZIFI</v>
          </cell>
          <cell r="D4238" t="str">
            <v>CP_SalaryPlus_CAT C_Fresh Loan</v>
          </cell>
          <cell r="E4238" t="str">
            <v>FB</v>
          </cell>
          <cell r="F4238" t="str">
            <v>TREATED</v>
          </cell>
          <cell r="G4238" t="str">
            <v>Treated</v>
          </cell>
          <cell r="H4238">
            <v>44740.381030092591</v>
          </cell>
          <cell r="I4238">
            <v>44740.381030092591</v>
          </cell>
          <cell r="J4238" t="str">
            <v>FB</v>
          </cell>
          <cell r="K4238" t="str">
            <v>PENDING</v>
          </cell>
          <cell r="L4238" t="str">
            <v>Micheal Gbolagade</v>
          </cell>
          <cell r="M4238" t="str">
            <v>MICHEAL GBOLAGADE</v>
          </cell>
          <cell r="O4238">
            <v>44779</v>
          </cell>
        </row>
        <row r="4239">
          <cell r="A4239">
            <v>1063340</v>
          </cell>
          <cell r="B4239" t="str">
            <v>232 - SULEJA BRANCH</v>
          </cell>
          <cell r="C4239" t="str">
            <v>SODE ZUBAIRU MUHAMMAD</v>
          </cell>
          <cell r="D4239" t="str">
            <v>CP_SalaryPlus_CAT B_Top Up</v>
          </cell>
          <cell r="E4239" t="str">
            <v>FB</v>
          </cell>
          <cell r="F4239" t="str">
            <v>TREATED</v>
          </cell>
          <cell r="G4239" t="str">
            <v>Treated</v>
          </cell>
          <cell r="H4239">
            <v>44740.380810185183</v>
          </cell>
          <cell r="I4239">
            <v>44740.380810185183</v>
          </cell>
          <cell r="J4239" t="str">
            <v>FB</v>
          </cell>
          <cell r="K4239" t="str">
            <v>DECLINED</v>
          </cell>
          <cell r="L4239" t="str">
            <v>MOJISOLA ADEBAJO</v>
          </cell>
          <cell r="M4239" t="str">
            <v>MOJISOLA ADEBAJO</v>
          </cell>
          <cell r="O4239">
            <v>44779</v>
          </cell>
        </row>
        <row r="4240">
          <cell r="A4240">
            <v>1064229</v>
          </cell>
          <cell r="B4240" t="str">
            <v>240 - YENAGOA II BRANCH</v>
          </cell>
          <cell r="C4240" t="str">
            <v>LOKPOBIRI JUSTICE EBIKS</v>
          </cell>
          <cell r="D4240" t="str">
            <v>VISA Unsecured Credit Card Scheme Borrower CAT C</v>
          </cell>
          <cell r="E4240" t="str">
            <v>DOCREVW</v>
          </cell>
          <cell r="F4240" t="str">
            <v>TREATED</v>
          </cell>
          <cell r="G4240" t="str">
            <v>Treated</v>
          </cell>
          <cell r="H4240">
            <v>44740.38077546296</v>
          </cell>
          <cell r="I4240">
            <v>44740.38077546296</v>
          </cell>
          <cell r="J4240" t="str">
            <v>DOCREVW</v>
          </cell>
          <cell r="K4240" t="str">
            <v>PENDING</v>
          </cell>
          <cell r="L4240" t="str">
            <v>BLESSING ELEGAH</v>
          </cell>
          <cell r="M4240" t="str">
            <v>BLESSING ELEGAH</v>
          </cell>
          <cell r="N4240">
            <v>16705</v>
          </cell>
          <cell r="O4240">
            <v>44779</v>
          </cell>
        </row>
        <row r="4241">
          <cell r="A4241">
            <v>1064181</v>
          </cell>
          <cell r="B4241" t="str">
            <v>189 - ABUJA  ZONE 4 BRANCH</v>
          </cell>
          <cell r="C4241" t="str">
            <v>YUSUF KABIRU</v>
          </cell>
          <cell r="D4241" t="str">
            <v>VISA Unsecured Credit Card Scheme Borrower CAT A</v>
          </cell>
          <cell r="E4241" t="str">
            <v>DOCREVW</v>
          </cell>
          <cell r="F4241" t="str">
            <v>TREATED</v>
          </cell>
          <cell r="G4241" t="str">
            <v>Treated</v>
          </cell>
          <cell r="H4241">
            <v>44740.380671296298</v>
          </cell>
          <cell r="I4241">
            <v>44740.380671296298</v>
          </cell>
          <cell r="J4241" t="str">
            <v>DOCREVW</v>
          </cell>
          <cell r="K4241" t="str">
            <v>PENDING</v>
          </cell>
          <cell r="L4241" t="str">
            <v>GOODNESS ABAM</v>
          </cell>
          <cell r="M4241" t="str">
            <v>GOODNESS ABAM</v>
          </cell>
          <cell r="N4241">
            <v>15805</v>
          </cell>
          <cell r="O4241">
            <v>44748</v>
          </cell>
        </row>
        <row r="4242">
          <cell r="A4242">
            <v>1063802</v>
          </cell>
          <cell r="B4242" t="str">
            <v>252 - AZIKIWE BRANCH</v>
          </cell>
          <cell r="C4242" t="str">
            <v>DALARAI AMINU</v>
          </cell>
          <cell r="D4242" t="str">
            <v>CP_SalaryPlus_CAT A_Top Up</v>
          </cell>
          <cell r="E4242" t="str">
            <v>DOCREVW</v>
          </cell>
          <cell r="F4242" t="str">
            <v>TREATED</v>
          </cell>
          <cell r="G4242" t="str">
            <v>Treated</v>
          </cell>
          <cell r="H4242">
            <v>44740.380474537036</v>
          </cell>
          <cell r="I4242">
            <v>44740.380474537036</v>
          </cell>
          <cell r="J4242" t="str">
            <v>DOCREVW</v>
          </cell>
          <cell r="K4242" t="str">
            <v>DISBURSED</v>
          </cell>
          <cell r="L4242" t="str">
            <v>Nsikakabasi Maxwell</v>
          </cell>
          <cell r="M4242" t="str">
            <v>NSIKAKABASI MAXWELL</v>
          </cell>
          <cell r="O4242">
            <v>44657</v>
          </cell>
        </row>
        <row r="4243">
          <cell r="A4243">
            <v>1063590</v>
          </cell>
          <cell r="B4243" t="str">
            <v>218 - ABUJA BWARI BRANCH</v>
          </cell>
          <cell r="C4243" t="str">
            <v>LUKA ISHAKU</v>
          </cell>
          <cell r="D4243" t="str">
            <v>CP_SalaryPlus_CAT A_Fresh Loan_Conss</v>
          </cell>
          <cell r="E4243" t="str">
            <v>FB</v>
          </cell>
          <cell r="F4243" t="str">
            <v>TREATED</v>
          </cell>
          <cell r="G4243" t="str">
            <v>Treated</v>
          </cell>
          <cell r="H4243">
            <v>44740.380381944444</v>
          </cell>
          <cell r="I4243">
            <v>44740.380381944444</v>
          </cell>
          <cell r="J4243" t="str">
            <v>FB</v>
          </cell>
          <cell r="K4243" t="str">
            <v>PENDING</v>
          </cell>
          <cell r="L4243" t="str">
            <v>MOJISOLA ADEBAJO</v>
          </cell>
          <cell r="M4243" t="str">
            <v>MOJISOLA ADEBAJO</v>
          </cell>
          <cell r="O4243">
            <v>44657</v>
          </cell>
        </row>
        <row r="4244">
          <cell r="A4244">
            <v>1064159</v>
          </cell>
          <cell r="B4244" t="str">
            <v>042 - UYO, ORON BRANCH</v>
          </cell>
          <cell r="C4244" t="str">
            <v>MARTHA EDET NTEKIM</v>
          </cell>
          <cell r="D4244" t="str">
            <v>CP_SalaryPlus_CAT C_Fresh Loan</v>
          </cell>
          <cell r="E4244" t="str">
            <v>FB</v>
          </cell>
          <cell r="F4244" t="str">
            <v>TREATED</v>
          </cell>
          <cell r="G4244" t="str">
            <v>Treated</v>
          </cell>
          <cell r="H4244">
            <v>44740.380335648151</v>
          </cell>
          <cell r="I4244">
            <v>44740.380335648151</v>
          </cell>
          <cell r="J4244" t="str">
            <v>FB</v>
          </cell>
          <cell r="K4244" t="str">
            <v>PENDING</v>
          </cell>
          <cell r="L4244" t="str">
            <v>Toluwalope Adeyoriju</v>
          </cell>
          <cell r="M4244" t="str">
            <v>TOLUWALOPE ADEYORIJU</v>
          </cell>
          <cell r="O4244">
            <v>44718</v>
          </cell>
        </row>
        <row r="4245">
          <cell r="A4245">
            <v>1064232</v>
          </cell>
          <cell r="B4245" t="str">
            <v>028 - UYO ABAK ROAD BRANCH</v>
          </cell>
          <cell r="C4245" t="str">
            <v>AKPAN PAUL RAPHAEL</v>
          </cell>
          <cell r="D4245" t="str">
            <v>CP_SalaryPlus_CAT B_Fresh Loan</v>
          </cell>
          <cell r="E4245" t="str">
            <v>DOCREVW</v>
          </cell>
          <cell r="F4245" t="str">
            <v>TREATED</v>
          </cell>
          <cell r="G4245" t="str">
            <v>Treated</v>
          </cell>
          <cell r="H4245">
            <v>44740.380300925928</v>
          </cell>
          <cell r="I4245">
            <v>44740.380300925928</v>
          </cell>
          <cell r="J4245" t="str">
            <v>DOCREVW</v>
          </cell>
          <cell r="K4245" t="str">
            <v>PENDING</v>
          </cell>
          <cell r="L4245" t="str">
            <v>ANIGALA INNOCENT</v>
          </cell>
          <cell r="M4245" t="str">
            <v>ANIGALA INNOCENT</v>
          </cell>
          <cell r="N4245">
            <v>11971</v>
          </cell>
          <cell r="O4245">
            <v>44718</v>
          </cell>
        </row>
        <row r="4246">
          <cell r="A4246">
            <v>1063504</v>
          </cell>
          <cell r="B4246" t="str">
            <v>198 - ALI AKILU ROAD KADUNA BRANCH</v>
          </cell>
          <cell r="C4246" t="str">
            <v>IDRIS AISHA KABO</v>
          </cell>
          <cell r="D4246" t="str">
            <v>EDU_LOAN_FRESH_CAT A</v>
          </cell>
          <cell r="E4246" t="str">
            <v>DATACHK</v>
          </cell>
          <cell r="F4246" t="str">
            <v>TREATED</v>
          </cell>
          <cell r="G4246" t="str">
            <v>Treated</v>
          </cell>
          <cell r="H4246">
            <v>44740.380231481482</v>
          </cell>
          <cell r="I4246">
            <v>44740.380231481482</v>
          </cell>
          <cell r="J4246" t="str">
            <v>DATACHK</v>
          </cell>
          <cell r="K4246" t="str">
            <v>PENDING</v>
          </cell>
          <cell r="L4246" t="str">
            <v>AZEEZ OLIYIDE</v>
          </cell>
          <cell r="M4246" t="str">
            <v>AZEEZ OLIYIDE</v>
          </cell>
          <cell r="N4246">
            <v>11588</v>
          </cell>
          <cell r="O4246">
            <v>44718</v>
          </cell>
        </row>
        <row r="4247">
          <cell r="A4247">
            <v>1064084</v>
          </cell>
          <cell r="B4247" t="str">
            <v>042 - UYO, ORON BRANCH</v>
          </cell>
          <cell r="C4247" t="str">
            <v>OFFIONG NELSON JAMES</v>
          </cell>
          <cell r="D4247" t="str">
            <v>CP_SalaryPlus_CAT B_Fresh Loan</v>
          </cell>
          <cell r="E4247" t="str">
            <v>FB</v>
          </cell>
          <cell r="F4247" t="str">
            <v>TREATED</v>
          </cell>
          <cell r="G4247" t="str">
            <v>Treated</v>
          </cell>
          <cell r="H4247">
            <v>44740.379861111112</v>
          </cell>
          <cell r="I4247">
            <v>44740.379861111112</v>
          </cell>
          <cell r="J4247" t="str">
            <v>FB</v>
          </cell>
          <cell r="K4247" t="str">
            <v>PENDING</v>
          </cell>
          <cell r="L4247" t="str">
            <v>Favour Elijah</v>
          </cell>
          <cell r="M4247" t="str">
            <v>FAVOUR ELIJAH</v>
          </cell>
          <cell r="O4247">
            <v>44748</v>
          </cell>
        </row>
        <row r="4248">
          <cell r="A4248">
            <v>1064155</v>
          </cell>
          <cell r="B4248" t="str">
            <v>063 - IKOT EKPENE I BRANCH</v>
          </cell>
          <cell r="C4248" t="str">
            <v>UDOFIA EFIOK SUNDAY</v>
          </cell>
          <cell r="D4248" t="str">
            <v>CP_SalaryPlus_CAT C_Top Up</v>
          </cell>
          <cell r="E4248" t="str">
            <v>DOCREVW</v>
          </cell>
          <cell r="F4248" t="str">
            <v>TREATED</v>
          </cell>
          <cell r="G4248" t="str">
            <v>Treated</v>
          </cell>
          <cell r="H4248">
            <v>44740.378888888888</v>
          </cell>
          <cell r="I4248">
            <v>44740.378888888888</v>
          </cell>
          <cell r="J4248" t="str">
            <v>DOCREVW</v>
          </cell>
          <cell r="K4248" t="str">
            <v>DISBURSED</v>
          </cell>
          <cell r="L4248" t="str">
            <v>ANIGALA INNOCENT</v>
          </cell>
          <cell r="M4248" t="str">
            <v>ANIGALA INNOCENT</v>
          </cell>
          <cell r="N4248">
            <v>11971</v>
          </cell>
          <cell r="O4248">
            <v>44718</v>
          </cell>
        </row>
        <row r="4249">
          <cell r="A4249">
            <v>1061574</v>
          </cell>
          <cell r="B4249" t="str">
            <v>014 - ABEOKUTA BRANCH</v>
          </cell>
          <cell r="C4249" t="str">
            <v>OGUNDIMU TAIWO LUQMAN</v>
          </cell>
          <cell r="D4249" t="str">
            <v>CP_SalaryPlus_CAT B_Fresh Loan</v>
          </cell>
          <cell r="E4249" t="str">
            <v>FB</v>
          </cell>
          <cell r="F4249" t="str">
            <v>TREATED</v>
          </cell>
          <cell r="G4249" t="str">
            <v>Treated</v>
          </cell>
          <cell r="H4249">
            <v>44740.378541666665</v>
          </cell>
          <cell r="I4249">
            <v>44740.378541666665</v>
          </cell>
          <cell r="J4249" t="str">
            <v>FB</v>
          </cell>
          <cell r="K4249" t="str">
            <v>PENDING</v>
          </cell>
          <cell r="L4249" t="str">
            <v>elizabeth ofoesuwa</v>
          </cell>
          <cell r="M4249" t="str">
            <v>ELIZABETH OFOESUWA</v>
          </cell>
          <cell r="N4249">
            <v>17545</v>
          </cell>
          <cell r="O4249">
            <v>44748</v>
          </cell>
        </row>
        <row r="4250">
          <cell r="A4250">
            <v>1064190</v>
          </cell>
          <cell r="B4250" t="str">
            <v>101 - DUTSE 1 BRANCH</v>
          </cell>
          <cell r="C4250" t="str">
            <v>IBRAHIM ZUWAIRA</v>
          </cell>
          <cell r="D4250" t="str">
            <v>VISA Unsecured Credit Card Scheme Borrower CAT C</v>
          </cell>
          <cell r="E4250" t="str">
            <v>DOCREVW</v>
          </cell>
          <cell r="F4250" t="str">
            <v>TREATED</v>
          </cell>
          <cell r="G4250" t="str">
            <v>Treated</v>
          </cell>
          <cell r="H4250">
            <v>44740.378298611111</v>
          </cell>
          <cell r="I4250">
            <v>44740.378298611111</v>
          </cell>
          <cell r="J4250" t="str">
            <v>DOCREVW</v>
          </cell>
          <cell r="K4250" t="str">
            <v>PENDING</v>
          </cell>
          <cell r="L4250" t="str">
            <v>GOODNESS ABAM</v>
          </cell>
          <cell r="M4250" t="str">
            <v>GOODNESS ABAM</v>
          </cell>
          <cell r="N4250">
            <v>15805</v>
          </cell>
          <cell r="O4250">
            <v>44718</v>
          </cell>
        </row>
        <row r="4251">
          <cell r="A4251">
            <v>1064145</v>
          </cell>
          <cell r="B4251" t="str">
            <v>063 - IKOT EKPENE I BRANCH</v>
          </cell>
          <cell r="C4251" t="str">
            <v>UDO EMEM JOHN</v>
          </cell>
          <cell r="D4251" t="str">
            <v>VISA Unsecured Credit Card Scheme Borrower CAT B</v>
          </cell>
          <cell r="E4251" t="str">
            <v>DATACHK</v>
          </cell>
          <cell r="F4251" t="str">
            <v>TREATED</v>
          </cell>
          <cell r="G4251" t="str">
            <v>Treated</v>
          </cell>
          <cell r="H4251">
            <v>44740.378240740742</v>
          </cell>
          <cell r="I4251">
            <v>44740.378240740742</v>
          </cell>
          <cell r="J4251" t="str">
            <v>DATACHK</v>
          </cell>
          <cell r="K4251" t="str">
            <v>PENDING</v>
          </cell>
          <cell r="L4251" t="str">
            <v>ADEFUNKE SALAWU</v>
          </cell>
          <cell r="M4251" t="str">
            <v>ADEFUNKE SALAWU</v>
          </cell>
          <cell r="N4251">
            <v>11861</v>
          </cell>
          <cell r="O4251">
            <v>44657</v>
          </cell>
        </row>
        <row r="4252">
          <cell r="A4252">
            <v>1064130</v>
          </cell>
          <cell r="B4252" t="str">
            <v>201 - KEBBI II BRANCH</v>
          </cell>
          <cell r="C4252" t="str">
            <v>ABUBAKAR MUHAMMED SURU</v>
          </cell>
          <cell r="D4252" t="str">
            <v>VISA Unsecured Credit Card Scheme Borrower CAT B</v>
          </cell>
          <cell r="E4252" t="str">
            <v>DATACHK</v>
          </cell>
          <cell r="F4252" t="str">
            <v>TREATED</v>
          </cell>
          <cell r="G4252" t="str">
            <v>Treated</v>
          </cell>
          <cell r="H4252">
            <v>44740.378009259257</v>
          </cell>
          <cell r="I4252">
            <v>44740.378009259257</v>
          </cell>
          <cell r="J4252" t="str">
            <v>DATACHK</v>
          </cell>
          <cell r="K4252" t="str">
            <v>PENDING</v>
          </cell>
          <cell r="L4252" t="str">
            <v>ADEFUNKE SALAWU</v>
          </cell>
          <cell r="M4252" t="str">
            <v>ADEFUNKE SALAWU</v>
          </cell>
          <cell r="N4252">
            <v>11861</v>
          </cell>
          <cell r="O4252">
            <v>44657</v>
          </cell>
        </row>
        <row r="4253">
          <cell r="A4253">
            <v>1064206</v>
          </cell>
          <cell r="B4253" t="str">
            <v>047 - YENAGOA  BRANCH</v>
          </cell>
          <cell r="C4253" t="str">
            <v>AYOKO IKISA</v>
          </cell>
          <cell r="D4253" t="str">
            <v>CP_SalaryPlus_CAT B_Fresh Loan</v>
          </cell>
          <cell r="E4253" t="str">
            <v>FB</v>
          </cell>
          <cell r="F4253" t="str">
            <v>TREATED</v>
          </cell>
          <cell r="G4253" t="str">
            <v>Treated</v>
          </cell>
          <cell r="H4253">
            <v>44740.377962962964</v>
          </cell>
          <cell r="I4253">
            <v>44740.377962962964</v>
          </cell>
          <cell r="J4253" t="str">
            <v>FB</v>
          </cell>
          <cell r="K4253" t="str">
            <v>PENDING</v>
          </cell>
          <cell r="L4253" t="str">
            <v>Toluwalope Adeyoriju</v>
          </cell>
          <cell r="M4253" t="str">
            <v>TOLUWALOPE ADEYORIJU</v>
          </cell>
          <cell r="O4253">
            <v>44657</v>
          </cell>
        </row>
        <row r="4254">
          <cell r="A4254">
            <v>1064218</v>
          </cell>
          <cell r="B4254" t="str">
            <v>047 - YENAGOA  BRANCH</v>
          </cell>
          <cell r="C4254" t="str">
            <v>AKONO AYEBATARI</v>
          </cell>
          <cell r="D4254" t="str">
            <v>VISA Unsecured Credit Card Scheme Borrower CAT C</v>
          </cell>
          <cell r="E4254" t="str">
            <v>DOCREVW</v>
          </cell>
          <cell r="F4254" t="str">
            <v>TREATED</v>
          </cell>
          <cell r="G4254" t="str">
            <v>Treated</v>
          </cell>
          <cell r="H4254">
            <v>44740.377754629626</v>
          </cell>
          <cell r="I4254">
            <v>44740.377754629626</v>
          </cell>
          <cell r="J4254" t="str">
            <v>DOCREVW</v>
          </cell>
          <cell r="K4254" t="str">
            <v>PENDING</v>
          </cell>
          <cell r="L4254" t="str">
            <v>GOODNESS ABAM</v>
          </cell>
          <cell r="M4254" t="str">
            <v>GOODNESS ABAM</v>
          </cell>
          <cell r="N4254">
            <v>15805</v>
          </cell>
          <cell r="O4254">
            <v>44657</v>
          </cell>
        </row>
        <row r="4255">
          <cell r="A4255">
            <v>1063494</v>
          </cell>
          <cell r="B4255" t="str">
            <v>092 - GOMBE 1 BRANCH</v>
          </cell>
          <cell r="C4255" t="str">
            <v>ABDULLAHI USMAN</v>
          </cell>
          <cell r="D4255" t="str">
            <v>CP_SalaryPlus_CAT C_Fresh Loan</v>
          </cell>
          <cell r="E4255" t="str">
            <v>FB</v>
          </cell>
          <cell r="F4255" t="str">
            <v>TREATED</v>
          </cell>
          <cell r="G4255" t="str">
            <v>Treated</v>
          </cell>
          <cell r="H4255">
            <v>44740.377557870372</v>
          </cell>
          <cell r="I4255">
            <v>44740.377557870372</v>
          </cell>
          <cell r="J4255" t="str">
            <v>FB</v>
          </cell>
          <cell r="K4255" t="str">
            <v>PENDING</v>
          </cell>
          <cell r="L4255" t="str">
            <v>ADETOLA ABOLANLE</v>
          </cell>
          <cell r="M4255" t="str">
            <v>ADETOLA ABOLANLE</v>
          </cell>
          <cell r="N4255">
            <v>8994</v>
          </cell>
          <cell r="O4255">
            <v>44657</v>
          </cell>
        </row>
        <row r="4256">
          <cell r="A4256">
            <v>1064093</v>
          </cell>
          <cell r="B4256" t="str">
            <v>153 - ABDULAZEEZ ATTAH, ILORIN BRANCH</v>
          </cell>
          <cell r="C4256" t="str">
            <v>MURITALA JANET OLABIMPE</v>
          </cell>
          <cell r="D4256" t="str">
            <v>CP_SalaryPlus_CAT B_Top Up</v>
          </cell>
          <cell r="E4256" t="str">
            <v>DOCREVW</v>
          </cell>
          <cell r="F4256" t="str">
            <v>TREATED</v>
          </cell>
          <cell r="G4256" t="str">
            <v>Treated</v>
          </cell>
          <cell r="H4256">
            <v>44740.377453703702</v>
          </cell>
          <cell r="I4256">
            <v>44740.377453703702</v>
          </cell>
          <cell r="J4256" t="str">
            <v>DOCREVW</v>
          </cell>
          <cell r="K4256" t="str">
            <v>DISBURSED</v>
          </cell>
          <cell r="L4256" t="str">
            <v>Nsikakabasi Maxwell</v>
          </cell>
          <cell r="M4256" t="str">
            <v>NSIKAKABASI MAXWELL</v>
          </cell>
          <cell r="O4256">
            <v>44657</v>
          </cell>
        </row>
        <row r="4257">
          <cell r="A4257">
            <v>1062437</v>
          </cell>
          <cell r="B4257" t="str">
            <v>092 - GOMBE 1 BRANCH</v>
          </cell>
          <cell r="C4257" t="str">
            <v>UMARU SHUAIBU</v>
          </cell>
          <cell r="D4257" t="str">
            <v>CP_SalaryPlus_CAT C_Fresh Loan</v>
          </cell>
          <cell r="E4257" t="str">
            <v>DOCREVW</v>
          </cell>
          <cell r="F4257" t="str">
            <v>TREATED</v>
          </cell>
          <cell r="G4257" t="str">
            <v>Treated</v>
          </cell>
          <cell r="H4257">
            <v>44740.377268518518</v>
          </cell>
          <cell r="I4257">
            <v>44740.377268518518</v>
          </cell>
          <cell r="J4257" t="str">
            <v>DOCREVW</v>
          </cell>
          <cell r="K4257" t="str">
            <v>PENDING</v>
          </cell>
          <cell r="L4257" t="str">
            <v>BLESSING ELEGAH</v>
          </cell>
          <cell r="M4257" t="str">
            <v>BLESSING ELEGAH</v>
          </cell>
          <cell r="N4257">
            <v>16705</v>
          </cell>
          <cell r="O4257">
            <v>44779</v>
          </cell>
        </row>
        <row r="4258">
          <cell r="A4258">
            <v>1064170</v>
          </cell>
          <cell r="B4258" t="str">
            <v>142 - WHARF RD BRANCH</v>
          </cell>
          <cell r="C4258" t="str">
            <v>BIKWE AMUA</v>
          </cell>
          <cell r="D4258" t="str">
            <v>CP_SalaryPlus_CAT A_Top Up</v>
          </cell>
          <cell r="E4258" t="str">
            <v>FB</v>
          </cell>
          <cell r="F4258" t="str">
            <v>TREATED</v>
          </cell>
          <cell r="G4258" t="str">
            <v>Treated</v>
          </cell>
          <cell r="H4258">
            <v>44740.377164351848</v>
          </cell>
          <cell r="I4258">
            <v>44740.377164351848</v>
          </cell>
          <cell r="J4258" t="str">
            <v>FB</v>
          </cell>
          <cell r="K4258" t="str">
            <v>DISBURSED</v>
          </cell>
          <cell r="L4258" t="str">
            <v>Micheal Gbolagade</v>
          </cell>
          <cell r="M4258" t="str">
            <v>MICHEAL GBOLAGADE</v>
          </cell>
          <cell r="O4258">
            <v>44718</v>
          </cell>
        </row>
        <row r="4259">
          <cell r="A4259">
            <v>1064199</v>
          </cell>
          <cell r="B4259" t="str">
            <v>197 - SABON TASHA BRANCH</v>
          </cell>
          <cell r="C4259" t="str">
            <v>CHOMOCK HELEN BITRUS</v>
          </cell>
          <cell r="D4259" t="str">
            <v>CP_SalaryPlus_CAT B_Top Up</v>
          </cell>
          <cell r="E4259" t="str">
            <v>DATACHK</v>
          </cell>
          <cell r="F4259" t="str">
            <v>TREATED</v>
          </cell>
          <cell r="G4259" t="str">
            <v>Treated</v>
          </cell>
          <cell r="H4259">
            <v>44740.377071759256</v>
          </cell>
          <cell r="I4259">
            <v>44740.377071759256</v>
          </cell>
          <cell r="J4259" t="str">
            <v>DATACHK</v>
          </cell>
          <cell r="K4259" t="str">
            <v>DECLINED</v>
          </cell>
          <cell r="L4259" t="str">
            <v>AZEEZ OLIYIDE</v>
          </cell>
          <cell r="M4259" t="str">
            <v>AZEEZ OLIYIDE</v>
          </cell>
          <cell r="N4259">
            <v>11588</v>
          </cell>
          <cell r="O4259">
            <v>44748</v>
          </cell>
        </row>
        <row r="4260">
          <cell r="A4260">
            <v>1064047</v>
          </cell>
          <cell r="B4260" t="str">
            <v>055 - KANO BELLO ROAD BRANCH</v>
          </cell>
          <cell r="C4260" t="str">
            <v>YAHAYA SANI</v>
          </cell>
          <cell r="D4260" t="str">
            <v>CP_SalaryPlus_CAT C_Top Up</v>
          </cell>
          <cell r="E4260" t="str">
            <v>FB</v>
          </cell>
          <cell r="F4260" t="str">
            <v>TREATED</v>
          </cell>
          <cell r="G4260" t="str">
            <v>Treated</v>
          </cell>
          <cell r="H4260">
            <v>44740.376828703702</v>
          </cell>
          <cell r="I4260">
            <v>44740.376828703702</v>
          </cell>
          <cell r="J4260" t="str">
            <v>FB</v>
          </cell>
          <cell r="K4260" t="str">
            <v>DISBURSED</v>
          </cell>
          <cell r="L4260" t="str">
            <v>elizabeth ofoesuwa</v>
          </cell>
          <cell r="M4260" t="str">
            <v>ELIZABETH OFOESUWA</v>
          </cell>
          <cell r="N4260">
            <v>17545</v>
          </cell>
          <cell r="O4260">
            <v>44657</v>
          </cell>
        </row>
        <row r="4261">
          <cell r="A4261">
            <v>1063920</v>
          </cell>
          <cell r="B4261" t="str">
            <v>116 - JALINGO BRANCH</v>
          </cell>
          <cell r="C4261" t="str">
            <v>IORSHAER MLUMUN DORIS</v>
          </cell>
          <cell r="D4261" t="str">
            <v>CP_SalaryPlus_CAT B_Fresh Loan</v>
          </cell>
          <cell r="E4261" t="str">
            <v>DATACHK</v>
          </cell>
          <cell r="F4261" t="str">
            <v>TREATED</v>
          </cell>
          <cell r="G4261" t="str">
            <v>Treated</v>
          </cell>
          <cell r="H4261">
            <v>44740.376712962963</v>
          </cell>
          <cell r="I4261">
            <v>44740.376712962963</v>
          </cell>
          <cell r="J4261" t="str">
            <v>DATACHK</v>
          </cell>
          <cell r="K4261" t="str">
            <v>PENDING</v>
          </cell>
          <cell r="L4261" t="str">
            <v>ADEFUNKE SALAWU</v>
          </cell>
          <cell r="M4261" t="str">
            <v>ADEFUNKE SALAWU</v>
          </cell>
          <cell r="N4261">
            <v>11861</v>
          </cell>
          <cell r="O4261">
            <v>44657</v>
          </cell>
        </row>
        <row r="4262">
          <cell r="A4262">
            <v>1064069</v>
          </cell>
          <cell r="B4262" t="str">
            <v>201 - KEBBI II BRANCH</v>
          </cell>
          <cell r="C4262" t="str">
            <v>YAKUBU KOMO</v>
          </cell>
          <cell r="D4262" t="str">
            <v>CP_SalaryPlus_CAT B_Fresh Loan</v>
          </cell>
          <cell r="E4262" t="str">
            <v>DOCREVW</v>
          </cell>
          <cell r="F4262" t="str">
            <v>TREATED</v>
          </cell>
          <cell r="G4262" t="str">
            <v>Treated</v>
          </cell>
          <cell r="H4262">
            <v>44740.376354166663</v>
          </cell>
          <cell r="I4262">
            <v>44740.376354166663</v>
          </cell>
          <cell r="J4262" t="str">
            <v>DOCREVW</v>
          </cell>
          <cell r="K4262" t="str">
            <v>PENDING</v>
          </cell>
          <cell r="L4262" t="str">
            <v>Nsikakabasi Maxwell</v>
          </cell>
          <cell r="M4262" t="str">
            <v>NSIKAKABASI MAXWELL</v>
          </cell>
          <cell r="O4262">
            <v>44748</v>
          </cell>
        </row>
        <row r="4263">
          <cell r="A4263">
            <v>1063893</v>
          </cell>
          <cell r="B4263" t="str">
            <v>030 - ALAGBADO BRANCH</v>
          </cell>
          <cell r="C4263" t="str">
            <v>ALIDU ISAAC</v>
          </cell>
          <cell r="D4263" t="str">
            <v>SalaryPlus_CAT A_Top Up</v>
          </cell>
          <cell r="E4263" t="str">
            <v>DOCREVW</v>
          </cell>
          <cell r="F4263" t="str">
            <v>TREATED</v>
          </cell>
          <cell r="G4263" t="str">
            <v>Treated</v>
          </cell>
          <cell r="H4263">
            <v>44740.376250000001</v>
          </cell>
          <cell r="I4263">
            <v>44740.376250000001</v>
          </cell>
          <cell r="J4263" t="str">
            <v>DOCREVW</v>
          </cell>
          <cell r="K4263" t="str">
            <v>DISBURSED</v>
          </cell>
          <cell r="L4263" t="str">
            <v>BLESSING ELEGAH</v>
          </cell>
          <cell r="M4263" t="str">
            <v>BLESSING ELEGAH</v>
          </cell>
          <cell r="N4263">
            <v>16705</v>
          </cell>
          <cell r="O4263">
            <v>44748</v>
          </cell>
        </row>
        <row r="4264">
          <cell r="A4264">
            <v>1059811</v>
          </cell>
          <cell r="B4264" t="str">
            <v>097 - COMMERCIAL RD BAUCHI BRANCH</v>
          </cell>
          <cell r="C4264" t="str">
            <v>JACOB DIJE</v>
          </cell>
          <cell r="D4264" t="str">
            <v>CP_SalaryPlus_CAT C_Fresh Loan</v>
          </cell>
          <cell r="E4264" t="str">
            <v>DOCREVW</v>
          </cell>
          <cell r="F4264" t="str">
            <v>TREATED</v>
          </cell>
          <cell r="G4264" t="str">
            <v>Treated</v>
          </cell>
          <cell r="H4264">
            <v>44740.376030092593</v>
          </cell>
          <cell r="I4264">
            <v>44740.376030092593</v>
          </cell>
          <cell r="J4264" t="str">
            <v>DOCREVW</v>
          </cell>
          <cell r="K4264" t="str">
            <v>DECLINED</v>
          </cell>
          <cell r="L4264" t="str">
            <v>GOODNESS ABAM</v>
          </cell>
          <cell r="M4264" t="str">
            <v>GOODNESS ABAM</v>
          </cell>
          <cell r="N4264">
            <v>15805</v>
          </cell>
          <cell r="O4264">
            <v>44748</v>
          </cell>
        </row>
        <row r="4265">
          <cell r="A4265">
            <v>1059032</v>
          </cell>
          <cell r="B4265" t="str">
            <v>073 - ABUJA FEDSEC PHASE III BRANCH</v>
          </cell>
          <cell r="C4265" t="str">
            <v>ALI SUNDAY</v>
          </cell>
          <cell r="D4265" t="str">
            <v>CP_SalaryPlus_CAT A_Fresh Loan</v>
          </cell>
          <cell r="E4265" t="str">
            <v>FB</v>
          </cell>
          <cell r="F4265" t="str">
            <v>TREATED</v>
          </cell>
          <cell r="G4265" t="str">
            <v>Treated</v>
          </cell>
          <cell r="H4265">
            <v>44740.375833333332</v>
          </cell>
          <cell r="I4265">
            <v>44740.375833333332</v>
          </cell>
          <cell r="J4265" t="str">
            <v>FB</v>
          </cell>
          <cell r="K4265" t="str">
            <v>PENDING</v>
          </cell>
          <cell r="L4265" t="str">
            <v>ADETOLA ABOLANLE</v>
          </cell>
          <cell r="M4265" t="str">
            <v>ADETOLA ABOLANLE</v>
          </cell>
          <cell r="N4265">
            <v>8994</v>
          </cell>
          <cell r="O4265">
            <v>44748</v>
          </cell>
        </row>
        <row r="4266">
          <cell r="A4266">
            <v>1064167</v>
          </cell>
          <cell r="B4266" t="str">
            <v>206 - JABI BRANCH</v>
          </cell>
          <cell r="C4266" t="str">
            <v>YAKUBU AHMED MAIAREWA</v>
          </cell>
          <cell r="D4266" t="str">
            <v>CP_SalaryPlus_CAT A_Top Up</v>
          </cell>
          <cell r="E4266" t="str">
            <v>FB</v>
          </cell>
          <cell r="F4266" t="str">
            <v>TREATED</v>
          </cell>
          <cell r="G4266" t="str">
            <v>Treated</v>
          </cell>
          <cell r="H4266">
            <v>44740.375520833331</v>
          </cell>
          <cell r="I4266">
            <v>44740.375520833331</v>
          </cell>
          <cell r="J4266" t="str">
            <v>FB</v>
          </cell>
          <cell r="K4266" t="str">
            <v>DISBURSED</v>
          </cell>
          <cell r="L4266" t="str">
            <v>Favour Elijah</v>
          </cell>
          <cell r="M4266" t="str">
            <v>FAVOUR ELIJAH</v>
          </cell>
          <cell r="O4266">
            <v>44657</v>
          </cell>
        </row>
        <row r="4267">
          <cell r="A4267">
            <v>1064032</v>
          </cell>
          <cell r="B4267" t="str">
            <v>240 - YENAGOA II BRANCH</v>
          </cell>
          <cell r="C4267" t="str">
            <v>BENNETT BILEKIPIRI</v>
          </cell>
          <cell r="D4267" t="str">
            <v>CP_SalaryPlus_CAT B_Top Up</v>
          </cell>
          <cell r="E4267" t="str">
            <v>DATACHK</v>
          </cell>
          <cell r="F4267" t="str">
            <v>TREATED</v>
          </cell>
          <cell r="G4267" t="str">
            <v>Treated</v>
          </cell>
          <cell r="H4267">
            <v>44740.375162037039</v>
          </cell>
          <cell r="I4267">
            <v>44740.375162037039</v>
          </cell>
          <cell r="J4267" t="str">
            <v>DATACHK</v>
          </cell>
          <cell r="K4267" t="str">
            <v>DISBURSED</v>
          </cell>
          <cell r="L4267" t="str">
            <v>AZEEZ OLIYIDE</v>
          </cell>
          <cell r="M4267" t="str">
            <v>AZEEZ OLIYIDE</v>
          </cell>
          <cell r="N4267">
            <v>11588</v>
          </cell>
          <cell r="O4267">
            <v>44657</v>
          </cell>
        </row>
        <row r="4268">
          <cell r="A4268">
            <v>1063504</v>
          </cell>
          <cell r="B4268" t="str">
            <v>198 - ALI AKILU ROAD KADUNA BRANCH</v>
          </cell>
          <cell r="C4268" t="str">
            <v>IDRIS AISHA KABO</v>
          </cell>
          <cell r="D4268" t="str">
            <v>EDU_LOAN_FRESH_CAT A</v>
          </cell>
          <cell r="E4268" t="str">
            <v>FB</v>
          </cell>
          <cell r="F4268" t="str">
            <v>TREATED</v>
          </cell>
          <cell r="G4268" t="str">
            <v>Treated</v>
          </cell>
          <cell r="H4268">
            <v>44740.374699074076</v>
          </cell>
          <cell r="I4268">
            <v>44740.374699074076</v>
          </cell>
          <cell r="J4268" t="str">
            <v>FB</v>
          </cell>
          <cell r="K4268" t="str">
            <v>PENDING</v>
          </cell>
          <cell r="L4268" t="str">
            <v>Toluwalope Adeyoriju</v>
          </cell>
          <cell r="M4268" t="str">
            <v>TOLUWALOPE ADEYORIJU</v>
          </cell>
          <cell r="O4268">
            <v>44718</v>
          </cell>
        </row>
        <row r="4269">
          <cell r="A4269">
            <v>1064284</v>
          </cell>
          <cell r="B4269" t="str">
            <v>058 - BODIJA BRANCH</v>
          </cell>
          <cell r="C4269" t="str">
            <v>ADEYEMO OMOWUMI IDOWU</v>
          </cell>
          <cell r="D4269" t="str">
            <v>CP_SalaryPlus_CAT B_Fresh Loan</v>
          </cell>
          <cell r="E4269" t="str">
            <v>DOCREVW</v>
          </cell>
          <cell r="F4269" t="str">
            <v>TREATED</v>
          </cell>
          <cell r="G4269" t="str">
            <v>Treated</v>
          </cell>
          <cell r="H4269">
            <v>44740.374699074076</v>
          </cell>
          <cell r="I4269">
            <v>44740.374699074076</v>
          </cell>
          <cell r="J4269" t="str">
            <v>DOCREVW</v>
          </cell>
          <cell r="K4269" t="str">
            <v>PENDING</v>
          </cell>
          <cell r="L4269" t="str">
            <v>ANIGALA INNOCENT</v>
          </cell>
          <cell r="M4269" t="str">
            <v>ANIGALA INNOCENT</v>
          </cell>
          <cell r="N4269">
            <v>11971</v>
          </cell>
          <cell r="O4269">
            <v>44718</v>
          </cell>
        </row>
        <row r="4270">
          <cell r="A4270">
            <v>1064036</v>
          </cell>
          <cell r="B4270" t="str">
            <v>093 - YOLA BRANCH</v>
          </cell>
          <cell r="C4270" t="str">
            <v>MUSA LYDIA</v>
          </cell>
          <cell r="D4270" t="str">
            <v>CP_SalaryPlus_CAT B_Fresh Loan</v>
          </cell>
          <cell r="E4270" t="str">
            <v>DOCREVW</v>
          </cell>
          <cell r="F4270" t="str">
            <v>TREATED</v>
          </cell>
          <cell r="G4270" t="str">
            <v>Treated</v>
          </cell>
          <cell r="H4270">
            <v>44740.374641203707</v>
          </cell>
          <cell r="I4270">
            <v>44740.374641203707</v>
          </cell>
          <cell r="J4270" t="str">
            <v>DOCREVW</v>
          </cell>
          <cell r="K4270" t="str">
            <v>PENDING</v>
          </cell>
          <cell r="L4270" t="str">
            <v>GOODNESS ABAM</v>
          </cell>
          <cell r="M4270" t="str">
            <v>GOODNESS ABAM</v>
          </cell>
          <cell r="N4270">
            <v>15805</v>
          </cell>
          <cell r="O4270">
            <v>44718</v>
          </cell>
        </row>
        <row r="4271">
          <cell r="A4271">
            <v>1063484</v>
          </cell>
          <cell r="B4271" t="str">
            <v>028 - UYO ABAK ROAD BRANCH</v>
          </cell>
          <cell r="C4271" t="str">
            <v>EKPAH ETIFIOK ETTE</v>
          </cell>
          <cell r="D4271" t="str">
            <v>CP_SalaryPlus_CAT B_Fresh Loan</v>
          </cell>
          <cell r="E4271" t="str">
            <v>FB</v>
          </cell>
          <cell r="F4271" t="str">
            <v>TREATED</v>
          </cell>
          <cell r="G4271" t="str">
            <v>Treated</v>
          </cell>
          <cell r="H4271">
            <v>44740.374131944445</v>
          </cell>
          <cell r="I4271">
            <v>44740.374131944445</v>
          </cell>
          <cell r="J4271" t="str">
            <v>FB</v>
          </cell>
          <cell r="K4271" t="str">
            <v>PENDING</v>
          </cell>
          <cell r="L4271" t="str">
            <v>MOJISOLA ADEBAJO</v>
          </cell>
          <cell r="M4271" t="str">
            <v>MOJISOLA ADEBAJO</v>
          </cell>
          <cell r="O4271">
            <v>44748</v>
          </cell>
        </row>
        <row r="4272">
          <cell r="A4272">
            <v>1064142</v>
          </cell>
          <cell r="B4272" t="str">
            <v>063 - IKOT EKPENE I BRANCH</v>
          </cell>
          <cell r="C4272" t="str">
            <v>OKON TIMOTHY PAUL</v>
          </cell>
          <cell r="D4272" t="str">
            <v>CP_SalaryPlus_CAT C_Top Up</v>
          </cell>
          <cell r="E4272" t="str">
            <v>DOCREVW</v>
          </cell>
          <cell r="F4272" t="str">
            <v>TREATED</v>
          </cell>
          <cell r="G4272" t="str">
            <v>Treated</v>
          </cell>
          <cell r="H4272">
            <v>44740.374108796299</v>
          </cell>
          <cell r="I4272">
            <v>44740.374108796299</v>
          </cell>
          <cell r="J4272" t="str">
            <v>DOCREVW</v>
          </cell>
          <cell r="K4272" t="str">
            <v>DISBURSED</v>
          </cell>
          <cell r="L4272" t="str">
            <v>BLESSING ELEGAH</v>
          </cell>
          <cell r="M4272" t="str">
            <v>BLESSING ELEGAH</v>
          </cell>
          <cell r="N4272">
            <v>16705</v>
          </cell>
          <cell r="O4272">
            <v>44748</v>
          </cell>
        </row>
        <row r="4273">
          <cell r="A4273">
            <v>1064080</v>
          </cell>
          <cell r="B4273" t="str">
            <v>042 - UYO, ORON BRANCH</v>
          </cell>
          <cell r="C4273" t="str">
            <v>EKPENYONG ASUQUO OKON</v>
          </cell>
          <cell r="D4273" t="str">
            <v>CP_SalaryPlus_CAT B_Fresh Loan</v>
          </cell>
          <cell r="E4273" t="str">
            <v>FB</v>
          </cell>
          <cell r="F4273" t="str">
            <v>TREATED</v>
          </cell>
          <cell r="G4273" t="str">
            <v>Treated</v>
          </cell>
          <cell r="H4273">
            <v>44740.373935185184</v>
          </cell>
          <cell r="I4273">
            <v>44740.373935185184</v>
          </cell>
          <cell r="J4273" t="str">
            <v>FB</v>
          </cell>
          <cell r="K4273" t="str">
            <v>PENDING</v>
          </cell>
          <cell r="L4273" t="str">
            <v>Micheal Gbolagade</v>
          </cell>
          <cell r="M4273" t="str">
            <v>MICHEAL GBOLAGADE</v>
          </cell>
          <cell r="O4273">
            <v>44748</v>
          </cell>
        </row>
        <row r="4274">
          <cell r="A4274">
            <v>1064060</v>
          </cell>
          <cell r="B4274" t="str">
            <v>035 - MAKURDI BRANCH</v>
          </cell>
          <cell r="C4274" t="str">
            <v>IDOKO EMMANUEL</v>
          </cell>
          <cell r="D4274" t="str">
            <v>SalaryPlus_CAT A_Top Up</v>
          </cell>
          <cell r="E4274" t="str">
            <v>DOCREVW</v>
          </cell>
          <cell r="F4274" t="str">
            <v>TREATED</v>
          </cell>
          <cell r="G4274" t="str">
            <v>Treated</v>
          </cell>
          <cell r="H4274">
            <v>44740.373564814814</v>
          </cell>
          <cell r="I4274">
            <v>44740.373564814814</v>
          </cell>
          <cell r="J4274" t="str">
            <v>DOCREVW</v>
          </cell>
          <cell r="K4274" t="str">
            <v>DISBURSED</v>
          </cell>
          <cell r="L4274" t="str">
            <v>GOODNESS ABAM</v>
          </cell>
          <cell r="M4274" t="str">
            <v>GOODNESS ABAM</v>
          </cell>
          <cell r="N4274">
            <v>15805</v>
          </cell>
          <cell r="O4274">
            <v>44748</v>
          </cell>
        </row>
        <row r="4275">
          <cell r="A4275">
            <v>1063826</v>
          </cell>
          <cell r="B4275" t="str">
            <v>028 - UYO ABAK ROAD BRANCH</v>
          </cell>
          <cell r="C4275" t="str">
            <v>UMOH EDIDIONG JAMES</v>
          </cell>
          <cell r="D4275" t="str">
            <v>CP_SalaryPlus_CAT B_Fresh Loan</v>
          </cell>
          <cell r="E4275" t="str">
            <v>DATACHK</v>
          </cell>
          <cell r="F4275" t="str">
            <v>TREATED</v>
          </cell>
          <cell r="G4275" t="str">
            <v>Treated</v>
          </cell>
          <cell r="H4275">
            <v>44740.373541666668</v>
          </cell>
          <cell r="I4275">
            <v>44740.373541666668</v>
          </cell>
          <cell r="J4275" t="str">
            <v>DATACHK</v>
          </cell>
          <cell r="K4275" t="str">
            <v>PENDING</v>
          </cell>
          <cell r="L4275" t="str">
            <v>ADEFUNKE SALAWU</v>
          </cell>
          <cell r="M4275" t="str">
            <v>ADEFUNKE SALAWU</v>
          </cell>
          <cell r="N4275">
            <v>11861</v>
          </cell>
          <cell r="O4275">
            <v>44748</v>
          </cell>
        </row>
        <row r="4276">
          <cell r="A4276">
            <v>1064160</v>
          </cell>
          <cell r="B4276" t="str">
            <v>028 - UYO ABAK ROAD BRANCH</v>
          </cell>
          <cell r="C4276" t="str">
            <v>UDEME JOHN EDEM</v>
          </cell>
          <cell r="D4276" t="str">
            <v>CP_SalaryPlus_CAT B_Fresh Loan</v>
          </cell>
          <cell r="E4276" t="str">
            <v>DOCREVW</v>
          </cell>
          <cell r="F4276" t="str">
            <v>TREATED</v>
          </cell>
          <cell r="G4276" t="str">
            <v>Treated</v>
          </cell>
          <cell r="H4276">
            <v>44740.373483796298</v>
          </cell>
          <cell r="I4276">
            <v>44740.373483796298</v>
          </cell>
          <cell r="J4276" t="str">
            <v>DOCREVW</v>
          </cell>
          <cell r="K4276" t="str">
            <v>PENDING</v>
          </cell>
          <cell r="L4276" t="str">
            <v>Nsikakabasi Maxwell</v>
          </cell>
          <cell r="M4276" t="str">
            <v>NSIKAKABASI MAXWELL</v>
          </cell>
          <cell r="O4276">
            <v>44748</v>
          </cell>
        </row>
        <row r="4277">
          <cell r="A4277">
            <v>1062736</v>
          </cell>
          <cell r="B4277" t="str">
            <v>040 - EKET BRANCH</v>
          </cell>
          <cell r="C4277" t="str">
            <v>DAVIDSON GRACE NSIKAN-HENSHAW</v>
          </cell>
          <cell r="D4277" t="str">
            <v>CP_SalaryPlus_CAT C_Fresh Loan</v>
          </cell>
          <cell r="E4277" t="str">
            <v>DOCREVW</v>
          </cell>
          <cell r="F4277" t="str">
            <v>TREATED</v>
          </cell>
          <cell r="G4277" t="str">
            <v>Treated</v>
          </cell>
          <cell r="H4277">
            <v>44740.373310185183</v>
          </cell>
          <cell r="I4277">
            <v>44740.373310185183</v>
          </cell>
          <cell r="J4277" t="str">
            <v>DOCREVW</v>
          </cell>
          <cell r="K4277" t="str">
            <v>PENDING</v>
          </cell>
          <cell r="L4277" t="str">
            <v>ANIGALA INNOCENT</v>
          </cell>
          <cell r="M4277" t="str">
            <v>ANIGALA INNOCENT</v>
          </cell>
          <cell r="N4277">
            <v>11971</v>
          </cell>
          <cell r="O4277">
            <v>44718</v>
          </cell>
        </row>
        <row r="4278">
          <cell r="A4278">
            <v>1064084</v>
          </cell>
          <cell r="B4278" t="str">
            <v>042 - UYO, ORON BRANCH</v>
          </cell>
          <cell r="C4278" t="str">
            <v>OFFIONG NELSON JAMES</v>
          </cell>
          <cell r="D4278" t="str">
            <v>CP_SalaryPlus_CAT B_Fresh Loan</v>
          </cell>
          <cell r="E4278" t="str">
            <v>DOCREVW</v>
          </cell>
          <cell r="F4278" t="str">
            <v>TREATED</v>
          </cell>
          <cell r="G4278" t="str">
            <v>Treated</v>
          </cell>
          <cell r="H4278">
            <v>44740.372766203705</v>
          </cell>
          <cell r="I4278">
            <v>44740.372766203705</v>
          </cell>
          <cell r="J4278" t="str">
            <v>DOCREVW</v>
          </cell>
          <cell r="K4278" t="str">
            <v>PENDING</v>
          </cell>
          <cell r="L4278" t="str">
            <v>BLESSING ELEGAH</v>
          </cell>
          <cell r="M4278" t="str">
            <v>BLESSING ELEGAH</v>
          </cell>
          <cell r="N4278">
            <v>16705</v>
          </cell>
          <cell r="O4278">
            <v>44718</v>
          </cell>
        </row>
        <row r="4279">
          <cell r="A4279">
            <v>1064100</v>
          </cell>
          <cell r="B4279" t="str">
            <v>240 - YENAGOA II BRANCH</v>
          </cell>
          <cell r="C4279" t="str">
            <v>AARON JOLLY</v>
          </cell>
          <cell r="D4279" t="str">
            <v>VISA Unsecured Credit Card Scheme Borrower CAT C</v>
          </cell>
          <cell r="E4279" t="str">
            <v>DATACHK</v>
          </cell>
          <cell r="F4279" t="str">
            <v>TREATED</v>
          </cell>
          <cell r="G4279" t="str">
            <v>Treated</v>
          </cell>
          <cell r="H4279">
            <v>44740.372754629629</v>
          </cell>
          <cell r="I4279">
            <v>44740.372754629629</v>
          </cell>
          <cell r="J4279" t="str">
            <v>DATACHK</v>
          </cell>
          <cell r="K4279" t="str">
            <v>PENDING</v>
          </cell>
          <cell r="L4279" t="str">
            <v>AZEEZ OLIYIDE</v>
          </cell>
          <cell r="M4279" t="str">
            <v>AZEEZ OLIYIDE</v>
          </cell>
          <cell r="N4279">
            <v>11588</v>
          </cell>
          <cell r="O4279">
            <v>44718</v>
          </cell>
        </row>
        <row r="4280">
          <cell r="A4280">
            <v>1064199</v>
          </cell>
          <cell r="B4280" t="str">
            <v>197 - SABON TASHA BRANCH</v>
          </cell>
          <cell r="C4280" t="str">
            <v>CHOMOCK HELEN BITRUS</v>
          </cell>
          <cell r="D4280" t="str">
            <v>CP_SalaryPlus_CAT B_Top Up</v>
          </cell>
          <cell r="E4280" t="str">
            <v>FB</v>
          </cell>
          <cell r="F4280" t="str">
            <v>TREATED</v>
          </cell>
          <cell r="G4280" t="str">
            <v>Treated</v>
          </cell>
          <cell r="H4280">
            <v>44740.372627314813</v>
          </cell>
          <cell r="I4280">
            <v>44740.372627314813</v>
          </cell>
          <cell r="J4280" t="str">
            <v>FB</v>
          </cell>
          <cell r="K4280" t="str">
            <v>DECLINED</v>
          </cell>
          <cell r="L4280" t="str">
            <v>Favour Elijah</v>
          </cell>
          <cell r="M4280" t="str">
            <v>FAVOUR ELIJAH</v>
          </cell>
          <cell r="O4280">
            <v>44718</v>
          </cell>
        </row>
        <row r="4281">
          <cell r="A4281">
            <v>1064191</v>
          </cell>
          <cell r="B4281" t="str">
            <v>117 - DAMATURU 1 BRANCH</v>
          </cell>
          <cell r="C4281" t="str">
            <v>SHEHU ADAMU</v>
          </cell>
          <cell r="D4281" t="str">
            <v>CP_SalaryPlus_CAT B_Top Up</v>
          </cell>
          <cell r="E4281" t="str">
            <v>DOCREVW</v>
          </cell>
          <cell r="F4281" t="str">
            <v>TREATED</v>
          </cell>
          <cell r="G4281" t="str">
            <v>Treated</v>
          </cell>
          <cell r="H4281">
            <v>44740.372430555559</v>
          </cell>
          <cell r="I4281">
            <v>44740.372430555559</v>
          </cell>
          <cell r="J4281" t="str">
            <v>DOCREVW</v>
          </cell>
          <cell r="K4281" t="str">
            <v>DISBURSED</v>
          </cell>
          <cell r="L4281" t="str">
            <v>GOODNESS ABAM</v>
          </cell>
          <cell r="M4281" t="str">
            <v>GOODNESS ABAM</v>
          </cell>
          <cell r="N4281">
            <v>15805</v>
          </cell>
          <cell r="O4281">
            <v>44718</v>
          </cell>
        </row>
        <row r="4282">
          <cell r="A4282">
            <v>1064230</v>
          </cell>
          <cell r="B4282" t="str">
            <v>028 - UYO ABAK ROAD BRANCH</v>
          </cell>
          <cell r="C4282" t="str">
            <v>FRANCIS FRANCIS USANGA</v>
          </cell>
          <cell r="D4282" t="str">
            <v>CP_SalaryPlus_CAT B_Fresh Loan</v>
          </cell>
          <cell r="E4282" t="str">
            <v>DOCREVW</v>
          </cell>
          <cell r="F4282" t="str">
            <v>TREATED</v>
          </cell>
          <cell r="G4282" t="str">
            <v>Treated</v>
          </cell>
          <cell r="H4282">
            <v>44740.372199074074</v>
          </cell>
          <cell r="I4282">
            <v>44740.372199074074</v>
          </cell>
          <cell r="J4282" t="str">
            <v>DOCREVW</v>
          </cell>
          <cell r="K4282" t="str">
            <v>PENDING</v>
          </cell>
          <cell r="L4282" t="str">
            <v>Nsikakabasi Maxwell</v>
          </cell>
          <cell r="M4282" t="str">
            <v>NSIKAKABASI MAXWELL</v>
          </cell>
          <cell r="O4282">
            <v>44718</v>
          </cell>
        </row>
        <row r="4283">
          <cell r="A4283">
            <v>1064154</v>
          </cell>
          <cell r="B4283" t="str">
            <v>092 - GOMBE 1 BRANCH</v>
          </cell>
          <cell r="C4283" t="str">
            <v>USMAN MARYAM YARIMA</v>
          </cell>
          <cell r="D4283" t="str">
            <v>CP_SalaryPlus_CAT C_Top Up</v>
          </cell>
          <cell r="E4283" t="str">
            <v>DOCREVW</v>
          </cell>
          <cell r="F4283" t="str">
            <v>TREATED</v>
          </cell>
          <cell r="G4283" t="str">
            <v>Treated</v>
          </cell>
          <cell r="H4283">
            <v>44740.371655092589</v>
          </cell>
          <cell r="I4283">
            <v>44740.371655092589</v>
          </cell>
          <cell r="J4283" t="str">
            <v>DOCREVW</v>
          </cell>
          <cell r="K4283" t="str">
            <v>DISBURSED</v>
          </cell>
          <cell r="L4283" t="str">
            <v>ANIGALA INNOCENT</v>
          </cell>
          <cell r="M4283" t="str">
            <v>ANIGALA INNOCENT</v>
          </cell>
          <cell r="N4283">
            <v>11971</v>
          </cell>
          <cell r="O4283">
            <v>44718</v>
          </cell>
        </row>
        <row r="4284">
          <cell r="A4284">
            <v>1063530</v>
          </cell>
          <cell r="B4284" t="str">
            <v>128 - ZARIA 1 BRANCH</v>
          </cell>
          <cell r="C4284" t="str">
            <v>LAWAL BABANGIDA</v>
          </cell>
          <cell r="D4284" t="str">
            <v>CP_SalaryPlus_CAT A_Fresh Loan</v>
          </cell>
          <cell r="E4284" t="str">
            <v>DATACHK</v>
          </cell>
          <cell r="F4284" t="str">
            <v>TREATED</v>
          </cell>
          <cell r="G4284" t="str">
            <v>Treated</v>
          </cell>
          <cell r="H4284">
            <v>44740.371469907404</v>
          </cell>
          <cell r="I4284">
            <v>44740.371469907404</v>
          </cell>
          <cell r="J4284" t="str">
            <v>DATACHK</v>
          </cell>
          <cell r="K4284" t="str">
            <v>DECLINED</v>
          </cell>
          <cell r="L4284" t="str">
            <v>AZEEZ OLIYIDE</v>
          </cell>
          <cell r="M4284" t="str">
            <v>AZEEZ OLIYIDE</v>
          </cell>
          <cell r="N4284">
            <v>11588</v>
          </cell>
          <cell r="O4284">
            <v>44718</v>
          </cell>
        </row>
        <row r="4285">
          <cell r="A4285">
            <v>1063638</v>
          </cell>
          <cell r="B4285" t="str">
            <v>190 - ABUJA GARKI II BRANCH</v>
          </cell>
          <cell r="C4285" t="str">
            <v>ABDULLAHI USMAN</v>
          </cell>
          <cell r="D4285" t="str">
            <v>SalaryPlus_CAT A_Top Up</v>
          </cell>
          <cell r="E4285" t="str">
            <v>DOCREVW</v>
          </cell>
          <cell r="F4285" t="str">
            <v>TREATED</v>
          </cell>
          <cell r="G4285" t="str">
            <v>Treated</v>
          </cell>
          <cell r="H4285">
            <v>44740.371469907404</v>
          </cell>
          <cell r="I4285">
            <v>44740.371469907404</v>
          </cell>
          <cell r="J4285" t="str">
            <v>DOCREVW</v>
          </cell>
          <cell r="K4285" t="str">
            <v>DISBURSED</v>
          </cell>
          <cell r="L4285" t="str">
            <v>BLESSING ELEGAH</v>
          </cell>
          <cell r="M4285" t="str">
            <v>BLESSING ELEGAH</v>
          </cell>
          <cell r="N4285">
            <v>16705</v>
          </cell>
          <cell r="O4285">
            <v>44718</v>
          </cell>
        </row>
        <row r="4286">
          <cell r="A4286">
            <v>1064205</v>
          </cell>
          <cell r="B4286" t="str">
            <v>063 - IKOT EKPENE I BRANCH</v>
          </cell>
          <cell r="C4286" t="str">
            <v>IWOH SUNDAY GEORGE</v>
          </cell>
          <cell r="D4286" t="str">
            <v>CP_SalaryPlus_CAT C_Fresh Loan</v>
          </cell>
          <cell r="E4286" t="str">
            <v>DOCREVW</v>
          </cell>
          <cell r="F4286" t="str">
            <v>TREATED</v>
          </cell>
          <cell r="G4286" t="str">
            <v>Treated</v>
          </cell>
          <cell r="H4286">
            <v>44740.371388888889</v>
          </cell>
          <cell r="I4286">
            <v>44740.371388888889</v>
          </cell>
          <cell r="J4286" t="str">
            <v>DOCREVW</v>
          </cell>
          <cell r="K4286" t="str">
            <v>PENDING</v>
          </cell>
          <cell r="L4286" t="str">
            <v>GOODNESS ABAM</v>
          </cell>
          <cell r="M4286" t="str">
            <v>GOODNESS ABAM</v>
          </cell>
          <cell r="N4286">
            <v>15805</v>
          </cell>
          <cell r="O4286">
            <v>44718</v>
          </cell>
        </row>
        <row r="4287">
          <cell r="A4287">
            <v>1063416</v>
          </cell>
          <cell r="B4287" t="str">
            <v>147 - TRADE FAIR II BRANCH</v>
          </cell>
          <cell r="C4287" t="str">
            <v>DAUDA YAKUBU IDRIS</v>
          </cell>
          <cell r="D4287" t="str">
            <v>SalaryPlus_CAT A_Top Up</v>
          </cell>
          <cell r="E4287" t="str">
            <v>FB</v>
          </cell>
          <cell r="F4287" t="str">
            <v>TREATED</v>
          </cell>
          <cell r="G4287" t="str">
            <v>Treated</v>
          </cell>
          <cell r="H4287">
            <v>44740.37023148148</v>
          </cell>
          <cell r="I4287">
            <v>44740.37023148148</v>
          </cell>
          <cell r="J4287" t="str">
            <v>FB</v>
          </cell>
          <cell r="K4287" t="str">
            <v>DECLINED</v>
          </cell>
          <cell r="L4287" t="str">
            <v>ADETOLA ABOLANLE</v>
          </cell>
          <cell r="M4287" t="str">
            <v>ADETOLA ABOLANLE</v>
          </cell>
          <cell r="N4287">
            <v>8994</v>
          </cell>
          <cell r="O4287">
            <v>44718</v>
          </cell>
        </row>
        <row r="4288">
          <cell r="A4288">
            <v>1064212</v>
          </cell>
          <cell r="B4288" t="str">
            <v>127 - SOKOTO BRANCH</v>
          </cell>
          <cell r="C4288" t="str">
            <v>MAIDAMMA BELLO ARDO</v>
          </cell>
          <cell r="D4288" t="str">
            <v>SalaryPlus_CAT B_Top Up</v>
          </cell>
          <cell r="E4288" t="str">
            <v>DOCREVW</v>
          </cell>
          <cell r="F4288" t="str">
            <v>TREATED</v>
          </cell>
          <cell r="G4288" t="str">
            <v>Treated</v>
          </cell>
          <cell r="H4288">
            <v>44740.370127314818</v>
          </cell>
          <cell r="I4288">
            <v>44740.370127314818</v>
          </cell>
          <cell r="J4288" t="str">
            <v>DOCREVW</v>
          </cell>
          <cell r="K4288" t="str">
            <v>DECLINED</v>
          </cell>
          <cell r="L4288" t="str">
            <v>GOODNESS ABAM</v>
          </cell>
          <cell r="M4288" t="str">
            <v>GOODNESS ABAM</v>
          </cell>
          <cell r="N4288">
            <v>15805</v>
          </cell>
          <cell r="O4288">
            <v>44718</v>
          </cell>
        </row>
        <row r="4289">
          <cell r="A4289">
            <v>1064096</v>
          </cell>
          <cell r="B4289" t="str">
            <v>240 - YENAGOA II BRANCH</v>
          </cell>
          <cell r="C4289" t="str">
            <v>PEREWARI QUEEN</v>
          </cell>
          <cell r="D4289" t="str">
            <v>CP_SalaryPlus_CAT B_Top Up</v>
          </cell>
          <cell r="E4289" t="str">
            <v>DOCREVW</v>
          </cell>
          <cell r="F4289" t="str">
            <v>TREATED</v>
          </cell>
          <cell r="G4289" t="str">
            <v>Treated</v>
          </cell>
          <cell r="H4289">
            <v>44740.369479166664</v>
          </cell>
          <cell r="I4289">
            <v>44740.369479166664</v>
          </cell>
          <cell r="J4289" t="str">
            <v>DOCREVW</v>
          </cell>
          <cell r="K4289" t="str">
            <v>DECLINED</v>
          </cell>
          <cell r="L4289" t="str">
            <v>Nsikakabasi Maxwell</v>
          </cell>
          <cell r="M4289" t="str">
            <v>NSIKAKABASI MAXWELL</v>
          </cell>
          <cell r="O4289">
            <v>44718</v>
          </cell>
        </row>
        <row r="4290">
          <cell r="A4290">
            <v>1064064</v>
          </cell>
          <cell r="B4290" t="str">
            <v>042 - UYO, ORON BRANCH</v>
          </cell>
          <cell r="C4290" t="str">
            <v>OBOT MARY PEDRO</v>
          </cell>
          <cell r="D4290" t="str">
            <v>CP_SalaryPlus_CAT B_Fresh Loan</v>
          </cell>
          <cell r="E4290" t="str">
            <v>FB</v>
          </cell>
          <cell r="F4290" t="str">
            <v>TREATED</v>
          </cell>
          <cell r="G4290" t="str">
            <v>Treated</v>
          </cell>
          <cell r="H4290">
            <v>44740.369421296295</v>
          </cell>
          <cell r="I4290">
            <v>44740.369421296295</v>
          </cell>
          <cell r="J4290" t="str">
            <v>FB</v>
          </cell>
          <cell r="K4290" t="str">
            <v>PENDING</v>
          </cell>
          <cell r="L4290" t="str">
            <v>MOJISOLA ADEBAJO</v>
          </cell>
          <cell r="M4290" t="str">
            <v>MOJISOLA ADEBAJO</v>
          </cell>
          <cell r="O4290">
            <v>44718</v>
          </cell>
        </row>
        <row r="4291">
          <cell r="A4291">
            <v>1059679</v>
          </cell>
          <cell r="B4291" t="str">
            <v>105 - ILESHA BRANCH</v>
          </cell>
          <cell r="C4291" t="str">
            <v>MOYOSORE MODUPE RACHEAL</v>
          </cell>
          <cell r="D4291" t="str">
            <v>CP_SalaryPlus_CAT C_Fresh Loan</v>
          </cell>
          <cell r="E4291" t="str">
            <v>FB</v>
          </cell>
          <cell r="F4291" t="str">
            <v>TREATED</v>
          </cell>
          <cell r="G4291" t="str">
            <v>Treated</v>
          </cell>
          <cell r="H4291">
            <v>44740.369409722225</v>
          </cell>
          <cell r="I4291">
            <v>44740.369409722225</v>
          </cell>
          <cell r="J4291" t="str">
            <v>FB</v>
          </cell>
          <cell r="K4291" t="str">
            <v>PENDING</v>
          </cell>
          <cell r="L4291" t="str">
            <v>Seun Akande</v>
          </cell>
          <cell r="M4291" t="str">
            <v>SEUN AKANDE</v>
          </cell>
          <cell r="O4291">
            <v>44718</v>
          </cell>
        </row>
        <row r="4292">
          <cell r="A4292">
            <v>1064203</v>
          </cell>
          <cell r="B4292" t="str">
            <v>268 - TRANS AMADI III BRANCH</v>
          </cell>
          <cell r="C4292" t="str">
            <v>AMEH CLEMENT MICHAEL</v>
          </cell>
          <cell r="D4292" t="str">
            <v>CP_SalaryPlus_CAT B_Fresh Loan</v>
          </cell>
          <cell r="E4292" t="str">
            <v>DATACHK</v>
          </cell>
          <cell r="F4292" t="str">
            <v>TREATED</v>
          </cell>
          <cell r="G4292" t="str">
            <v>Treated</v>
          </cell>
          <cell r="H4292">
            <v>44740.368703703702</v>
          </cell>
          <cell r="I4292">
            <v>44740.368703703702</v>
          </cell>
          <cell r="J4292" t="str">
            <v>DATACHK</v>
          </cell>
          <cell r="K4292" t="str">
            <v>DECLINED</v>
          </cell>
          <cell r="L4292" t="str">
            <v>MELVIN EZEOKE</v>
          </cell>
          <cell r="M4292" t="str">
            <v>MELVIN EZEOKE</v>
          </cell>
          <cell r="O4292">
            <v>44718</v>
          </cell>
        </row>
        <row r="4293">
          <cell r="A4293">
            <v>1064309</v>
          </cell>
          <cell r="B4293" t="str">
            <v>240 - YENAGOA II BRANCH</v>
          </cell>
          <cell r="C4293" t="str">
            <v>SUBI BLESSING IDISENIMI</v>
          </cell>
          <cell r="D4293" t="str">
            <v>CP_SalaryPlus_CAT B_Fresh Loan</v>
          </cell>
          <cell r="E4293" t="str">
            <v>DOCREVW</v>
          </cell>
          <cell r="F4293" t="str">
            <v>TREATED</v>
          </cell>
          <cell r="G4293" t="str">
            <v>Treated</v>
          </cell>
          <cell r="H4293">
            <v>44740.367789351854</v>
          </cell>
          <cell r="I4293">
            <v>44740.367789351854</v>
          </cell>
          <cell r="J4293" t="str">
            <v>DOCREVW</v>
          </cell>
          <cell r="K4293" t="str">
            <v>PENDING</v>
          </cell>
          <cell r="L4293" t="str">
            <v>Nsikakabasi Maxwell</v>
          </cell>
          <cell r="M4293" t="str">
            <v>NSIKAKABASI MAXWELL</v>
          </cell>
          <cell r="O4293">
            <v>44718</v>
          </cell>
        </row>
        <row r="4294">
          <cell r="A4294">
            <v>1064032</v>
          </cell>
          <cell r="B4294" t="str">
            <v>240 - YENAGOA II BRANCH</v>
          </cell>
          <cell r="C4294" t="str">
            <v>BENNETT BILEKIPIRI</v>
          </cell>
          <cell r="D4294" t="str">
            <v>CP_SalaryPlus_CAT B_Top Up</v>
          </cell>
          <cell r="E4294" t="str">
            <v>FB</v>
          </cell>
          <cell r="F4294" t="str">
            <v>TREATED</v>
          </cell>
          <cell r="G4294" t="str">
            <v>Treated</v>
          </cell>
          <cell r="H4294">
            <v>44740.367430555554</v>
          </cell>
          <cell r="I4294">
            <v>44740.367430555554</v>
          </cell>
          <cell r="J4294" t="str">
            <v>FB</v>
          </cell>
          <cell r="K4294" t="str">
            <v>DISBURSED</v>
          </cell>
          <cell r="L4294" t="str">
            <v>Seun Akande</v>
          </cell>
          <cell r="M4294" t="str">
            <v>SEUN AKANDE</v>
          </cell>
          <cell r="O4294">
            <v>44718</v>
          </cell>
        </row>
        <row r="4295">
          <cell r="A4295">
            <v>1060663</v>
          </cell>
          <cell r="B4295" t="str">
            <v>116 - JALINGO BRANCH</v>
          </cell>
          <cell r="C4295" t="str">
            <v>ADAMU ISA SANSANI</v>
          </cell>
          <cell r="D4295" t="str">
            <v>CP_SalaryPlus_CAT B_Fresh Loan</v>
          </cell>
          <cell r="E4295" t="str">
            <v>DATACHK</v>
          </cell>
          <cell r="F4295" t="str">
            <v>TREATED</v>
          </cell>
          <cell r="G4295" t="str">
            <v>Treated</v>
          </cell>
          <cell r="H4295">
            <v>44740.367303240739</v>
          </cell>
          <cell r="I4295">
            <v>44740.367303240739</v>
          </cell>
          <cell r="J4295" t="str">
            <v>DATACHK</v>
          </cell>
          <cell r="K4295" t="str">
            <v>PENDING</v>
          </cell>
          <cell r="L4295" t="str">
            <v>ADEFUNKE SALAWU</v>
          </cell>
          <cell r="M4295" t="str">
            <v>ADEFUNKE SALAWU</v>
          </cell>
          <cell r="N4295">
            <v>11861</v>
          </cell>
          <cell r="O4295">
            <v>44718</v>
          </cell>
        </row>
        <row r="4296">
          <cell r="A4296">
            <v>1064167</v>
          </cell>
          <cell r="B4296" t="str">
            <v>206 - JABI BRANCH</v>
          </cell>
          <cell r="C4296" t="str">
            <v>YAKUBU AHMED MAIAREWA</v>
          </cell>
          <cell r="D4296" t="str">
            <v>CP_SalaryPlus_CAT A_Top Up</v>
          </cell>
          <cell r="E4296" t="str">
            <v>DOCREVW</v>
          </cell>
          <cell r="F4296" t="str">
            <v>TREATED</v>
          </cell>
          <cell r="G4296" t="str">
            <v>Treated</v>
          </cell>
          <cell r="H4296">
            <v>44740.367245370369</v>
          </cell>
          <cell r="I4296">
            <v>44740.367245370369</v>
          </cell>
          <cell r="J4296" t="str">
            <v>DOCREVW</v>
          </cell>
          <cell r="K4296" t="str">
            <v>DISBURSED</v>
          </cell>
          <cell r="L4296" t="str">
            <v>GOODNESS ABAM</v>
          </cell>
          <cell r="M4296" t="str">
            <v>GOODNESS ABAM</v>
          </cell>
          <cell r="N4296">
            <v>15805</v>
          </cell>
          <cell r="O4296">
            <v>44718</v>
          </cell>
        </row>
        <row r="4297">
          <cell r="A4297">
            <v>1064269</v>
          </cell>
          <cell r="B4297" t="str">
            <v>058 - BODIJA BRANCH</v>
          </cell>
          <cell r="C4297" t="str">
            <v>OLUBODE OLUNIKE FELICIA</v>
          </cell>
          <cell r="D4297" t="str">
            <v>CP_SalaryPlus_CAT B_Fresh Loan</v>
          </cell>
          <cell r="E4297" t="str">
            <v>DOCREVW</v>
          </cell>
          <cell r="F4297" t="str">
            <v>TREATED</v>
          </cell>
          <cell r="G4297" t="str">
            <v>Treated</v>
          </cell>
          <cell r="H4297">
            <v>44740.367199074077</v>
          </cell>
          <cell r="I4297">
            <v>44740.367199074077</v>
          </cell>
          <cell r="J4297" t="str">
            <v>DOCREVW</v>
          </cell>
          <cell r="K4297" t="str">
            <v>DECLINED</v>
          </cell>
          <cell r="L4297" t="str">
            <v>Nsikakabasi Maxwell</v>
          </cell>
          <cell r="M4297" t="str">
            <v>NSIKAKABASI MAXWELL</v>
          </cell>
          <cell r="O4297">
            <v>44718</v>
          </cell>
        </row>
        <row r="4298">
          <cell r="A4298">
            <v>1064203</v>
          </cell>
          <cell r="B4298" t="str">
            <v>268 - TRANS AMADI III BRANCH</v>
          </cell>
          <cell r="C4298" t="str">
            <v>AMEH CLEMENT MICHAEL</v>
          </cell>
          <cell r="D4298" t="str">
            <v>CP_SalaryPlus_CAT B_Fresh Loan</v>
          </cell>
          <cell r="E4298" t="str">
            <v>FB</v>
          </cell>
          <cell r="F4298" t="str">
            <v>TREATED</v>
          </cell>
          <cell r="G4298" t="str">
            <v>Treated</v>
          </cell>
          <cell r="H4298">
            <v>44740.367152777777</v>
          </cell>
          <cell r="I4298">
            <v>44740.367152777777</v>
          </cell>
          <cell r="J4298" t="str">
            <v>FB</v>
          </cell>
          <cell r="K4298" t="str">
            <v>DECLINED</v>
          </cell>
          <cell r="L4298" t="str">
            <v>MOJISOLA ADEBAJO</v>
          </cell>
          <cell r="M4298" t="str">
            <v>MOJISOLA ADEBAJO</v>
          </cell>
          <cell r="O4298">
            <v>44718</v>
          </cell>
        </row>
        <row r="4299">
          <cell r="A4299">
            <v>1064043</v>
          </cell>
          <cell r="B4299" t="str">
            <v>128 - ZARIA 1 BRANCH</v>
          </cell>
          <cell r="C4299" t="str">
            <v>YUSUF AMINU</v>
          </cell>
          <cell r="D4299" t="str">
            <v>VISA Unsecured Credit Card Scheme Borrower CAT A</v>
          </cell>
          <cell r="E4299" t="str">
            <v>DOCREVW</v>
          </cell>
          <cell r="F4299" t="str">
            <v>TREATED</v>
          </cell>
          <cell r="G4299" t="str">
            <v>Treated</v>
          </cell>
          <cell r="H4299">
            <v>44740.366863425923</v>
          </cell>
          <cell r="I4299">
            <v>44740.366863425923</v>
          </cell>
          <cell r="J4299" t="str">
            <v>DOCREVW</v>
          </cell>
          <cell r="K4299" t="str">
            <v>DECLINED</v>
          </cell>
          <cell r="L4299" t="str">
            <v>BLESSING ELEGAH</v>
          </cell>
          <cell r="M4299" t="str">
            <v>BLESSING ELEGAH</v>
          </cell>
          <cell r="N4299">
            <v>16705</v>
          </cell>
          <cell r="O4299">
            <v>44718</v>
          </cell>
        </row>
        <row r="4300">
          <cell r="A4300">
            <v>1062924</v>
          </cell>
          <cell r="B4300" t="str">
            <v>192 - BAUCHI JOS ROAD</v>
          </cell>
          <cell r="C4300" t="str">
            <v>BALA YUNUSA MAINAMAJI</v>
          </cell>
          <cell r="D4300" t="str">
            <v>CP_SalaryPlus_CAT C_Fresh Loan</v>
          </cell>
          <cell r="E4300" t="str">
            <v>DOCREVW</v>
          </cell>
          <cell r="F4300" t="str">
            <v>TREATED</v>
          </cell>
          <cell r="G4300" t="str">
            <v>Treated</v>
          </cell>
          <cell r="H4300">
            <v>44740.366550925923</v>
          </cell>
          <cell r="I4300">
            <v>44740.366550925923</v>
          </cell>
          <cell r="J4300" t="str">
            <v>DOCREVW</v>
          </cell>
          <cell r="K4300" t="str">
            <v>PENDING</v>
          </cell>
          <cell r="L4300" t="str">
            <v>Nsikakabasi Maxwell</v>
          </cell>
          <cell r="M4300" t="str">
            <v>NSIKAKABASI MAXWELL</v>
          </cell>
          <cell r="O4300">
            <v>44718</v>
          </cell>
        </row>
        <row r="4301">
          <cell r="A4301">
            <v>1063368</v>
          </cell>
          <cell r="B4301" t="str">
            <v>198 - ALI AKILU ROAD KADUNA BRANCH</v>
          </cell>
          <cell r="C4301" t="str">
            <v>HUSSAINI ALMUSANNAF DALLAJE</v>
          </cell>
          <cell r="D4301" t="str">
            <v>CP_SalaryPlus_CAT A_Top Up</v>
          </cell>
          <cell r="E4301" t="str">
            <v>DOCREVW</v>
          </cell>
          <cell r="F4301" t="str">
            <v>TREATED</v>
          </cell>
          <cell r="G4301" t="str">
            <v>Treated</v>
          </cell>
          <cell r="H4301">
            <v>44740.366435185184</v>
          </cell>
          <cell r="I4301">
            <v>44740.366435185184</v>
          </cell>
          <cell r="J4301" t="str">
            <v>DOCREVW</v>
          </cell>
          <cell r="K4301" t="str">
            <v>DISBURSED</v>
          </cell>
          <cell r="L4301" t="str">
            <v>GOODNESS ABAM</v>
          </cell>
          <cell r="M4301" t="str">
            <v>GOODNESS ABAM</v>
          </cell>
          <cell r="N4301">
            <v>15805</v>
          </cell>
          <cell r="O4301">
            <v>44718</v>
          </cell>
        </row>
        <row r="4302">
          <cell r="A4302">
            <v>1063928</v>
          </cell>
          <cell r="B4302" t="str">
            <v>207 - MAITAMA MEDITERRANEAN BRANCH</v>
          </cell>
          <cell r="C4302" t="str">
            <v>NAHUM GWADI ELI</v>
          </cell>
          <cell r="D4302" t="str">
            <v>SalaryPlus_CAT A_Top Up</v>
          </cell>
          <cell r="E4302" t="str">
            <v>DATACHK</v>
          </cell>
          <cell r="F4302" t="str">
            <v>TREATED</v>
          </cell>
          <cell r="G4302" t="str">
            <v>Treated</v>
          </cell>
          <cell r="H4302">
            <v>44740.366331018522</v>
          </cell>
          <cell r="I4302">
            <v>44740.366331018522</v>
          </cell>
          <cell r="J4302" t="str">
            <v>DATACHK</v>
          </cell>
          <cell r="K4302" t="str">
            <v>DISBURSED</v>
          </cell>
          <cell r="L4302" t="str">
            <v>MELVIN EZEOKE</v>
          </cell>
          <cell r="M4302" t="str">
            <v>MELVIN EZEOKE</v>
          </cell>
          <cell r="O4302">
            <v>44718</v>
          </cell>
        </row>
        <row r="4303">
          <cell r="A4303">
            <v>1063931</v>
          </cell>
          <cell r="B4303" t="str">
            <v>220 - ABUJA AMINU KANO CRESCENT BRANCH</v>
          </cell>
          <cell r="C4303" t="str">
            <v>EZE KENNEDY</v>
          </cell>
          <cell r="D4303" t="str">
            <v>SalaryPlus_CAT A_Top Up</v>
          </cell>
          <cell r="E4303" t="str">
            <v>DATACHK</v>
          </cell>
          <cell r="F4303" t="str">
            <v>TREATED</v>
          </cell>
          <cell r="G4303" t="str">
            <v>Treated</v>
          </cell>
          <cell r="H4303">
            <v>44740.366157407407</v>
          </cell>
          <cell r="I4303">
            <v>44740.366157407407</v>
          </cell>
          <cell r="J4303" t="str">
            <v>DATACHK</v>
          </cell>
          <cell r="K4303" t="str">
            <v>DISBURSED</v>
          </cell>
          <cell r="L4303" t="str">
            <v>ADEFUNKE SALAWU</v>
          </cell>
          <cell r="M4303" t="str">
            <v>ADEFUNKE SALAWU</v>
          </cell>
          <cell r="N4303">
            <v>11861</v>
          </cell>
          <cell r="O4303">
            <v>44718</v>
          </cell>
        </row>
        <row r="4304">
          <cell r="A4304">
            <v>1059032</v>
          </cell>
          <cell r="B4304" t="str">
            <v>073 - ABUJA FEDSEC PHASE III BRANCH</v>
          </cell>
          <cell r="C4304" t="str">
            <v>ALI SUNDAY</v>
          </cell>
          <cell r="D4304" t="str">
            <v>CP_SalaryPlus_CAT A_Fresh Loan</v>
          </cell>
          <cell r="E4304" t="str">
            <v>DOCREVW</v>
          </cell>
          <cell r="F4304" t="str">
            <v>TREATED</v>
          </cell>
          <cell r="G4304" t="str">
            <v>Treated</v>
          </cell>
          <cell r="H4304">
            <v>44740.365995370368</v>
          </cell>
          <cell r="I4304">
            <v>44740.365995370368</v>
          </cell>
          <cell r="J4304" t="str">
            <v>DOCREVW</v>
          </cell>
          <cell r="K4304" t="str">
            <v>PENDING</v>
          </cell>
          <cell r="L4304" t="str">
            <v>Nsikakabasi Maxwell</v>
          </cell>
          <cell r="M4304" t="str">
            <v>NSIKAKABASI MAXWELL</v>
          </cell>
          <cell r="O4304">
            <v>44718</v>
          </cell>
        </row>
        <row r="4305">
          <cell r="A4305">
            <v>1063792</v>
          </cell>
          <cell r="B4305" t="str">
            <v>136 - IJEBU-ODE II BRANCH</v>
          </cell>
          <cell r="C4305" t="str">
            <v>UGBOMA ANTHONY</v>
          </cell>
          <cell r="D4305" t="str">
            <v>CP_SalaryPlus_CAT A_Fresh Loan</v>
          </cell>
          <cell r="E4305" t="str">
            <v>DOCREVW</v>
          </cell>
          <cell r="F4305" t="str">
            <v>TREATED</v>
          </cell>
          <cell r="G4305" t="str">
            <v>Treated</v>
          </cell>
          <cell r="H4305">
            <v>44740.365613425929</v>
          </cell>
          <cell r="I4305">
            <v>44740.365613425929</v>
          </cell>
          <cell r="J4305" t="str">
            <v>DOCREVW</v>
          </cell>
          <cell r="K4305" t="str">
            <v>PENDING</v>
          </cell>
          <cell r="L4305" t="str">
            <v>ANIGALA INNOCENT</v>
          </cell>
          <cell r="M4305" t="str">
            <v>ANIGALA INNOCENT</v>
          </cell>
          <cell r="N4305">
            <v>11971</v>
          </cell>
          <cell r="O4305">
            <v>44718</v>
          </cell>
        </row>
        <row r="4306">
          <cell r="A4306">
            <v>1063733</v>
          </cell>
          <cell r="B4306" t="str">
            <v>201 - KEBBI II BRANCH</v>
          </cell>
          <cell r="C4306" t="str">
            <v>UMAR ABUBAKAR</v>
          </cell>
          <cell r="D4306" t="str">
            <v>SalaryPlus_CAT A_Top Up</v>
          </cell>
          <cell r="E4306" t="str">
            <v>DATACHK</v>
          </cell>
          <cell r="F4306" t="str">
            <v>TREATED</v>
          </cell>
          <cell r="G4306" t="str">
            <v>Treated</v>
          </cell>
          <cell r="H4306">
            <v>44740.365069444444</v>
          </cell>
          <cell r="I4306">
            <v>44740.365069444444</v>
          </cell>
          <cell r="J4306" t="str">
            <v>DATACHK</v>
          </cell>
          <cell r="K4306" t="str">
            <v>DECLINED</v>
          </cell>
          <cell r="L4306" t="str">
            <v>AZEEZ OLIYIDE</v>
          </cell>
          <cell r="M4306" t="str">
            <v>AZEEZ OLIYIDE</v>
          </cell>
          <cell r="N4306">
            <v>11588</v>
          </cell>
          <cell r="O4306">
            <v>44718</v>
          </cell>
        </row>
        <row r="4307">
          <cell r="A4307">
            <v>1064137</v>
          </cell>
          <cell r="B4307" t="str">
            <v>063 - IKOT EKPENE I BRANCH</v>
          </cell>
          <cell r="C4307" t="str">
            <v>OLOWU ISHAWU A</v>
          </cell>
          <cell r="D4307" t="str">
            <v>CP_SalaryPlus_CAT B_Fresh Loan</v>
          </cell>
          <cell r="E4307" t="str">
            <v>DOCREVW</v>
          </cell>
          <cell r="F4307" t="str">
            <v>TREATED</v>
          </cell>
          <cell r="G4307" t="str">
            <v>Treated</v>
          </cell>
          <cell r="H4307">
            <v>44740.365046296298</v>
          </cell>
          <cell r="I4307">
            <v>44740.365046296298</v>
          </cell>
          <cell r="J4307" t="str">
            <v>DOCREVW</v>
          </cell>
          <cell r="K4307" t="str">
            <v>PENDING</v>
          </cell>
          <cell r="L4307" t="str">
            <v>Nsikakabasi Maxwell</v>
          </cell>
          <cell r="M4307" t="str">
            <v>NSIKAKABASI MAXWELL</v>
          </cell>
          <cell r="O4307">
            <v>44718</v>
          </cell>
        </row>
        <row r="4308">
          <cell r="A4308">
            <v>1064021</v>
          </cell>
          <cell r="B4308" t="str">
            <v>240 - YENAGOA II BRANCH</v>
          </cell>
          <cell r="C4308" t="str">
            <v>JOHN LYDIA</v>
          </cell>
          <cell r="D4308" t="str">
            <v>CP_SalaryPlus_CAT A_Top Up</v>
          </cell>
          <cell r="E4308" t="str">
            <v>DATACHK</v>
          </cell>
          <cell r="F4308" t="str">
            <v>TREATED</v>
          </cell>
          <cell r="G4308" t="str">
            <v>Treated</v>
          </cell>
          <cell r="H4308">
            <v>44740.364849537036</v>
          </cell>
          <cell r="I4308">
            <v>44740.364849537036</v>
          </cell>
          <cell r="J4308" t="str">
            <v>DATACHK</v>
          </cell>
          <cell r="K4308" t="str">
            <v>DISBURSED</v>
          </cell>
          <cell r="L4308" t="str">
            <v>MELVIN EZEOKE</v>
          </cell>
          <cell r="M4308" t="str">
            <v>MELVIN EZEOKE</v>
          </cell>
          <cell r="O4308">
            <v>44718</v>
          </cell>
        </row>
        <row r="4309">
          <cell r="A4309">
            <v>1063702</v>
          </cell>
          <cell r="B4309" t="str">
            <v>192 - BAUCHI JOS ROAD</v>
          </cell>
          <cell r="C4309" t="str">
            <v>RAKKE PAUL AYUBA</v>
          </cell>
          <cell r="D4309" t="str">
            <v>CP_SalaryPlus_CAT C_Fresh Loan</v>
          </cell>
          <cell r="E4309" t="str">
            <v>FB</v>
          </cell>
          <cell r="F4309" t="str">
            <v>TREATED</v>
          </cell>
          <cell r="G4309" t="str">
            <v>Treated</v>
          </cell>
          <cell r="H4309">
            <v>44740.364791666667</v>
          </cell>
          <cell r="I4309">
            <v>44740.364791666667</v>
          </cell>
          <cell r="J4309" t="str">
            <v>FB</v>
          </cell>
          <cell r="K4309" t="str">
            <v>PENDING</v>
          </cell>
          <cell r="L4309" t="str">
            <v>Seun Akande</v>
          </cell>
          <cell r="M4309" t="str">
            <v>SEUN AKANDE</v>
          </cell>
          <cell r="O4309">
            <v>44718</v>
          </cell>
        </row>
        <row r="4310">
          <cell r="A4310">
            <v>1059679</v>
          </cell>
          <cell r="B4310" t="str">
            <v>105 - ILESHA BRANCH</v>
          </cell>
          <cell r="C4310" t="str">
            <v>MOYOSORE MODUPE RACHEAL</v>
          </cell>
          <cell r="D4310" t="str">
            <v>CP_SalaryPlus_CAT C_Fresh Loan</v>
          </cell>
          <cell r="E4310" t="str">
            <v>DOCREVW</v>
          </cell>
          <cell r="F4310" t="str">
            <v>TREATED</v>
          </cell>
          <cell r="G4310" t="str">
            <v>Treated</v>
          </cell>
          <cell r="H4310">
            <v>44740.364652777775</v>
          </cell>
          <cell r="I4310">
            <v>44740.364652777775</v>
          </cell>
          <cell r="J4310" t="str">
            <v>DOCREVW</v>
          </cell>
          <cell r="K4310" t="str">
            <v>PENDING</v>
          </cell>
          <cell r="L4310" t="str">
            <v>ANIGALA INNOCENT</v>
          </cell>
          <cell r="M4310" t="str">
            <v>ANIGALA INNOCENT</v>
          </cell>
          <cell r="N4310">
            <v>11971</v>
          </cell>
          <cell r="O4310">
            <v>44718</v>
          </cell>
        </row>
        <row r="4311">
          <cell r="A4311">
            <v>1064199</v>
          </cell>
          <cell r="B4311" t="str">
            <v>197 - SABON TASHA BRANCH</v>
          </cell>
          <cell r="C4311" t="str">
            <v>CHOMOCK HELEN BITRUS</v>
          </cell>
          <cell r="D4311" t="str">
            <v>CP_SalaryPlus_CAT B_Top Up</v>
          </cell>
          <cell r="E4311" t="str">
            <v>DOCREVW</v>
          </cell>
          <cell r="F4311" t="str">
            <v>TREATED</v>
          </cell>
          <cell r="G4311" t="str">
            <v>Treated</v>
          </cell>
          <cell r="H4311">
            <v>44740.364201388889</v>
          </cell>
          <cell r="I4311">
            <v>44740.364201388889</v>
          </cell>
          <cell r="J4311" t="str">
            <v>DOCREVW</v>
          </cell>
          <cell r="K4311" t="str">
            <v>DECLINED</v>
          </cell>
          <cell r="L4311" t="str">
            <v>Nsikakabasi Maxwell</v>
          </cell>
          <cell r="M4311" t="str">
            <v>NSIKAKABASI MAXWELL</v>
          </cell>
          <cell r="O4311">
            <v>44718</v>
          </cell>
        </row>
        <row r="4312">
          <cell r="A4312">
            <v>1064100</v>
          </cell>
          <cell r="B4312" t="str">
            <v>240 - YENAGOA II BRANCH</v>
          </cell>
          <cell r="C4312" t="str">
            <v>AARON JOLLY</v>
          </cell>
          <cell r="D4312" t="str">
            <v>VISA Unsecured Credit Card Scheme Borrower CAT C</v>
          </cell>
          <cell r="E4312" t="str">
            <v>FB</v>
          </cell>
          <cell r="F4312" t="str">
            <v>TREATED</v>
          </cell>
          <cell r="G4312" t="str">
            <v>Treated</v>
          </cell>
          <cell r="H4312">
            <v>44740.363854166666</v>
          </cell>
          <cell r="I4312">
            <v>44740.363854166666</v>
          </cell>
          <cell r="J4312" t="str">
            <v>FB</v>
          </cell>
          <cell r="K4312" t="str">
            <v>PENDING</v>
          </cell>
          <cell r="L4312" t="str">
            <v>Micheal Gbolagade</v>
          </cell>
          <cell r="M4312" t="str">
            <v>MICHEAL GBOLAGADE</v>
          </cell>
          <cell r="O4312">
            <v>44718</v>
          </cell>
        </row>
        <row r="4313">
          <cell r="A4313">
            <v>1063788</v>
          </cell>
          <cell r="B4313" t="str">
            <v>128 - ZARIA 1 BRANCH</v>
          </cell>
          <cell r="C4313" t="str">
            <v>DENHAM DENNIS DILLI</v>
          </cell>
          <cell r="D4313" t="str">
            <v>CP_SalaryPlus_CAT A_Fresh Loan</v>
          </cell>
          <cell r="E4313" t="str">
            <v>DATACHK</v>
          </cell>
          <cell r="F4313" t="str">
            <v>TREATED</v>
          </cell>
          <cell r="G4313" t="str">
            <v>Treated</v>
          </cell>
          <cell r="H4313">
            <v>44740.36383101852</v>
          </cell>
          <cell r="I4313">
            <v>44740.36383101852</v>
          </cell>
          <cell r="J4313" t="str">
            <v>DATACHK</v>
          </cell>
          <cell r="K4313" t="str">
            <v>PENDING</v>
          </cell>
          <cell r="L4313" t="str">
            <v>AZEEZ OLIYIDE</v>
          </cell>
          <cell r="M4313" t="str">
            <v>AZEEZ OLIYIDE</v>
          </cell>
          <cell r="N4313">
            <v>11588</v>
          </cell>
          <cell r="O4313">
            <v>44779</v>
          </cell>
        </row>
        <row r="4314">
          <cell r="A4314">
            <v>1063340</v>
          </cell>
          <cell r="B4314" t="str">
            <v>232 - SULEJA BRANCH</v>
          </cell>
          <cell r="C4314" t="str">
            <v>SODE ZUBAIRU MUHAMMAD</v>
          </cell>
          <cell r="D4314" t="str">
            <v>CP_SalaryPlus_CAT B_Top Up</v>
          </cell>
          <cell r="E4314" t="str">
            <v>DOCREVW</v>
          </cell>
          <cell r="F4314" t="str">
            <v>TREATED</v>
          </cell>
          <cell r="G4314" t="str">
            <v>Treated</v>
          </cell>
          <cell r="H4314">
            <v>44740.363703703704</v>
          </cell>
          <cell r="I4314">
            <v>44740.363703703704</v>
          </cell>
          <cell r="J4314" t="str">
            <v>DOCREVW</v>
          </cell>
          <cell r="K4314" t="str">
            <v>DECLINED</v>
          </cell>
          <cell r="L4314" t="str">
            <v>BLESSING ELEGAH</v>
          </cell>
          <cell r="M4314" t="str">
            <v>BLESSING ELEGAH</v>
          </cell>
          <cell r="N4314">
            <v>16705</v>
          </cell>
          <cell r="O4314">
            <v>44779</v>
          </cell>
        </row>
        <row r="4315">
          <cell r="A4315">
            <v>1062212</v>
          </cell>
          <cell r="B4315" t="str">
            <v>042 - UYO, ORON BRANCH</v>
          </cell>
          <cell r="C4315" t="str">
            <v>EKWERE NDU UDEME</v>
          </cell>
          <cell r="D4315" t="str">
            <v>CP_SalaryPlus_CAT B_Fresh Loan</v>
          </cell>
          <cell r="E4315" t="str">
            <v>DATACHK</v>
          </cell>
          <cell r="F4315" t="str">
            <v>TREATED</v>
          </cell>
          <cell r="G4315" t="str">
            <v>Treated</v>
          </cell>
          <cell r="H4315">
            <v>44740.363252314812</v>
          </cell>
          <cell r="I4315">
            <v>44740.363252314812</v>
          </cell>
          <cell r="J4315" t="str">
            <v>DATACHK</v>
          </cell>
          <cell r="K4315" t="str">
            <v>PENDING</v>
          </cell>
          <cell r="L4315" t="str">
            <v>MELVIN EZEOKE</v>
          </cell>
          <cell r="M4315" t="str">
            <v>MELVIN EZEOKE</v>
          </cell>
          <cell r="O4315">
            <v>44779</v>
          </cell>
        </row>
        <row r="4316">
          <cell r="A4316">
            <v>1062995</v>
          </cell>
          <cell r="B4316" t="str">
            <v>040 - EKET BRANCH</v>
          </cell>
          <cell r="C4316" t="str">
            <v>EKPE DORATHY SAM</v>
          </cell>
          <cell r="D4316" t="str">
            <v>CP_SalaryPlus_CAT B_Fresh Loan</v>
          </cell>
          <cell r="E4316" t="str">
            <v>FB</v>
          </cell>
          <cell r="F4316" t="str">
            <v>TREATED</v>
          </cell>
          <cell r="G4316" t="str">
            <v>Treated</v>
          </cell>
          <cell r="H4316">
            <v>44740.362638888888</v>
          </cell>
          <cell r="I4316">
            <v>44740.362638888888</v>
          </cell>
          <cell r="J4316" t="str">
            <v>FB</v>
          </cell>
          <cell r="K4316" t="str">
            <v>PENDING</v>
          </cell>
          <cell r="L4316" t="str">
            <v>ADETOLA ABOLANLE</v>
          </cell>
          <cell r="M4316" t="str">
            <v>ADETOLA ABOLANLE</v>
          </cell>
          <cell r="N4316">
            <v>8994</v>
          </cell>
          <cell r="O4316">
            <v>44748</v>
          </cell>
        </row>
        <row r="4317">
          <cell r="A4317">
            <v>1063910</v>
          </cell>
          <cell r="B4317" t="str">
            <v>231 - ABUJA KUBWA BRANCH</v>
          </cell>
          <cell r="C4317" t="str">
            <v>AYODELE OSUNKOJO DARE</v>
          </cell>
          <cell r="D4317" t="str">
            <v>FCMB Home Loan Purchase</v>
          </cell>
          <cell r="E4317" t="str">
            <v>DATACHK</v>
          </cell>
          <cell r="F4317" t="str">
            <v>TREATED</v>
          </cell>
          <cell r="G4317" t="str">
            <v>Treated</v>
          </cell>
          <cell r="H4317">
            <v>44740.362268518518</v>
          </cell>
          <cell r="I4317">
            <v>44740.362268518518</v>
          </cell>
          <cell r="J4317" t="str">
            <v>DATACHK</v>
          </cell>
          <cell r="K4317" t="str">
            <v>PENDING</v>
          </cell>
          <cell r="L4317" t="str">
            <v>ADEFUNKE SALAWU</v>
          </cell>
          <cell r="M4317" t="str">
            <v>ADEFUNKE SALAWU</v>
          </cell>
          <cell r="N4317">
            <v>11861</v>
          </cell>
          <cell r="O4317">
            <v>44718</v>
          </cell>
        </row>
        <row r="4318">
          <cell r="A4318">
            <v>1064185</v>
          </cell>
          <cell r="B4318" t="str">
            <v>201 - KEBBI II BRANCH</v>
          </cell>
          <cell r="C4318" t="str">
            <v>HAMISU ADAMU</v>
          </cell>
          <cell r="D4318" t="str">
            <v>CP_SalaryPlus_CAT B_Fresh Loan</v>
          </cell>
          <cell r="E4318" t="str">
            <v>DATACHK</v>
          </cell>
          <cell r="F4318" t="str">
            <v>TREATED</v>
          </cell>
          <cell r="G4318" t="str">
            <v>Treated</v>
          </cell>
          <cell r="H4318">
            <v>44740.362002314818</v>
          </cell>
          <cell r="I4318">
            <v>44740.362002314818</v>
          </cell>
          <cell r="J4318" t="str">
            <v>DATACHK</v>
          </cell>
          <cell r="K4318" t="str">
            <v>PENDING</v>
          </cell>
          <cell r="L4318" t="str">
            <v>AZEEZ OLIYIDE</v>
          </cell>
          <cell r="M4318" t="str">
            <v>AZEEZ OLIYIDE</v>
          </cell>
          <cell r="N4318">
            <v>11588</v>
          </cell>
          <cell r="O4318">
            <v>44718</v>
          </cell>
        </row>
        <row r="4319">
          <cell r="A4319">
            <v>1064264</v>
          </cell>
          <cell r="B4319" t="str">
            <v>239 - IKWERRE II BRANCH</v>
          </cell>
          <cell r="C4319" t="str">
            <v>FUBARA ISRAEL NGOZI</v>
          </cell>
          <cell r="D4319" t="str">
            <v>CP_SalaryPlus_CAT C_Fresh Loan</v>
          </cell>
          <cell r="E4319" t="str">
            <v>FB</v>
          </cell>
          <cell r="F4319" t="str">
            <v>TREATED</v>
          </cell>
          <cell r="G4319" t="str">
            <v>Treated</v>
          </cell>
          <cell r="H4319">
            <v>44740.361585648148</v>
          </cell>
          <cell r="I4319">
            <v>44740.361585648148</v>
          </cell>
          <cell r="J4319" t="str">
            <v>FB</v>
          </cell>
          <cell r="K4319" t="str">
            <v>PENDING</v>
          </cell>
          <cell r="L4319" t="str">
            <v>MOJISOLA ADEBAJO</v>
          </cell>
          <cell r="M4319" t="str">
            <v>MOJISOLA ADEBAJO</v>
          </cell>
          <cell r="O4319">
            <v>44718</v>
          </cell>
        </row>
        <row r="4320">
          <cell r="A4320">
            <v>1063121</v>
          </cell>
          <cell r="B4320" t="str">
            <v>101 - DUTSE 1 BRANCH</v>
          </cell>
          <cell r="C4320" t="str">
            <v>ADAMU DANJUMA</v>
          </cell>
          <cell r="D4320" t="str">
            <v>CP_SalaryPlus_CAT B_Fresh Loan</v>
          </cell>
          <cell r="E4320" t="str">
            <v>DATACHK</v>
          </cell>
          <cell r="F4320" t="str">
            <v>TREATED</v>
          </cell>
          <cell r="G4320" t="str">
            <v>Treated</v>
          </cell>
          <cell r="H4320">
            <v>44740.361527777779</v>
          </cell>
          <cell r="I4320">
            <v>44740.361527777779</v>
          </cell>
          <cell r="J4320" t="str">
            <v>DATACHK</v>
          </cell>
          <cell r="K4320" t="str">
            <v>PENDING</v>
          </cell>
          <cell r="L4320" t="str">
            <v>MELVIN EZEOKE</v>
          </cell>
          <cell r="M4320" t="str">
            <v>MELVIN EZEOKE</v>
          </cell>
          <cell r="O4320">
            <v>44779</v>
          </cell>
        </row>
        <row r="4321">
          <cell r="A4321">
            <v>1063530</v>
          </cell>
          <cell r="B4321" t="str">
            <v>128 - ZARIA 1 BRANCH</v>
          </cell>
          <cell r="C4321" t="str">
            <v>LAWAL BABANGIDA</v>
          </cell>
          <cell r="D4321" t="str">
            <v>CP_SalaryPlus_CAT A_Fresh Loan</v>
          </cell>
          <cell r="E4321" t="str">
            <v>FB</v>
          </cell>
          <cell r="F4321" t="str">
            <v>TREATED</v>
          </cell>
          <cell r="G4321" t="str">
            <v>Treated</v>
          </cell>
          <cell r="H4321">
            <v>44740.361041666663</v>
          </cell>
          <cell r="I4321">
            <v>44740.361041666663</v>
          </cell>
          <cell r="J4321" t="str">
            <v>FB</v>
          </cell>
          <cell r="K4321" t="str">
            <v>DECLINED</v>
          </cell>
          <cell r="L4321" t="str">
            <v>Micheal Gbolagade</v>
          </cell>
          <cell r="M4321" t="str">
            <v>MICHEAL GBOLAGADE</v>
          </cell>
          <cell r="O4321">
            <v>44748</v>
          </cell>
        </row>
        <row r="4322">
          <cell r="A4322">
            <v>1063928</v>
          </cell>
          <cell r="B4322" t="str">
            <v>207 - MAITAMA MEDITERRANEAN BRANCH</v>
          </cell>
          <cell r="C4322" t="str">
            <v>NAHUM GWADI ELI</v>
          </cell>
          <cell r="D4322" t="str">
            <v>SalaryPlus_CAT A_Top Up</v>
          </cell>
          <cell r="E4322" t="str">
            <v>FB</v>
          </cell>
          <cell r="F4322" t="str">
            <v>TREATED</v>
          </cell>
          <cell r="G4322" t="str">
            <v>Treated</v>
          </cell>
          <cell r="H4322">
            <v>44740.361030092594</v>
          </cell>
          <cell r="I4322">
            <v>44740.361030092594</v>
          </cell>
          <cell r="J4322" t="str">
            <v>FB</v>
          </cell>
          <cell r="K4322" t="str">
            <v>DISBURSED</v>
          </cell>
          <cell r="L4322" t="str">
            <v>Favour Elijah</v>
          </cell>
          <cell r="M4322" t="str">
            <v>FAVOUR ELIJAH</v>
          </cell>
          <cell r="O4322">
            <v>44748</v>
          </cell>
        </row>
        <row r="4323">
          <cell r="A4323">
            <v>1064039</v>
          </cell>
          <cell r="B4323" t="str">
            <v>200 - KANO IBRAHIM TAIWO BRANCH</v>
          </cell>
          <cell r="C4323" t="str">
            <v>GARKO IBRAHIM BARAU</v>
          </cell>
          <cell r="D4323" t="str">
            <v>CP_SalaryPlus_CAT B_Fresh Loan</v>
          </cell>
          <cell r="E4323" t="str">
            <v>FB</v>
          </cell>
          <cell r="F4323" t="str">
            <v>TREATED</v>
          </cell>
          <cell r="G4323" t="str">
            <v>Treated</v>
          </cell>
          <cell r="H4323">
            <v>44740.360856481479</v>
          </cell>
          <cell r="I4323">
            <v>44740.360856481479</v>
          </cell>
          <cell r="J4323" t="str">
            <v>FB</v>
          </cell>
          <cell r="K4323" t="str">
            <v>PENDING</v>
          </cell>
          <cell r="L4323" t="str">
            <v>Favour Elijah</v>
          </cell>
          <cell r="M4323" t="str">
            <v>FAVOUR ELIJAH</v>
          </cell>
          <cell r="O4323">
            <v>44718</v>
          </cell>
        </row>
        <row r="4324">
          <cell r="A4324">
            <v>1063733</v>
          </cell>
          <cell r="B4324" t="str">
            <v>201 - KEBBI II BRANCH</v>
          </cell>
          <cell r="C4324" t="str">
            <v>UMAR ABUBAKAR</v>
          </cell>
          <cell r="D4324" t="str">
            <v>SalaryPlus_CAT A_Top Up</v>
          </cell>
          <cell r="E4324" t="str">
            <v>FB</v>
          </cell>
          <cell r="F4324" t="str">
            <v>TREATED</v>
          </cell>
          <cell r="G4324" t="str">
            <v>Treated</v>
          </cell>
          <cell r="H4324">
            <v>44740.360717592594</v>
          </cell>
          <cell r="I4324">
            <v>44740.360717592594</v>
          </cell>
          <cell r="J4324" t="str">
            <v>FB</v>
          </cell>
          <cell r="K4324" t="str">
            <v>DECLINED</v>
          </cell>
          <cell r="L4324" t="str">
            <v>Favour Elijah</v>
          </cell>
          <cell r="M4324" t="str">
            <v>FAVOUR ELIJAH</v>
          </cell>
          <cell r="O4324">
            <v>44718</v>
          </cell>
        </row>
        <row r="4325">
          <cell r="A4325">
            <v>1064102</v>
          </cell>
          <cell r="B4325" t="str">
            <v>042 - UYO, ORON BRANCH</v>
          </cell>
          <cell r="C4325" t="str">
            <v>ETIM ANIEDI PIUS</v>
          </cell>
          <cell r="D4325" t="str">
            <v>CP_SalaryPlus_CAT B_Fresh Loan</v>
          </cell>
          <cell r="E4325" t="str">
            <v>DOCREVW</v>
          </cell>
          <cell r="F4325" t="str">
            <v>TREATED</v>
          </cell>
          <cell r="G4325" t="str">
            <v>Treated</v>
          </cell>
          <cell r="H4325">
            <v>44740.360567129632</v>
          </cell>
          <cell r="I4325">
            <v>44740.360567129632</v>
          </cell>
          <cell r="J4325" t="str">
            <v>DOCREVW</v>
          </cell>
          <cell r="K4325" t="str">
            <v>PENDING</v>
          </cell>
          <cell r="L4325" t="str">
            <v>GOODNESS ABAM</v>
          </cell>
          <cell r="M4325" t="str">
            <v>GOODNESS ABAM</v>
          </cell>
          <cell r="N4325">
            <v>15805</v>
          </cell>
          <cell r="O4325">
            <v>44718</v>
          </cell>
        </row>
        <row r="4326">
          <cell r="A4326">
            <v>1064090</v>
          </cell>
          <cell r="B4326" t="str">
            <v>042 - UYO, ORON BRANCH</v>
          </cell>
          <cell r="C4326" t="str">
            <v>SAMUEL OTU EFFIONG</v>
          </cell>
          <cell r="D4326" t="str">
            <v>CP_SalaryPlus_CAT B_Fresh Loan</v>
          </cell>
          <cell r="E4326" t="str">
            <v>DOCREVW</v>
          </cell>
          <cell r="F4326" t="str">
            <v>TREATED</v>
          </cell>
          <cell r="G4326" t="str">
            <v>Treated</v>
          </cell>
          <cell r="H4326">
            <v>44740.359178240738</v>
          </cell>
          <cell r="I4326">
            <v>44740.359178240738</v>
          </cell>
          <cell r="J4326" t="str">
            <v>DOCREVW</v>
          </cell>
          <cell r="K4326" t="str">
            <v>PENDING</v>
          </cell>
          <cell r="L4326" t="str">
            <v>GOODNESS ABAM</v>
          </cell>
          <cell r="M4326" t="str">
            <v>GOODNESS ABAM</v>
          </cell>
          <cell r="N4326">
            <v>15805</v>
          </cell>
          <cell r="O4326">
            <v>44748</v>
          </cell>
        </row>
        <row r="4327">
          <cell r="A4327">
            <v>1064021</v>
          </cell>
          <cell r="B4327" t="str">
            <v>240 - YENAGOA II BRANCH</v>
          </cell>
          <cell r="C4327" t="str">
            <v>JOHN LYDIA</v>
          </cell>
          <cell r="D4327" t="str">
            <v>CP_SalaryPlus_CAT A_Top Up</v>
          </cell>
          <cell r="E4327" t="str">
            <v>FB</v>
          </cell>
          <cell r="F4327" t="str">
            <v>TREATED</v>
          </cell>
          <cell r="G4327" t="str">
            <v>Treated</v>
          </cell>
          <cell r="H4327">
            <v>44740.357974537037</v>
          </cell>
          <cell r="I4327">
            <v>44740.357974537037</v>
          </cell>
          <cell r="J4327" t="str">
            <v>FB</v>
          </cell>
          <cell r="K4327" t="str">
            <v>DISBURSED</v>
          </cell>
          <cell r="L4327" t="str">
            <v>Favour Elijah</v>
          </cell>
          <cell r="M4327" t="str">
            <v>FAVOUR ELIJAH</v>
          </cell>
          <cell r="O4327">
            <v>44748</v>
          </cell>
        </row>
        <row r="4328">
          <cell r="A4328">
            <v>1064006</v>
          </cell>
          <cell r="B4328" t="str">
            <v>042 - UYO, ORON BRANCH</v>
          </cell>
          <cell r="C4328" t="str">
            <v>EY0 BASSEY OFFIONG</v>
          </cell>
          <cell r="D4328" t="str">
            <v>CP_SalaryPlus_CAT B_Fresh Loan</v>
          </cell>
          <cell r="E4328" t="str">
            <v>DOCREVW</v>
          </cell>
          <cell r="F4328" t="str">
            <v>TREATED</v>
          </cell>
          <cell r="G4328" t="str">
            <v>Treated</v>
          </cell>
          <cell r="H4328">
            <v>44740.35796296296</v>
          </cell>
          <cell r="I4328">
            <v>44740.35796296296</v>
          </cell>
          <cell r="J4328" t="str">
            <v>DOCREVW</v>
          </cell>
          <cell r="K4328" t="str">
            <v>PENDING</v>
          </cell>
          <cell r="L4328" t="str">
            <v>Nsikakabasi Maxwell</v>
          </cell>
          <cell r="M4328" t="str">
            <v>NSIKAKABASI MAXWELL</v>
          </cell>
          <cell r="O4328">
            <v>44748</v>
          </cell>
        </row>
        <row r="4329">
          <cell r="A4329">
            <v>1061596</v>
          </cell>
          <cell r="B4329" t="str">
            <v>256 - PH ABA ROAD 2</v>
          </cell>
          <cell r="C4329" t="str">
            <v>MBOI STANLEY SAMUEL</v>
          </cell>
          <cell r="D4329" t="str">
            <v>PREMIUM SALARY PLUS (ALL IN RATE) TAKEOVER</v>
          </cell>
          <cell r="E4329" t="str">
            <v>DOCREVW</v>
          </cell>
          <cell r="F4329" t="str">
            <v>TREATED</v>
          </cell>
          <cell r="G4329" t="str">
            <v>Treated</v>
          </cell>
          <cell r="H4329">
            <v>44740.357905092591</v>
          </cell>
          <cell r="I4329">
            <v>44740.357905092591</v>
          </cell>
          <cell r="J4329" t="str">
            <v>DOCREVW</v>
          </cell>
          <cell r="K4329" t="str">
            <v>PENDING</v>
          </cell>
          <cell r="L4329" t="str">
            <v>GOODNESS ABAM</v>
          </cell>
          <cell r="M4329" t="str">
            <v>GOODNESS ABAM</v>
          </cell>
          <cell r="N4329">
            <v>15805</v>
          </cell>
          <cell r="O4329">
            <v>44718</v>
          </cell>
        </row>
        <row r="4330">
          <cell r="A4330">
            <v>1062933</v>
          </cell>
          <cell r="B4330" t="str">
            <v>042 - UYO, ORON BRANCH</v>
          </cell>
          <cell r="C4330" t="str">
            <v>EFRENIE WISDOM OKON</v>
          </cell>
          <cell r="D4330" t="str">
            <v>SalaryPlus_CAT A_Top Up</v>
          </cell>
          <cell r="E4330" t="str">
            <v>DATACHK</v>
          </cell>
          <cell r="F4330" t="str">
            <v>TREATED</v>
          </cell>
          <cell r="G4330" t="str">
            <v>Treated</v>
          </cell>
          <cell r="H4330">
            <v>44740.357858796298</v>
          </cell>
          <cell r="I4330">
            <v>44740.357858796298</v>
          </cell>
          <cell r="J4330" t="str">
            <v>DATACHK</v>
          </cell>
          <cell r="K4330" t="str">
            <v>DISBURSED</v>
          </cell>
          <cell r="L4330" t="str">
            <v>MELVIN EZEOKE</v>
          </cell>
          <cell r="M4330" t="str">
            <v>MELVIN EZEOKE</v>
          </cell>
          <cell r="O4330">
            <v>44718</v>
          </cell>
        </row>
        <row r="4331">
          <cell r="A4331">
            <v>1063302</v>
          </cell>
          <cell r="B4331" t="str">
            <v>042 - UYO, ORON BRANCH</v>
          </cell>
          <cell r="C4331" t="str">
            <v>OSUNG MARIA FABIAN</v>
          </cell>
          <cell r="D4331" t="str">
            <v>CP_SalaryPlus_CAT B_Fresh Loan</v>
          </cell>
          <cell r="E4331" t="str">
            <v>DOCREVW</v>
          </cell>
          <cell r="F4331" t="str">
            <v>TREATED</v>
          </cell>
          <cell r="G4331" t="str">
            <v>Treated</v>
          </cell>
          <cell r="H4331">
            <v>44740.357615740744</v>
          </cell>
          <cell r="I4331">
            <v>44740.357615740744</v>
          </cell>
          <cell r="J4331" t="str">
            <v>DOCREVW</v>
          </cell>
          <cell r="K4331" t="str">
            <v>PENDING</v>
          </cell>
          <cell r="L4331" t="str">
            <v>GOODNESS ABAM</v>
          </cell>
          <cell r="M4331" t="str">
            <v>GOODNESS ABAM</v>
          </cell>
          <cell r="N4331">
            <v>15805</v>
          </cell>
          <cell r="O4331">
            <v>44718</v>
          </cell>
        </row>
        <row r="4332">
          <cell r="A4332">
            <v>1064136</v>
          </cell>
          <cell r="B4332" t="str">
            <v>183 - KANO MM WAY 1 BRANCH</v>
          </cell>
          <cell r="C4332" t="str">
            <v>SABO ABDULRAHAMAN</v>
          </cell>
          <cell r="D4332" t="str">
            <v>CP_SalaryPlus_CAT C_Fresh Loan</v>
          </cell>
          <cell r="E4332" t="str">
            <v>DATACHK</v>
          </cell>
          <cell r="F4332" t="str">
            <v>TREATED</v>
          </cell>
          <cell r="G4332" t="str">
            <v>Treated</v>
          </cell>
          <cell r="H4332">
            <v>44740.356249999997</v>
          </cell>
          <cell r="I4332">
            <v>44740.356249999997</v>
          </cell>
          <cell r="J4332" t="str">
            <v>DATACHK</v>
          </cell>
          <cell r="K4332" t="str">
            <v>DECLINED</v>
          </cell>
          <cell r="L4332" t="str">
            <v>AZEEZ OLIYIDE</v>
          </cell>
          <cell r="M4332" t="str">
            <v>AZEEZ OLIYIDE</v>
          </cell>
          <cell r="N4332">
            <v>11588</v>
          </cell>
          <cell r="O4332">
            <v>44718</v>
          </cell>
        </row>
        <row r="4333">
          <cell r="A4333">
            <v>1063861</v>
          </cell>
          <cell r="B4333" t="str">
            <v>183 - KANO MM WAY 1 BRANCH</v>
          </cell>
          <cell r="C4333" t="str">
            <v>ISMAIL ANAS SABO</v>
          </cell>
          <cell r="D4333" t="str">
            <v>CP_SalaryPlus_CAT B_Top Up</v>
          </cell>
          <cell r="E4333" t="str">
            <v>FB</v>
          </cell>
          <cell r="F4333" t="str">
            <v>TREATED</v>
          </cell>
          <cell r="G4333" t="str">
            <v>Treated</v>
          </cell>
          <cell r="H4333">
            <v>44740.355509259258</v>
          </cell>
          <cell r="I4333">
            <v>44740.355509259258</v>
          </cell>
          <cell r="J4333" t="str">
            <v>FB</v>
          </cell>
          <cell r="K4333" t="str">
            <v>DISBURSED</v>
          </cell>
          <cell r="L4333" t="str">
            <v>Favour Elijah</v>
          </cell>
          <cell r="M4333" t="str">
            <v>FAVOUR ELIJAH</v>
          </cell>
          <cell r="O4333">
            <v>44718</v>
          </cell>
        </row>
        <row r="4334">
          <cell r="A4334">
            <v>1064092</v>
          </cell>
          <cell r="B4334" t="str">
            <v>183 - KANO MM WAY 1 BRANCH</v>
          </cell>
          <cell r="C4334" t="str">
            <v>BALA SAIDU</v>
          </cell>
          <cell r="D4334" t="str">
            <v>CP_SalaryPlus_CAT C_Fresh Loan</v>
          </cell>
          <cell r="E4334" t="str">
            <v>DATACHK</v>
          </cell>
          <cell r="F4334" t="str">
            <v>TREATED</v>
          </cell>
          <cell r="G4334" t="str">
            <v>Treated</v>
          </cell>
          <cell r="H4334">
            <v>44740.355497685188</v>
          </cell>
          <cell r="I4334">
            <v>44740.355497685188</v>
          </cell>
          <cell r="J4334" t="str">
            <v>DATACHK</v>
          </cell>
          <cell r="K4334" t="str">
            <v>PENDING</v>
          </cell>
          <cell r="L4334" t="str">
            <v>MELVIN EZEOKE</v>
          </cell>
          <cell r="M4334" t="str">
            <v>MELVIN EZEOKE</v>
          </cell>
          <cell r="O4334">
            <v>44718</v>
          </cell>
        </row>
        <row r="4335">
          <cell r="A4335">
            <v>1063788</v>
          </cell>
          <cell r="B4335" t="str">
            <v>128 - ZARIA 1 BRANCH</v>
          </cell>
          <cell r="C4335" t="str">
            <v>DENHAM DENNIS DILLI</v>
          </cell>
          <cell r="D4335" t="str">
            <v>CP_SalaryPlus_CAT A_Fresh Loan</v>
          </cell>
          <cell r="E4335" t="str">
            <v>FB</v>
          </cell>
          <cell r="F4335" t="str">
            <v>TREATED</v>
          </cell>
          <cell r="G4335" t="str">
            <v>Treated</v>
          </cell>
          <cell r="H4335">
            <v>44740.35465277778</v>
          </cell>
          <cell r="I4335">
            <v>44740.35465277778</v>
          </cell>
          <cell r="J4335" t="str">
            <v>FB</v>
          </cell>
          <cell r="K4335" t="str">
            <v>PENDING</v>
          </cell>
          <cell r="L4335" t="str">
            <v>Seun Akande</v>
          </cell>
          <cell r="M4335" t="str">
            <v>SEUN AKANDE</v>
          </cell>
          <cell r="O4335">
            <v>44748</v>
          </cell>
        </row>
        <row r="4336">
          <cell r="A4336">
            <v>1062181</v>
          </cell>
          <cell r="B4336" t="str">
            <v>063 - IKOT EKPENE I BRANCH</v>
          </cell>
          <cell r="C4336" t="str">
            <v>UMOREN AFFIONG SOLOMON</v>
          </cell>
          <cell r="D4336" t="str">
            <v>CP_SalaryPlus_CAT B_Fresh Loan</v>
          </cell>
          <cell r="E4336" t="str">
            <v>DOCREVW</v>
          </cell>
          <cell r="F4336" t="str">
            <v>TREATED</v>
          </cell>
          <cell r="G4336" t="str">
            <v>Treated</v>
          </cell>
          <cell r="H4336">
            <v>44740.354629629626</v>
          </cell>
          <cell r="I4336">
            <v>44740.354629629626</v>
          </cell>
          <cell r="J4336" t="str">
            <v>DOCREVW</v>
          </cell>
          <cell r="K4336" t="str">
            <v>PENDING</v>
          </cell>
          <cell r="L4336" t="str">
            <v>GOODNESS ABAM</v>
          </cell>
          <cell r="M4336" t="str">
            <v>GOODNESS ABAM</v>
          </cell>
          <cell r="N4336">
            <v>15805</v>
          </cell>
          <cell r="O4336">
            <v>44748</v>
          </cell>
        </row>
        <row r="4337">
          <cell r="A4337">
            <v>1062154</v>
          </cell>
          <cell r="B4337" t="str">
            <v>197 - SABON TASHA BRANCH</v>
          </cell>
          <cell r="C4337" t="str">
            <v>EJIMOFOR KEVIN</v>
          </cell>
          <cell r="D4337" t="str">
            <v>CP_SalaryPlus_CAT A_Fresh Loan</v>
          </cell>
          <cell r="E4337" t="str">
            <v>DATACHK</v>
          </cell>
          <cell r="F4337" t="str">
            <v>TREATED</v>
          </cell>
          <cell r="G4337" t="str">
            <v>Treated</v>
          </cell>
          <cell r="H4337">
            <v>44740.35361111111</v>
          </cell>
          <cell r="I4337">
            <v>44740.35361111111</v>
          </cell>
          <cell r="J4337" t="str">
            <v>DATACHK</v>
          </cell>
          <cell r="K4337" t="str">
            <v>PENDING</v>
          </cell>
          <cell r="L4337" t="str">
            <v>MELVIN EZEOKE</v>
          </cell>
          <cell r="M4337" t="str">
            <v>MELVIN EZEOKE</v>
          </cell>
          <cell r="O4337">
            <v>44748</v>
          </cell>
        </row>
        <row r="4338">
          <cell r="A4338">
            <v>1064032</v>
          </cell>
          <cell r="B4338" t="str">
            <v>240 - YENAGOA II BRANCH</v>
          </cell>
          <cell r="C4338" t="str">
            <v>BENNETT BILEKIPIRI</v>
          </cell>
          <cell r="D4338" t="str">
            <v>CP_SalaryPlus_CAT B_Top Up</v>
          </cell>
          <cell r="E4338" t="str">
            <v>DOCREVW</v>
          </cell>
          <cell r="F4338" t="str">
            <v>TREATED</v>
          </cell>
          <cell r="G4338" t="str">
            <v>Treated</v>
          </cell>
          <cell r="H4338">
            <v>44740.35359953704</v>
          </cell>
          <cell r="I4338">
            <v>44740.35359953704</v>
          </cell>
          <cell r="J4338" t="str">
            <v>DOCREVW</v>
          </cell>
          <cell r="K4338" t="str">
            <v>DISBURSED</v>
          </cell>
          <cell r="L4338" t="str">
            <v>GOODNESS ABAM</v>
          </cell>
          <cell r="M4338" t="str">
            <v>GOODNESS ABAM</v>
          </cell>
          <cell r="N4338">
            <v>15805</v>
          </cell>
          <cell r="O4338">
            <v>44718</v>
          </cell>
        </row>
        <row r="4339">
          <cell r="A4339">
            <v>1062212</v>
          </cell>
          <cell r="B4339" t="str">
            <v>042 - UYO, ORON BRANCH</v>
          </cell>
          <cell r="C4339" t="str">
            <v>EKWERE NDU UDEME</v>
          </cell>
          <cell r="D4339" t="str">
            <v>CP_SalaryPlus_CAT B_Fresh Loan</v>
          </cell>
          <cell r="E4339" t="str">
            <v>FB</v>
          </cell>
          <cell r="F4339" t="str">
            <v>TREATED</v>
          </cell>
          <cell r="G4339" t="str">
            <v>Treated</v>
          </cell>
          <cell r="H4339">
            <v>44740.352696759262</v>
          </cell>
          <cell r="I4339">
            <v>44740.352696759262</v>
          </cell>
          <cell r="J4339" t="str">
            <v>FB</v>
          </cell>
          <cell r="K4339" t="str">
            <v>PENDING</v>
          </cell>
          <cell r="L4339" t="str">
            <v>Toluwalope Adeyoriju</v>
          </cell>
          <cell r="M4339" t="str">
            <v>TOLUWALOPE ADEYORIJU</v>
          </cell>
          <cell r="O4339">
            <v>44718</v>
          </cell>
        </row>
        <row r="4340">
          <cell r="A4340">
            <v>1064016</v>
          </cell>
          <cell r="B4340" t="str">
            <v>240 - YENAGOA II BRANCH</v>
          </cell>
          <cell r="C4340" t="str">
            <v>EKE JESSEY AJASCO</v>
          </cell>
          <cell r="D4340" t="str">
            <v>CP_SalaryPlus_CAT B_Fresh Loan</v>
          </cell>
          <cell r="E4340" t="str">
            <v>DATACHK</v>
          </cell>
          <cell r="F4340" t="str">
            <v>TREATED</v>
          </cell>
          <cell r="G4340" t="str">
            <v>Treated</v>
          </cell>
          <cell r="H4340">
            <v>44740.352638888886</v>
          </cell>
          <cell r="I4340">
            <v>44740.352638888886</v>
          </cell>
          <cell r="J4340" t="str">
            <v>DATACHK</v>
          </cell>
          <cell r="K4340" t="str">
            <v>PENDING</v>
          </cell>
          <cell r="L4340" t="str">
            <v>MELVIN EZEOKE</v>
          </cell>
          <cell r="M4340" t="str">
            <v>MELVIN EZEOKE</v>
          </cell>
          <cell r="O4340">
            <v>44718</v>
          </cell>
        </row>
        <row r="4341">
          <cell r="A4341">
            <v>1064113</v>
          </cell>
          <cell r="B4341" t="str">
            <v>240 - YENAGOA II BRANCH</v>
          </cell>
          <cell r="C4341" t="str">
            <v>DAVID WILSON</v>
          </cell>
          <cell r="D4341" t="str">
            <v>CP_SalaryPlus_CAT B_Fresh Loan</v>
          </cell>
          <cell r="E4341" t="str">
            <v>FB</v>
          </cell>
          <cell r="F4341" t="str">
            <v>TREATED</v>
          </cell>
          <cell r="G4341" t="str">
            <v>Treated</v>
          </cell>
          <cell r="H4341">
            <v>44740.352569444447</v>
          </cell>
          <cell r="I4341">
            <v>44740.352569444447</v>
          </cell>
          <cell r="J4341" t="str">
            <v>FB</v>
          </cell>
          <cell r="K4341" t="str">
            <v>PENDING</v>
          </cell>
          <cell r="L4341" t="str">
            <v>Favour Elijah</v>
          </cell>
          <cell r="M4341" t="str">
            <v>FAVOUR ELIJAH</v>
          </cell>
          <cell r="O4341">
            <v>44840</v>
          </cell>
        </row>
        <row r="4342">
          <cell r="A4342">
            <v>1063928</v>
          </cell>
          <cell r="B4342" t="str">
            <v>207 - MAITAMA MEDITERRANEAN BRANCH</v>
          </cell>
          <cell r="C4342" t="str">
            <v>NAHUM GWADI ELI</v>
          </cell>
          <cell r="D4342" t="str">
            <v>SalaryPlus_CAT A_Top Up</v>
          </cell>
          <cell r="E4342" t="str">
            <v>DOCREVW</v>
          </cell>
          <cell r="F4342" t="str">
            <v>TREATED</v>
          </cell>
          <cell r="G4342" t="str">
            <v>Treated</v>
          </cell>
          <cell r="H4342">
            <v>44740.352546296293</v>
          </cell>
          <cell r="I4342">
            <v>44740.352546296293</v>
          </cell>
          <cell r="J4342" t="str">
            <v>DOCREVW</v>
          </cell>
          <cell r="K4342" t="str">
            <v>DISBURSED</v>
          </cell>
          <cell r="L4342" t="str">
            <v>GOODNESS ABAM</v>
          </cell>
          <cell r="M4342" t="str">
            <v>GOODNESS ABAM</v>
          </cell>
          <cell r="N4342">
            <v>15805</v>
          </cell>
          <cell r="O4342">
            <v>44840</v>
          </cell>
        </row>
        <row r="4343">
          <cell r="A4343">
            <v>1063614</v>
          </cell>
          <cell r="B4343" t="str">
            <v>097 - COMMERCIAL RD BAUCHI BRANCH</v>
          </cell>
          <cell r="C4343" t="str">
            <v>ESTHER EDWARD</v>
          </cell>
          <cell r="D4343" t="str">
            <v>CP_SalaryPlus_CAT A_Fresh Loan_Conss</v>
          </cell>
          <cell r="E4343" t="str">
            <v>DOCREVW</v>
          </cell>
          <cell r="F4343" t="str">
            <v>TREATED</v>
          </cell>
          <cell r="G4343" t="str">
            <v>Treated</v>
          </cell>
          <cell r="H4343">
            <v>44740.352465277778</v>
          </cell>
          <cell r="I4343">
            <v>44740.352465277778</v>
          </cell>
          <cell r="J4343" t="str">
            <v>DOCREVW</v>
          </cell>
          <cell r="K4343" t="str">
            <v>PENDING</v>
          </cell>
          <cell r="L4343" t="str">
            <v>ANIGALA INNOCENT</v>
          </cell>
          <cell r="M4343" t="str">
            <v>ANIGALA INNOCENT</v>
          </cell>
          <cell r="N4343">
            <v>11971</v>
          </cell>
          <cell r="O4343">
            <v>44840</v>
          </cell>
        </row>
        <row r="4344">
          <cell r="A4344">
            <v>1063880</v>
          </cell>
          <cell r="B4344" t="str">
            <v>042 - UYO, ORON BRANCH</v>
          </cell>
          <cell r="C4344" t="str">
            <v>MBEDE ELIZABETH IBONG</v>
          </cell>
          <cell r="D4344" t="str">
            <v>CP_SalaryPlus_CAT B_Fresh Loan</v>
          </cell>
          <cell r="E4344" t="str">
            <v>DOCREVW</v>
          </cell>
          <cell r="F4344" t="str">
            <v>TREATED</v>
          </cell>
          <cell r="G4344" t="str">
            <v>Treated</v>
          </cell>
          <cell r="H4344">
            <v>44740.352071759262</v>
          </cell>
          <cell r="I4344">
            <v>44740.352071759262</v>
          </cell>
          <cell r="J4344" t="str">
            <v>DOCREVW</v>
          </cell>
          <cell r="K4344" t="str">
            <v>PENDING</v>
          </cell>
          <cell r="L4344" t="str">
            <v>GOODNESS ABAM</v>
          </cell>
          <cell r="M4344" t="str">
            <v>GOODNESS ABAM</v>
          </cell>
          <cell r="N4344">
            <v>15805</v>
          </cell>
          <cell r="O4344">
            <v>44779</v>
          </cell>
        </row>
        <row r="4345">
          <cell r="A4345">
            <v>1064035</v>
          </cell>
          <cell r="B4345" t="str">
            <v>121 - MURTALA MOHAMMED ROAD  BRANCH</v>
          </cell>
          <cell r="C4345" t="str">
            <v>ALIKINLA ABDULLAHI ADISA</v>
          </cell>
          <cell r="D4345" t="str">
            <v>CP_SalaryPlus_CAT B_Top Up</v>
          </cell>
          <cell r="E4345" t="str">
            <v>DATACHK</v>
          </cell>
          <cell r="F4345" t="str">
            <v>TREATED</v>
          </cell>
          <cell r="G4345" t="str">
            <v>Treated</v>
          </cell>
          <cell r="H4345">
            <v>44740.351759259262</v>
          </cell>
          <cell r="I4345">
            <v>44740.351759259262</v>
          </cell>
          <cell r="J4345" t="str">
            <v>DATACHK</v>
          </cell>
          <cell r="K4345" t="str">
            <v>DISBURSED</v>
          </cell>
          <cell r="L4345" t="str">
            <v>MELVIN EZEOKE</v>
          </cell>
          <cell r="M4345" t="str">
            <v>MELVIN EZEOKE</v>
          </cell>
          <cell r="O4345">
            <v>44779</v>
          </cell>
        </row>
        <row r="4346">
          <cell r="A4346">
            <v>1064185</v>
          </cell>
          <cell r="B4346" t="str">
            <v>201 - KEBBI II BRANCH</v>
          </cell>
          <cell r="C4346" t="str">
            <v>HAMISU ADAMU</v>
          </cell>
          <cell r="D4346" t="str">
            <v>CP_SalaryPlus_CAT B_Fresh Loan</v>
          </cell>
          <cell r="E4346" t="str">
            <v>FB</v>
          </cell>
          <cell r="F4346" t="str">
            <v>TREATED</v>
          </cell>
          <cell r="G4346" t="str">
            <v>Treated</v>
          </cell>
          <cell r="H4346">
            <v>44740.350810185184</v>
          </cell>
          <cell r="I4346">
            <v>44740.350810185184</v>
          </cell>
          <cell r="J4346" t="str">
            <v>FB</v>
          </cell>
          <cell r="K4346" t="str">
            <v>PENDING</v>
          </cell>
          <cell r="L4346" t="str">
            <v>MOJISOLA ADEBAJO</v>
          </cell>
          <cell r="M4346" t="str">
            <v>MOJISOLA ADEBAJO</v>
          </cell>
          <cell r="O4346">
            <v>44718</v>
          </cell>
        </row>
        <row r="4347">
          <cell r="A4347">
            <v>1063121</v>
          </cell>
          <cell r="B4347" t="str">
            <v>101 - DUTSE 1 BRANCH</v>
          </cell>
          <cell r="C4347" t="str">
            <v>ADAMU DANJUMA</v>
          </cell>
          <cell r="D4347" t="str">
            <v>CP_SalaryPlus_CAT B_Fresh Loan</v>
          </cell>
          <cell r="E4347" t="str">
            <v>FB</v>
          </cell>
          <cell r="F4347" t="str">
            <v>TREATED</v>
          </cell>
          <cell r="G4347" t="str">
            <v>Treated</v>
          </cell>
          <cell r="H4347">
            <v>44740.349814814814</v>
          </cell>
          <cell r="I4347">
            <v>44740.349814814814</v>
          </cell>
          <cell r="J4347" t="str">
            <v>FB</v>
          </cell>
          <cell r="K4347" t="str">
            <v>PENDING</v>
          </cell>
          <cell r="L4347" t="str">
            <v>Seun Akande</v>
          </cell>
          <cell r="M4347" t="str">
            <v>SEUN AKANDE</v>
          </cell>
          <cell r="O4347">
            <v>44718</v>
          </cell>
        </row>
        <row r="4348">
          <cell r="A4348">
            <v>1064009</v>
          </cell>
          <cell r="B4348" t="str">
            <v>240 - YENAGOA II BRANCH</v>
          </cell>
          <cell r="C4348" t="str">
            <v>ADOLPHUS ABRAHAM</v>
          </cell>
          <cell r="D4348" t="str">
            <v>CP_SalaryPlus_CAT B_Fresh Loan</v>
          </cell>
          <cell r="E4348" t="str">
            <v>DATACHK</v>
          </cell>
          <cell r="F4348" t="str">
            <v>TREATED</v>
          </cell>
          <cell r="G4348" t="str">
            <v>Treated</v>
          </cell>
          <cell r="H4348">
            <v>44740.349780092591</v>
          </cell>
          <cell r="I4348">
            <v>44740.349780092591</v>
          </cell>
          <cell r="J4348" t="str">
            <v>DATACHK</v>
          </cell>
          <cell r="K4348" t="str">
            <v>PENDING</v>
          </cell>
          <cell r="L4348" t="str">
            <v>MELVIN EZEOKE</v>
          </cell>
          <cell r="M4348" t="str">
            <v>MELVIN EZEOKE</v>
          </cell>
          <cell r="O4348">
            <v>44718</v>
          </cell>
        </row>
        <row r="4349">
          <cell r="A4349">
            <v>1064197</v>
          </cell>
          <cell r="B4349" t="str">
            <v>117 - DAMATURU 1 BRANCH</v>
          </cell>
          <cell r="C4349" t="str">
            <v>BUKAR ABDU</v>
          </cell>
          <cell r="D4349" t="str">
            <v>CP_SalaryPlus_CAT B_Fresh Loan</v>
          </cell>
          <cell r="E4349" t="str">
            <v>FB</v>
          </cell>
          <cell r="F4349" t="str">
            <v>TREATED</v>
          </cell>
          <cell r="G4349" t="str">
            <v>Treated</v>
          </cell>
          <cell r="H4349">
            <v>44740.349363425928</v>
          </cell>
          <cell r="I4349">
            <v>44740.349363425928</v>
          </cell>
          <cell r="J4349" t="str">
            <v>FB</v>
          </cell>
          <cell r="K4349" t="str">
            <v>PENDING</v>
          </cell>
          <cell r="L4349" t="str">
            <v>Seun Akande</v>
          </cell>
          <cell r="M4349" t="str">
            <v>SEUN AKANDE</v>
          </cell>
          <cell r="O4349">
            <v>44718</v>
          </cell>
        </row>
        <row r="4350">
          <cell r="A4350">
            <v>1064201</v>
          </cell>
          <cell r="B4350" t="str">
            <v>117 - DAMATURU 1 BRANCH</v>
          </cell>
          <cell r="C4350" t="str">
            <v>MUSA GARBA</v>
          </cell>
          <cell r="D4350" t="str">
            <v>CP_SalaryPlus_CAT B_Fresh Loan</v>
          </cell>
          <cell r="E4350" t="str">
            <v>FB</v>
          </cell>
          <cell r="F4350" t="str">
            <v>TREATED</v>
          </cell>
          <cell r="G4350" t="str">
            <v>Treated</v>
          </cell>
          <cell r="H4350">
            <v>44740.349178240744</v>
          </cell>
          <cell r="I4350">
            <v>44740.349178240744</v>
          </cell>
          <cell r="J4350" t="str">
            <v>FB</v>
          </cell>
          <cell r="K4350" t="str">
            <v>DECLINED</v>
          </cell>
          <cell r="L4350" t="str">
            <v>Favour Elijah</v>
          </cell>
          <cell r="M4350" t="str">
            <v>FAVOUR ELIJAH</v>
          </cell>
          <cell r="O4350">
            <v>44718</v>
          </cell>
        </row>
        <row r="4351">
          <cell r="A4351">
            <v>1063834</v>
          </cell>
          <cell r="B4351" t="str">
            <v>127 - SOKOTO BRANCH</v>
          </cell>
          <cell r="C4351" t="str">
            <v>DUMBIRI VICTORIA</v>
          </cell>
          <cell r="D4351" t="str">
            <v>CP_SalaryPlus_CAT C_Fresh Loan</v>
          </cell>
          <cell r="E4351" t="str">
            <v>DOCREVW</v>
          </cell>
          <cell r="F4351" t="str">
            <v>TREATED</v>
          </cell>
          <cell r="G4351" t="str">
            <v>Treated</v>
          </cell>
          <cell r="H4351">
            <v>44740.349120370367</v>
          </cell>
          <cell r="I4351">
            <v>44740.349120370367</v>
          </cell>
          <cell r="J4351" t="str">
            <v>DOCREVW</v>
          </cell>
          <cell r="K4351" t="str">
            <v>PENDING</v>
          </cell>
          <cell r="L4351" t="str">
            <v>GOODNESS ABAM</v>
          </cell>
          <cell r="M4351" t="str">
            <v>GOODNESS ABAM</v>
          </cell>
          <cell r="N4351">
            <v>15805</v>
          </cell>
          <cell r="O4351">
            <v>44718</v>
          </cell>
        </row>
        <row r="4352">
          <cell r="A4352">
            <v>1063825</v>
          </cell>
          <cell r="B4352" t="str">
            <v>003 - PH MAIN BRANCH</v>
          </cell>
          <cell r="C4352" t="str">
            <v>KALEE BARILE BESTMAN</v>
          </cell>
          <cell r="D4352" t="str">
            <v>CP_SalaryPlus_CAT C_Fresh Loan</v>
          </cell>
          <cell r="E4352" t="str">
            <v>DOCREVW</v>
          </cell>
          <cell r="F4352" t="str">
            <v>TREATED</v>
          </cell>
          <cell r="G4352" t="str">
            <v>Treated</v>
          </cell>
          <cell r="H4352">
            <v>44740.34784722222</v>
          </cell>
          <cell r="I4352">
            <v>44740.34784722222</v>
          </cell>
          <cell r="J4352" t="str">
            <v>DOCREVW</v>
          </cell>
          <cell r="K4352" t="str">
            <v>PENDING</v>
          </cell>
          <cell r="L4352" t="str">
            <v>GOODNESS ABAM</v>
          </cell>
          <cell r="M4352" t="str">
            <v>GOODNESS ABAM</v>
          </cell>
          <cell r="N4352">
            <v>15805</v>
          </cell>
          <cell r="O4352">
            <v>44718</v>
          </cell>
        </row>
        <row r="4353">
          <cell r="A4353">
            <v>1063956</v>
          </cell>
          <cell r="B4353" t="str">
            <v>128 - ZARIA 1 BRANCH</v>
          </cell>
          <cell r="C4353" t="str">
            <v>YUSUF MUNTAKA</v>
          </cell>
          <cell r="D4353" t="str">
            <v>CP_SalaryPlus_CAT C_Top Up</v>
          </cell>
          <cell r="E4353" t="str">
            <v>DATACHK</v>
          </cell>
          <cell r="F4353" t="str">
            <v>TREATED</v>
          </cell>
          <cell r="G4353" t="str">
            <v>Treated</v>
          </cell>
          <cell r="H4353">
            <v>44740.347002314818</v>
          </cell>
          <cell r="I4353">
            <v>44740.347002314818</v>
          </cell>
          <cell r="J4353" t="str">
            <v>DATACHK</v>
          </cell>
          <cell r="K4353" t="str">
            <v>DISBURSED</v>
          </cell>
          <cell r="L4353" t="str">
            <v>MELVIN EZEOKE</v>
          </cell>
          <cell r="M4353" t="str">
            <v>MELVIN EZEOKE</v>
          </cell>
          <cell r="O4353">
            <v>44718</v>
          </cell>
        </row>
        <row r="4354">
          <cell r="A4354">
            <v>1063784</v>
          </cell>
          <cell r="B4354" t="str">
            <v>049 - OLU OBASANJO BRANCH</v>
          </cell>
          <cell r="C4354" t="str">
            <v>NYEOGAZIUN BEATRICE NSIRIM</v>
          </cell>
          <cell r="D4354" t="str">
            <v>CP_SalaryPlus_CAT A_Fresh Loan</v>
          </cell>
          <cell r="E4354" t="str">
            <v>DOCREVW</v>
          </cell>
          <cell r="F4354" t="str">
            <v>TREATED</v>
          </cell>
          <cell r="G4354" t="str">
            <v>Treated</v>
          </cell>
          <cell r="H4354">
            <v>44740.346307870372</v>
          </cell>
          <cell r="I4354">
            <v>44740.346307870372</v>
          </cell>
          <cell r="J4354" t="str">
            <v>DOCREVW</v>
          </cell>
          <cell r="K4354" t="str">
            <v>PENDING</v>
          </cell>
          <cell r="L4354" t="str">
            <v>GOODNESS ABAM</v>
          </cell>
          <cell r="M4354" t="str">
            <v>GOODNESS ABAM</v>
          </cell>
          <cell r="N4354">
            <v>15805</v>
          </cell>
          <cell r="O4354">
            <v>44718</v>
          </cell>
        </row>
        <row r="4355">
          <cell r="A4355">
            <v>1062933</v>
          </cell>
          <cell r="B4355" t="str">
            <v>042 - UYO, ORON BRANCH</v>
          </cell>
          <cell r="C4355" t="str">
            <v>EFRENIE WISDOM OKON</v>
          </cell>
          <cell r="D4355" t="str">
            <v>SalaryPlus_CAT A_Top Up</v>
          </cell>
          <cell r="E4355" t="str">
            <v>FB</v>
          </cell>
          <cell r="F4355" t="str">
            <v>TREATED</v>
          </cell>
          <cell r="G4355" t="str">
            <v>Treated</v>
          </cell>
          <cell r="H4355">
            <v>44740.34578703704</v>
          </cell>
          <cell r="I4355">
            <v>44740.34578703704</v>
          </cell>
          <cell r="J4355" t="str">
            <v>FB</v>
          </cell>
          <cell r="K4355" t="str">
            <v>DISBURSED</v>
          </cell>
          <cell r="L4355" t="str">
            <v>Favour Elijah</v>
          </cell>
          <cell r="M4355" t="str">
            <v>FAVOUR ELIJAH</v>
          </cell>
          <cell r="O4355">
            <v>44718</v>
          </cell>
        </row>
        <row r="4356">
          <cell r="A4356">
            <v>1062069</v>
          </cell>
          <cell r="B4356" t="str">
            <v>133 - AKURE 1 BRANCH</v>
          </cell>
          <cell r="C4356" t="str">
            <v>OWADASA TAIWO DEBORAH</v>
          </cell>
          <cell r="D4356" t="str">
            <v>CP_SalaryPlus_CAT C_Fresh Loan</v>
          </cell>
          <cell r="E4356" t="str">
            <v>FB</v>
          </cell>
          <cell r="F4356" t="str">
            <v>TREATED</v>
          </cell>
          <cell r="G4356" t="str">
            <v>Treated</v>
          </cell>
          <cell r="H4356">
            <v>44740.345567129632</v>
          </cell>
          <cell r="I4356">
            <v>44740.345567129632</v>
          </cell>
          <cell r="J4356" t="str">
            <v>FB</v>
          </cell>
          <cell r="K4356" t="str">
            <v>DECLINED</v>
          </cell>
          <cell r="L4356" t="str">
            <v>Favour Elijah</v>
          </cell>
          <cell r="M4356" t="str">
            <v>FAVOUR ELIJAH</v>
          </cell>
          <cell r="O4356">
            <v>44718</v>
          </cell>
        </row>
        <row r="4357">
          <cell r="A4357">
            <v>1063347</v>
          </cell>
          <cell r="B4357" t="str">
            <v>028 - UYO ABAK ROAD BRANCH</v>
          </cell>
          <cell r="C4357" t="str">
            <v>UDO SARAH JOHN</v>
          </cell>
          <cell r="D4357" t="str">
            <v>CP_SalaryPlus_CAT B_Fresh Loan</v>
          </cell>
          <cell r="E4357" t="str">
            <v>DATACHK</v>
          </cell>
          <cell r="F4357" t="str">
            <v>TREATED</v>
          </cell>
          <cell r="G4357" t="str">
            <v>Treated</v>
          </cell>
          <cell r="H4357">
            <v>44740.345520833333</v>
          </cell>
          <cell r="I4357">
            <v>44740.345520833333</v>
          </cell>
          <cell r="J4357" t="str">
            <v>DATACHK</v>
          </cell>
          <cell r="K4357" t="str">
            <v>PENDING</v>
          </cell>
          <cell r="L4357" t="str">
            <v>MELVIN EZEOKE</v>
          </cell>
          <cell r="M4357" t="str">
            <v>MELVIN EZEOKE</v>
          </cell>
          <cell r="O4357">
            <v>44718</v>
          </cell>
        </row>
        <row r="4358">
          <cell r="A4358">
            <v>1064136</v>
          </cell>
          <cell r="B4358" t="str">
            <v>183 - KANO MM WAY 1 BRANCH</v>
          </cell>
          <cell r="C4358" t="str">
            <v>SABO ABDULRAHAMAN</v>
          </cell>
          <cell r="D4358" t="str">
            <v>CP_SalaryPlus_CAT C_Fresh Loan</v>
          </cell>
          <cell r="E4358" t="str">
            <v>FB</v>
          </cell>
          <cell r="F4358" t="str">
            <v>TREATED</v>
          </cell>
          <cell r="G4358" t="str">
            <v>Treated</v>
          </cell>
          <cell r="H4358">
            <v>44740.344849537039</v>
          </cell>
          <cell r="I4358">
            <v>44740.344849537039</v>
          </cell>
          <cell r="J4358" t="str">
            <v>FB</v>
          </cell>
          <cell r="K4358" t="str">
            <v>DECLINED</v>
          </cell>
          <cell r="L4358" t="str">
            <v>MOJISOLA ADEBAJO</v>
          </cell>
          <cell r="M4358" t="str">
            <v>MOJISOLA ADEBAJO</v>
          </cell>
          <cell r="O4358">
            <v>44748</v>
          </cell>
        </row>
        <row r="4359">
          <cell r="A4359">
            <v>1064227</v>
          </cell>
          <cell r="B4359" t="str">
            <v>101 - DUTSE 1 BRANCH</v>
          </cell>
          <cell r="C4359" t="str">
            <v>SULEIMAN AHMED GUMEL</v>
          </cell>
          <cell r="D4359" t="str">
            <v>CP_SalaryPlus_CAT B_Fresh Loan</v>
          </cell>
          <cell r="E4359" t="str">
            <v>DOCREVW</v>
          </cell>
          <cell r="F4359" t="str">
            <v>TREATED</v>
          </cell>
          <cell r="G4359" t="str">
            <v>Treated</v>
          </cell>
          <cell r="H4359">
            <v>44740.344317129631</v>
          </cell>
          <cell r="I4359">
            <v>44740.344317129631</v>
          </cell>
          <cell r="J4359" t="str">
            <v>DOCREVW</v>
          </cell>
          <cell r="K4359" t="str">
            <v>PENDING</v>
          </cell>
          <cell r="L4359" t="str">
            <v>ANIGALA INNOCENT</v>
          </cell>
          <cell r="M4359" t="str">
            <v>ANIGALA INNOCENT</v>
          </cell>
          <cell r="N4359">
            <v>11971</v>
          </cell>
          <cell r="O4359">
            <v>44718</v>
          </cell>
        </row>
        <row r="4360">
          <cell r="A4360">
            <v>1063727</v>
          </cell>
          <cell r="B4360" t="str">
            <v>240 - YENAGOA II BRANCH</v>
          </cell>
          <cell r="C4360" t="str">
            <v>FREDERICK BAROWEI</v>
          </cell>
          <cell r="D4360" t="str">
            <v>CP_SalaryPlus_CAT B_Fresh Loan</v>
          </cell>
          <cell r="E4360" t="str">
            <v>DOCREVW</v>
          </cell>
          <cell r="F4360" t="str">
            <v>TREATED</v>
          </cell>
          <cell r="G4360" t="str">
            <v>Treated</v>
          </cell>
          <cell r="H4360">
            <v>44740.343900462962</v>
          </cell>
          <cell r="I4360">
            <v>44740.343900462962</v>
          </cell>
          <cell r="J4360" t="str">
            <v>DOCREVW</v>
          </cell>
          <cell r="K4360" t="str">
            <v>DECLINED</v>
          </cell>
          <cell r="L4360" t="str">
            <v>GOODNESS ABAM</v>
          </cell>
          <cell r="M4360" t="str">
            <v>GOODNESS ABAM</v>
          </cell>
          <cell r="N4360">
            <v>15805</v>
          </cell>
          <cell r="O4360">
            <v>44718</v>
          </cell>
        </row>
        <row r="4361">
          <cell r="A4361">
            <v>1063184</v>
          </cell>
          <cell r="B4361" t="str">
            <v>183 - KANO MM WAY 1 BRANCH</v>
          </cell>
          <cell r="C4361" t="str">
            <v>ADAMU ABDULLAHI</v>
          </cell>
          <cell r="D4361" t="str">
            <v>CP_SalaryPlus_CAT B_Fresh Loan</v>
          </cell>
          <cell r="E4361" t="str">
            <v>DATACHK</v>
          </cell>
          <cell r="F4361" t="str">
            <v>TREATED</v>
          </cell>
          <cell r="G4361" t="str">
            <v>Treated</v>
          </cell>
          <cell r="H4361">
            <v>44740.343460648146</v>
          </cell>
          <cell r="I4361">
            <v>44740.343460648146</v>
          </cell>
          <cell r="J4361" t="str">
            <v>DATACHK</v>
          </cell>
          <cell r="K4361" t="str">
            <v>PENDING</v>
          </cell>
          <cell r="L4361" t="str">
            <v>AZEEZ OLIYIDE</v>
          </cell>
          <cell r="M4361" t="str">
            <v>AZEEZ OLIYIDE</v>
          </cell>
          <cell r="N4361">
            <v>11588</v>
          </cell>
          <cell r="O4361">
            <v>44748</v>
          </cell>
        </row>
        <row r="4362">
          <cell r="A4362">
            <v>1064092</v>
          </cell>
          <cell r="B4362" t="str">
            <v>183 - KANO MM WAY 1 BRANCH</v>
          </cell>
          <cell r="C4362" t="str">
            <v>BALA SAIDU</v>
          </cell>
          <cell r="D4362" t="str">
            <v>CP_SalaryPlus_CAT C_Fresh Loan</v>
          </cell>
          <cell r="E4362" t="str">
            <v>FB</v>
          </cell>
          <cell r="F4362" t="str">
            <v>TREATED</v>
          </cell>
          <cell r="G4362" t="str">
            <v>Treated</v>
          </cell>
          <cell r="H4362">
            <v>44740.343263888892</v>
          </cell>
          <cell r="I4362">
            <v>44740.343263888892</v>
          </cell>
          <cell r="J4362" t="str">
            <v>FB</v>
          </cell>
          <cell r="K4362" t="str">
            <v>PENDING</v>
          </cell>
          <cell r="L4362" t="str">
            <v>Seun Akande</v>
          </cell>
          <cell r="M4362" t="str">
            <v>SEUN AKANDE</v>
          </cell>
          <cell r="O4362">
            <v>44748</v>
          </cell>
        </row>
        <row r="4363">
          <cell r="A4363">
            <v>1064106</v>
          </cell>
          <cell r="B4363" t="str">
            <v>201 - KEBBI II BRANCH</v>
          </cell>
          <cell r="C4363" t="str">
            <v>ABDULKARIM ABUBAKAR</v>
          </cell>
          <cell r="D4363" t="str">
            <v>CP_SalaryPlus_CAT A_Top Up</v>
          </cell>
          <cell r="E4363" t="str">
            <v>DATACHK</v>
          </cell>
          <cell r="F4363" t="str">
            <v>TREATED</v>
          </cell>
          <cell r="G4363" t="str">
            <v>Treated</v>
          </cell>
          <cell r="H4363">
            <v>44740.342951388891</v>
          </cell>
          <cell r="I4363">
            <v>44740.342951388891</v>
          </cell>
          <cell r="J4363" t="str">
            <v>DATACHK</v>
          </cell>
          <cell r="K4363" t="str">
            <v>DISBURSED</v>
          </cell>
          <cell r="L4363" t="str">
            <v>MELVIN EZEOKE</v>
          </cell>
          <cell r="M4363" t="str">
            <v>MELVIN EZEOKE</v>
          </cell>
          <cell r="O4363">
            <v>44748</v>
          </cell>
        </row>
        <row r="4364">
          <cell r="A4364">
            <v>1063702</v>
          </cell>
          <cell r="B4364" t="str">
            <v>192 - BAUCHI JOS ROAD</v>
          </cell>
          <cell r="C4364" t="str">
            <v>RAKKE PAUL AYUBA</v>
          </cell>
          <cell r="D4364" t="str">
            <v>CP_SalaryPlus_CAT C_Fresh Loan</v>
          </cell>
          <cell r="E4364" t="str">
            <v>DOCREVW</v>
          </cell>
          <cell r="F4364" t="str">
            <v>TREATED</v>
          </cell>
          <cell r="G4364" t="str">
            <v>Treated</v>
          </cell>
          <cell r="H4364">
            <v>44740.342847222222</v>
          </cell>
          <cell r="I4364">
            <v>44740.342847222222</v>
          </cell>
          <cell r="J4364" t="str">
            <v>DOCREVW</v>
          </cell>
          <cell r="K4364" t="str">
            <v>PENDING</v>
          </cell>
          <cell r="L4364" t="str">
            <v>ANIGALA INNOCENT</v>
          </cell>
          <cell r="M4364" t="str">
            <v>ANIGALA INNOCENT</v>
          </cell>
          <cell r="N4364">
            <v>11971</v>
          </cell>
          <cell r="O4364">
            <v>44718</v>
          </cell>
        </row>
        <row r="4365">
          <cell r="A4365">
            <v>1064056</v>
          </cell>
          <cell r="B4365" t="str">
            <v>006 - APAPA I BRANCH</v>
          </cell>
          <cell r="C4365" t="str">
            <v>OCHAI SUNDAY</v>
          </cell>
          <cell r="D4365" t="str">
            <v>CP_SalaryPlus_CAT A_Fresh Loan</v>
          </cell>
          <cell r="E4365" t="str">
            <v>DATACHK</v>
          </cell>
          <cell r="F4365" t="str">
            <v>TREATED</v>
          </cell>
          <cell r="G4365" t="str">
            <v>Treated</v>
          </cell>
          <cell r="H4365">
            <v>44740.342592592591</v>
          </cell>
          <cell r="I4365">
            <v>44740.342592592591</v>
          </cell>
          <cell r="J4365" t="str">
            <v>DATACHK</v>
          </cell>
          <cell r="K4365" t="str">
            <v>PENDING</v>
          </cell>
          <cell r="L4365" t="str">
            <v>AZEEZ OLIYIDE</v>
          </cell>
          <cell r="M4365" t="str">
            <v>AZEEZ OLIYIDE</v>
          </cell>
          <cell r="N4365">
            <v>11588</v>
          </cell>
          <cell r="O4365">
            <v>44718</v>
          </cell>
        </row>
        <row r="4366">
          <cell r="A4366">
            <v>1064114</v>
          </cell>
          <cell r="B4366" t="str">
            <v>040 - EKET BRANCH</v>
          </cell>
          <cell r="C4366" t="str">
            <v>UDOSEN MFON AKPAN</v>
          </cell>
          <cell r="D4366" t="str">
            <v>CP_SalaryPlus_CAT B_Fresh Loan</v>
          </cell>
          <cell r="E4366" t="str">
            <v>FB</v>
          </cell>
          <cell r="F4366" t="str">
            <v>TREATED</v>
          </cell>
          <cell r="G4366" t="str">
            <v>Treated</v>
          </cell>
          <cell r="H4366">
            <v>44740.341215277775</v>
          </cell>
          <cell r="I4366">
            <v>44740.341215277775</v>
          </cell>
          <cell r="J4366" t="str">
            <v>FB</v>
          </cell>
          <cell r="K4366" t="str">
            <v>PENDING</v>
          </cell>
          <cell r="L4366" t="str">
            <v>MOJISOLA ADEBAJO</v>
          </cell>
          <cell r="M4366" t="str">
            <v>MOJISOLA ADEBAJO</v>
          </cell>
          <cell r="O4366">
            <v>44718</v>
          </cell>
        </row>
        <row r="4367">
          <cell r="A4367">
            <v>1064039</v>
          </cell>
          <cell r="B4367" t="str">
            <v>200 - KANO IBRAHIM TAIWO BRANCH</v>
          </cell>
          <cell r="C4367" t="str">
            <v>GARKO IBRAHIM BARAU</v>
          </cell>
          <cell r="D4367" t="str">
            <v>CP_SalaryPlus_CAT B_Fresh Loan</v>
          </cell>
          <cell r="E4367" t="str">
            <v>DOCREVW</v>
          </cell>
          <cell r="F4367" t="str">
            <v>TREATED</v>
          </cell>
          <cell r="G4367" t="str">
            <v>Treated</v>
          </cell>
          <cell r="H4367">
            <v>44740.340810185182</v>
          </cell>
          <cell r="I4367">
            <v>44740.340810185182</v>
          </cell>
          <cell r="J4367" t="str">
            <v>DOCREVW</v>
          </cell>
          <cell r="K4367" t="str">
            <v>PENDING</v>
          </cell>
          <cell r="L4367" t="str">
            <v>GOODNESS ABAM</v>
          </cell>
          <cell r="M4367" t="str">
            <v>GOODNESS ABAM</v>
          </cell>
          <cell r="N4367">
            <v>15805</v>
          </cell>
          <cell r="O4367">
            <v>44726</v>
          </cell>
        </row>
        <row r="4368">
          <cell r="A4368">
            <v>1064267</v>
          </cell>
          <cell r="B4368" t="str">
            <v>089 - KACHIA ROAD KADUNA BRANCH</v>
          </cell>
          <cell r="C4368" t="str">
            <v>USMAN TOMA HARUNA</v>
          </cell>
          <cell r="D4368" t="str">
            <v>CP_SalaryPlus_CAT A_Fresh Loan</v>
          </cell>
          <cell r="E4368" t="str">
            <v>DATACHK</v>
          </cell>
          <cell r="F4368" t="str">
            <v>TREATED</v>
          </cell>
          <cell r="G4368" t="str">
            <v>Treated</v>
          </cell>
          <cell r="H4368">
            <v>44740.338437500002</v>
          </cell>
          <cell r="I4368">
            <v>44740.338437500002</v>
          </cell>
          <cell r="J4368" t="str">
            <v>DATACHK</v>
          </cell>
          <cell r="K4368" t="str">
            <v>PENDING</v>
          </cell>
          <cell r="L4368" t="str">
            <v>AZEEZ OLIYIDE</v>
          </cell>
          <cell r="M4368" t="str">
            <v>AZEEZ OLIYIDE</v>
          </cell>
          <cell r="N4368">
            <v>11588</v>
          </cell>
          <cell r="O4368">
            <v>44840</v>
          </cell>
        </row>
        <row r="4369">
          <cell r="A4369">
            <v>1064184</v>
          </cell>
          <cell r="B4369" t="str">
            <v>182 - ASOKORO BRANCH</v>
          </cell>
          <cell r="C4369" t="str">
            <v>AMADI VICTOR</v>
          </cell>
          <cell r="D4369" t="str">
            <v>CP_SalaryPlus_CAT A_Fresh Loan</v>
          </cell>
          <cell r="E4369" t="str">
            <v>DATACHK</v>
          </cell>
          <cell r="F4369" t="str">
            <v>TREATED</v>
          </cell>
          <cell r="G4369" t="str">
            <v>Treated</v>
          </cell>
          <cell r="H4369">
            <v>44740.336458333331</v>
          </cell>
          <cell r="I4369">
            <v>44740.336458333331</v>
          </cell>
          <cell r="J4369" t="str">
            <v>DATACHK</v>
          </cell>
          <cell r="K4369" t="str">
            <v>PENDING</v>
          </cell>
          <cell r="L4369" t="str">
            <v>AZEEZ OLIYIDE</v>
          </cell>
          <cell r="M4369" t="str">
            <v>AZEEZ OLIYIDE</v>
          </cell>
          <cell r="N4369">
            <v>11588</v>
          </cell>
          <cell r="O4369">
            <v>44726</v>
          </cell>
        </row>
        <row r="4370">
          <cell r="A4370">
            <v>1063964</v>
          </cell>
          <cell r="B4370" t="str">
            <v>039 - BROAD STREET BRANCH</v>
          </cell>
          <cell r="C4370" t="str">
            <v>BABINGTON SODIK OLABODE</v>
          </cell>
          <cell r="D4370" t="str">
            <v>LGPEP_Loan_Fresh</v>
          </cell>
          <cell r="E4370" t="str">
            <v>DATACHK</v>
          </cell>
          <cell r="F4370" t="str">
            <v>TREATED</v>
          </cell>
          <cell r="G4370" t="str">
            <v>Treated</v>
          </cell>
          <cell r="H4370">
            <v>44740.335370370369</v>
          </cell>
          <cell r="I4370">
            <v>44740.335370370369</v>
          </cell>
          <cell r="J4370" t="str">
            <v>DATACHK</v>
          </cell>
          <cell r="K4370" t="str">
            <v>DECLINED</v>
          </cell>
          <cell r="L4370" t="str">
            <v>AZEEZ OLIYIDE</v>
          </cell>
          <cell r="M4370" t="str">
            <v>AZEEZ OLIYIDE</v>
          </cell>
          <cell r="N4370">
            <v>11588</v>
          </cell>
          <cell r="O4370">
            <v>44718</v>
          </cell>
        </row>
        <row r="4371">
          <cell r="A4371">
            <v>1063663</v>
          </cell>
          <cell r="B4371" t="str">
            <v>199 - KANO 40 MM WAY  BRANCH</v>
          </cell>
          <cell r="C4371" t="str">
            <v>HALLIRU SULAIMAN</v>
          </cell>
          <cell r="D4371" t="str">
            <v>CP_SalaryPlus_CAT B_Fresh Loan</v>
          </cell>
          <cell r="E4371" t="str">
            <v>DOCREVW</v>
          </cell>
          <cell r="F4371" t="str">
            <v>TREATED</v>
          </cell>
          <cell r="G4371" t="str">
            <v>Treated</v>
          </cell>
          <cell r="H4371">
            <v>44740.335092592592</v>
          </cell>
          <cell r="I4371">
            <v>44740.335092592592</v>
          </cell>
          <cell r="J4371" t="str">
            <v>DOCREVW</v>
          </cell>
          <cell r="K4371" t="str">
            <v>PENDING</v>
          </cell>
          <cell r="L4371" t="str">
            <v>GOODNESS ABAM</v>
          </cell>
          <cell r="M4371" t="str">
            <v>GOODNESS ABAM</v>
          </cell>
          <cell r="N4371">
            <v>15805</v>
          </cell>
          <cell r="O4371">
            <v>44718</v>
          </cell>
        </row>
        <row r="4372">
          <cell r="A4372">
            <v>1063601</v>
          </cell>
          <cell r="B4372" t="str">
            <v>080 - MAIDUGURI I BRANCH</v>
          </cell>
          <cell r="C4372" t="str">
            <v>MA~AJI HARUNA</v>
          </cell>
          <cell r="D4372" t="str">
            <v>CP_SalaryPlus_CAT A_Fresh Loan</v>
          </cell>
          <cell r="E4372" t="str">
            <v>DOCREVW</v>
          </cell>
          <cell r="F4372" t="str">
            <v>TREATED</v>
          </cell>
          <cell r="G4372" t="str">
            <v>Treated</v>
          </cell>
          <cell r="H4372">
            <v>44740.332928240743</v>
          </cell>
          <cell r="I4372">
            <v>44740.332928240743</v>
          </cell>
          <cell r="J4372" t="str">
            <v>DOCREVW</v>
          </cell>
          <cell r="K4372" t="str">
            <v>PENDING</v>
          </cell>
          <cell r="L4372" t="str">
            <v>GOODNESS ABAM</v>
          </cell>
          <cell r="M4372" t="str">
            <v>GOODNESS ABAM</v>
          </cell>
          <cell r="N4372">
            <v>15805</v>
          </cell>
          <cell r="O4372">
            <v>44718</v>
          </cell>
        </row>
        <row r="4373">
          <cell r="A4373">
            <v>1063430</v>
          </cell>
          <cell r="B4373" t="str">
            <v>042 - UYO, ORON BRANCH</v>
          </cell>
          <cell r="C4373" t="str">
            <v>INIEKUNG EKAETTE EDET</v>
          </cell>
          <cell r="D4373" t="str">
            <v>CP_SalaryPlus_CAT B_Top Up</v>
          </cell>
          <cell r="E4373" t="str">
            <v>DOCREVW</v>
          </cell>
          <cell r="F4373" t="str">
            <v>TREATED</v>
          </cell>
          <cell r="G4373" t="str">
            <v>Treated</v>
          </cell>
          <cell r="H4373">
            <v>44740.330208333333</v>
          </cell>
          <cell r="I4373">
            <v>44740.330208333333</v>
          </cell>
          <cell r="J4373" t="str">
            <v>DOCREVW</v>
          </cell>
          <cell r="K4373" t="str">
            <v>DISBURSED</v>
          </cell>
          <cell r="L4373" t="str">
            <v>GOODNESS ABAM</v>
          </cell>
          <cell r="M4373" t="str">
            <v>GOODNESS ABAM</v>
          </cell>
          <cell r="N4373">
            <v>15805</v>
          </cell>
          <cell r="O4373">
            <v>44718</v>
          </cell>
        </row>
        <row r="4374">
          <cell r="A4374">
            <v>1063687</v>
          </cell>
          <cell r="B4374" t="str">
            <v>028 - UYO ABAK ROAD BRANCH</v>
          </cell>
          <cell r="C4374" t="str">
            <v>FRIDAY SUNDAY</v>
          </cell>
          <cell r="D4374" t="str">
            <v>CP_SalaryPlus_CAT A_Top Up</v>
          </cell>
          <cell r="E4374" t="str">
            <v>DATACHK</v>
          </cell>
          <cell r="F4374" t="str">
            <v>TREATED</v>
          </cell>
          <cell r="G4374" t="str">
            <v>Treated</v>
          </cell>
          <cell r="H4374">
            <v>44740.329907407409</v>
          </cell>
          <cell r="I4374">
            <v>44740.329907407409</v>
          </cell>
          <cell r="J4374" t="str">
            <v>DATACHK</v>
          </cell>
          <cell r="K4374" t="str">
            <v>DISBURSED</v>
          </cell>
          <cell r="L4374" t="str">
            <v>AZEEZ OLIYIDE</v>
          </cell>
          <cell r="M4374" t="str">
            <v>AZEEZ OLIYIDE</v>
          </cell>
          <cell r="N4374">
            <v>11588</v>
          </cell>
          <cell r="O4374">
            <v>44718</v>
          </cell>
        </row>
        <row r="4375">
          <cell r="A4375">
            <v>1063573</v>
          </cell>
          <cell r="B4375" t="str">
            <v>153 - ABDULAZEEZ ATTAH, ILORIN BRANCH</v>
          </cell>
          <cell r="C4375" t="str">
            <v>OLANIYI WALTER</v>
          </cell>
          <cell r="D4375" t="str">
            <v>LGPEP_Loan_Fresh</v>
          </cell>
          <cell r="E4375" t="str">
            <v>DOCREVW</v>
          </cell>
          <cell r="F4375" t="str">
            <v>TREATED</v>
          </cell>
          <cell r="G4375" t="str">
            <v>Treated</v>
          </cell>
          <cell r="H4375">
            <v>44740.329074074078</v>
          </cell>
          <cell r="I4375">
            <v>44740.329074074078</v>
          </cell>
          <cell r="J4375" t="str">
            <v>DOCREVW</v>
          </cell>
          <cell r="K4375" t="str">
            <v>DECLINED</v>
          </cell>
          <cell r="L4375" t="str">
            <v>GOODNESS ABAM</v>
          </cell>
          <cell r="M4375" t="str">
            <v>GOODNESS ABAM</v>
          </cell>
          <cell r="N4375">
            <v>15805</v>
          </cell>
          <cell r="O4375">
            <v>44718</v>
          </cell>
        </row>
        <row r="4376">
          <cell r="A4376">
            <v>1062384</v>
          </cell>
          <cell r="B4376" t="str">
            <v>028 - UYO ABAK ROAD BRANCH</v>
          </cell>
          <cell r="C4376" t="str">
            <v>EKONG GRACE ARTHUR</v>
          </cell>
          <cell r="D4376" t="str">
            <v>CP_SalaryPlus_CAT C_Fresh Loan</v>
          </cell>
          <cell r="E4376" t="str">
            <v>DATACHK</v>
          </cell>
          <cell r="F4376" t="str">
            <v>TREATED</v>
          </cell>
          <cell r="G4376" t="str">
            <v>Treated</v>
          </cell>
          <cell r="H4376">
            <v>44740.328900462962</v>
          </cell>
          <cell r="I4376">
            <v>44740.328900462962</v>
          </cell>
          <cell r="J4376" t="str">
            <v>DATACHK</v>
          </cell>
          <cell r="K4376" t="str">
            <v>PENDING</v>
          </cell>
          <cell r="L4376" t="str">
            <v>AZEEZ OLIYIDE</v>
          </cell>
          <cell r="M4376" t="str">
            <v>AZEEZ OLIYIDE</v>
          </cell>
          <cell r="N4376">
            <v>11588</v>
          </cell>
          <cell r="O4376">
            <v>44718</v>
          </cell>
        </row>
        <row r="4377">
          <cell r="A4377">
            <v>1063184</v>
          </cell>
          <cell r="B4377" t="str">
            <v>183 - KANO MM WAY 1 BRANCH</v>
          </cell>
          <cell r="C4377" t="str">
            <v>ADAMU ABDULLAHI</v>
          </cell>
          <cell r="D4377" t="str">
            <v>CP_SalaryPlus_CAT B_Fresh Loan</v>
          </cell>
          <cell r="E4377" t="str">
            <v>FB</v>
          </cell>
          <cell r="F4377" t="str">
            <v>TREATED</v>
          </cell>
          <cell r="G4377" t="str">
            <v>Treated</v>
          </cell>
          <cell r="H4377">
            <v>44740.326296296298</v>
          </cell>
          <cell r="I4377">
            <v>44740.326296296298</v>
          </cell>
          <cell r="J4377" t="str">
            <v>FB</v>
          </cell>
          <cell r="K4377" t="str">
            <v>PENDING</v>
          </cell>
          <cell r="L4377" t="str">
            <v>IBRAHEEM SALAM</v>
          </cell>
          <cell r="M4377" t="str">
            <v>IBRAHEEM SALAM</v>
          </cell>
          <cell r="N4377">
            <v>11435</v>
          </cell>
          <cell r="O4377">
            <v>44718</v>
          </cell>
        </row>
        <row r="4378">
          <cell r="A4378">
            <v>1063494</v>
          </cell>
          <cell r="B4378" t="str">
            <v>092 - GOMBE 1 BRANCH</v>
          </cell>
          <cell r="C4378" t="str">
            <v>ABDULLAHI USMAN</v>
          </cell>
          <cell r="D4378" t="str">
            <v>CP_SalaryPlus_CAT C_Fresh Loan</v>
          </cell>
          <cell r="E4378" t="str">
            <v>DOCREVW</v>
          </cell>
          <cell r="F4378" t="str">
            <v>TREATED</v>
          </cell>
          <cell r="G4378" t="str">
            <v>Treated</v>
          </cell>
          <cell r="H4378">
            <v>44740.326157407406</v>
          </cell>
          <cell r="I4378">
            <v>44740.326157407406</v>
          </cell>
          <cell r="J4378" t="str">
            <v>DOCREVW</v>
          </cell>
          <cell r="K4378" t="str">
            <v>PENDING</v>
          </cell>
          <cell r="L4378" t="str">
            <v>GOODNESS ABAM</v>
          </cell>
          <cell r="M4378" t="str">
            <v>GOODNESS ABAM</v>
          </cell>
          <cell r="N4378">
            <v>15805</v>
          </cell>
          <cell r="O4378">
            <v>44718</v>
          </cell>
        </row>
        <row r="4379">
          <cell r="A4379">
            <v>1062154</v>
          </cell>
          <cell r="B4379" t="str">
            <v>197 - SABON TASHA BRANCH</v>
          </cell>
          <cell r="C4379" t="str">
            <v>EJIMOFOR KEVIN</v>
          </cell>
          <cell r="D4379" t="str">
            <v>CP_SalaryPlus_CAT A_Fresh Loan</v>
          </cell>
          <cell r="E4379" t="str">
            <v>FB</v>
          </cell>
          <cell r="F4379" t="str">
            <v>TREATED</v>
          </cell>
          <cell r="G4379" t="str">
            <v>Treated</v>
          </cell>
          <cell r="H4379">
            <v>44740.325914351852</v>
          </cell>
          <cell r="I4379">
            <v>44740.325914351852</v>
          </cell>
          <cell r="J4379" t="str">
            <v>FB</v>
          </cell>
          <cell r="K4379" t="str">
            <v>PENDING</v>
          </cell>
          <cell r="L4379" t="str">
            <v>IBRAHEEM SALAM</v>
          </cell>
          <cell r="M4379" t="str">
            <v>IBRAHEEM SALAM</v>
          </cell>
          <cell r="N4379">
            <v>11435</v>
          </cell>
          <cell r="O4379">
            <v>44748</v>
          </cell>
        </row>
        <row r="4380">
          <cell r="A4380">
            <v>1064158</v>
          </cell>
          <cell r="B4380" t="str">
            <v>199 - KANO 40 MM WAY  BRANCH</v>
          </cell>
          <cell r="C4380" t="str">
            <v>ADAMU IBRAHIM</v>
          </cell>
          <cell r="D4380" t="str">
            <v>CP_SalaryPlus_CAT C_Fresh Loan</v>
          </cell>
          <cell r="E4380" t="str">
            <v>FB</v>
          </cell>
          <cell r="F4380" t="str">
            <v>TREATED</v>
          </cell>
          <cell r="G4380" t="str">
            <v>Treated</v>
          </cell>
          <cell r="H4380">
            <v>44740.325833333336</v>
          </cell>
          <cell r="I4380">
            <v>44740.325833333336</v>
          </cell>
          <cell r="J4380" t="str">
            <v>FB</v>
          </cell>
          <cell r="K4380" t="str">
            <v>DECLINED</v>
          </cell>
          <cell r="L4380" t="str">
            <v>MOJISOLA ADEBAJO</v>
          </cell>
          <cell r="M4380" t="str">
            <v>MOJISOLA ADEBAJO</v>
          </cell>
          <cell r="O4380">
            <v>44718</v>
          </cell>
        </row>
        <row r="4381">
          <cell r="A4381">
            <v>1064056</v>
          </cell>
          <cell r="B4381" t="str">
            <v>006 - APAPA I BRANCH</v>
          </cell>
          <cell r="C4381" t="str">
            <v>OCHAI SUNDAY</v>
          </cell>
          <cell r="D4381" t="str">
            <v>CP_SalaryPlus_CAT A_Fresh Loan</v>
          </cell>
          <cell r="E4381" t="str">
            <v>FB</v>
          </cell>
          <cell r="F4381" t="str">
            <v>TREATED</v>
          </cell>
          <cell r="G4381" t="str">
            <v>Treated</v>
          </cell>
          <cell r="H4381">
            <v>44740.325590277775</v>
          </cell>
          <cell r="I4381">
            <v>44740.325590277775</v>
          </cell>
          <cell r="J4381" t="str">
            <v>FB</v>
          </cell>
          <cell r="K4381" t="str">
            <v>PENDING</v>
          </cell>
          <cell r="L4381" t="str">
            <v>IBRAHEEM SALAM</v>
          </cell>
          <cell r="M4381" t="str">
            <v>IBRAHEEM SALAM</v>
          </cell>
          <cell r="N4381">
            <v>11435</v>
          </cell>
          <cell r="O4381">
            <v>44718</v>
          </cell>
        </row>
        <row r="4382">
          <cell r="A4382">
            <v>1064143</v>
          </cell>
          <cell r="B4382" t="str">
            <v>190 - ABUJA GARKI II BRANCH</v>
          </cell>
          <cell r="C4382" t="str">
            <v>NWANGENE CHINYERE IFEPADE</v>
          </cell>
          <cell r="D4382" t="str">
            <v>SalaryPlus_CAT A_Fresh Loan</v>
          </cell>
          <cell r="E4382" t="str">
            <v>DOCREVW</v>
          </cell>
          <cell r="F4382" t="str">
            <v>TREATED</v>
          </cell>
          <cell r="G4382" t="str">
            <v>Treated</v>
          </cell>
          <cell r="H4382">
            <v>44740.325196759259</v>
          </cell>
          <cell r="I4382">
            <v>44740.325196759259</v>
          </cell>
          <cell r="J4382" t="str">
            <v>DOCREVW</v>
          </cell>
          <cell r="K4382" t="str">
            <v>DECLINED</v>
          </cell>
          <cell r="L4382" t="str">
            <v>GOODNESS ABAM</v>
          </cell>
          <cell r="M4382" t="str">
            <v>GOODNESS ABAM</v>
          </cell>
          <cell r="N4382">
            <v>15805</v>
          </cell>
          <cell r="O4382">
            <v>44718</v>
          </cell>
        </row>
        <row r="4383">
          <cell r="A4383">
            <v>1064150</v>
          </cell>
          <cell r="B4383" t="str">
            <v>201 - KEBBI II BRANCH</v>
          </cell>
          <cell r="C4383" t="str">
            <v>ABUBAKAR BABANGIDA NASSARAWA</v>
          </cell>
          <cell r="D4383" t="str">
            <v>VISA Unsecured Credit Card Scheme_Non Borrow CAT B</v>
          </cell>
          <cell r="E4383" t="str">
            <v>DATACHK</v>
          </cell>
          <cell r="F4383" t="str">
            <v>TREATED</v>
          </cell>
          <cell r="G4383" t="str">
            <v>Treated</v>
          </cell>
          <cell r="H4383">
            <v>44740.324872685182</v>
          </cell>
          <cell r="I4383">
            <v>44740.324872685182</v>
          </cell>
          <cell r="J4383" t="str">
            <v>DATACHK</v>
          </cell>
          <cell r="K4383" t="str">
            <v>PENDING</v>
          </cell>
          <cell r="L4383" t="str">
            <v>AZEEZ OLIYIDE</v>
          </cell>
          <cell r="M4383" t="str">
            <v>AZEEZ OLIYIDE</v>
          </cell>
          <cell r="N4383">
            <v>11588</v>
          </cell>
          <cell r="O4383">
            <v>44718</v>
          </cell>
        </row>
        <row r="4384">
          <cell r="A4384">
            <v>1061495</v>
          </cell>
          <cell r="B4384" t="str">
            <v>030 - ALAGBADO BRANCH</v>
          </cell>
          <cell r="C4384" t="str">
            <v>OKONNY ESELI</v>
          </cell>
          <cell r="D4384" t="str">
            <v>VISA Unsecured Credit Card Scheme_Non Borrow CAT C</v>
          </cell>
          <cell r="E4384" t="str">
            <v>DATACHK</v>
          </cell>
          <cell r="F4384" t="str">
            <v>TREATED</v>
          </cell>
          <cell r="G4384" t="str">
            <v>Treated</v>
          </cell>
          <cell r="H4384">
            <v>44740.324004629627</v>
          </cell>
          <cell r="I4384">
            <v>44740.324004629627</v>
          </cell>
          <cell r="J4384" t="str">
            <v>DATACHK</v>
          </cell>
          <cell r="K4384" t="str">
            <v>DECLINED</v>
          </cell>
          <cell r="L4384" t="str">
            <v>AZEEZ OLIYIDE</v>
          </cell>
          <cell r="M4384" t="str">
            <v>AZEEZ OLIYIDE</v>
          </cell>
          <cell r="N4384">
            <v>11588</v>
          </cell>
          <cell r="O4384">
            <v>44718</v>
          </cell>
        </row>
        <row r="4385">
          <cell r="A4385">
            <v>1063775</v>
          </cell>
          <cell r="B4385" t="str">
            <v>042 - UYO, ORON BRANCH</v>
          </cell>
          <cell r="C4385" t="str">
            <v>AKPAN BASSEY OKON</v>
          </cell>
          <cell r="D4385" t="str">
            <v>CP_SalaryPlus_CAT C_Fresh Loan</v>
          </cell>
          <cell r="E4385" t="str">
            <v>DOCREVW</v>
          </cell>
          <cell r="F4385" t="str">
            <v>TREATED</v>
          </cell>
          <cell r="G4385" t="str">
            <v>Treated</v>
          </cell>
          <cell r="H4385">
            <v>44740.323923611111</v>
          </cell>
          <cell r="I4385">
            <v>44740.323923611111</v>
          </cell>
          <cell r="J4385" t="str">
            <v>DOCREVW</v>
          </cell>
          <cell r="K4385" t="str">
            <v>PENDING</v>
          </cell>
          <cell r="L4385" t="str">
            <v>GOODNESS ABAM</v>
          </cell>
          <cell r="M4385" t="str">
            <v>GOODNESS ABAM</v>
          </cell>
          <cell r="N4385">
            <v>15805</v>
          </cell>
          <cell r="O4385">
            <v>44748</v>
          </cell>
        </row>
        <row r="4386">
          <cell r="A4386">
            <v>1064016</v>
          </cell>
          <cell r="B4386" t="str">
            <v>240 - YENAGOA II BRANCH</v>
          </cell>
          <cell r="C4386" t="str">
            <v>EKE JESSEY AJASCO</v>
          </cell>
          <cell r="D4386" t="str">
            <v>CP_SalaryPlus_CAT B_Fresh Loan</v>
          </cell>
          <cell r="E4386" t="str">
            <v>FB</v>
          </cell>
          <cell r="F4386" t="str">
            <v>TREATED</v>
          </cell>
          <cell r="G4386" t="str">
            <v>Treated</v>
          </cell>
          <cell r="H4386">
            <v>44740.323275462964</v>
          </cell>
          <cell r="I4386">
            <v>44740.323275462964</v>
          </cell>
          <cell r="J4386" t="str">
            <v>FB</v>
          </cell>
          <cell r="K4386" t="str">
            <v>PENDING</v>
          </cell>
          <cell r="L4386" t="str">
            <v>Seun Akande</v>
          </cell>
          <cell r="M4386" t="str">
            <v>SEUN AKANDE</v>
          </cell>
          <cell r="O4386">
            <v>44748</v>
          </cell>
        </row>
        <row r="4387">
          <cell r="A4387">
            <v>1064123</v>
          </cell>
          <cell r="B4387" t="str">
            <v>040 - EKET BRANCH</v>
          </cell>
          <cell r="C4387" t="str">
            <v>IWATT NKOYO KENNETH</v>
          </cell>
          <cell r="D4387" t="str">
            <v>CP_SalaryPlus_CAT B_Top Up</v>
          </cell>
          <cell r="E4387" t="str">
            <v>FB</v>
          </cell>
          <cell r="F4387" t="str">
            <v>TREATED</v>
          </cell>
          <cell r="G4387" t="str">
            <v>Treated</v>
          </cell>
          <cell r="H4387">
            <v>44740.32298611111</v>
          </cell>
          <cell r="I4387">
            <v>44740.32298611111</v>
          </cell>
          <cell r="J4387" t="str">
            <v>FB</v>
          </cell>
          <cell r="K4387" t="str">
            <v>DISBURSED</v>
          </cell>
          <cell r="L4387" t="str">
            <v>IBRAHEEM SALAM</v>
          </cell>
          <cell r="M4387" t="str">
            <v>IBRAHEEM SALAM</v>
          </cell>
          <cell r="N4387">
            <v>11435</v>
          </cell>
          <cell r="O4387">
            <v>44748</v>
          </cell>
        </row>
        <row r="4388">
          <cell r="A4388">
            <v>1063788</v>
          </cell>
          <cell r="B4388" t="str">
            <v>128 - ZARIA 1 BRANCH</v>
          </cell>
          <cell r="C4388" t="str">
            <v>DENHAM DENNIS DILLI</v>
          </cell>
          <cell r="D4388" t="str">
            <v>CP_SalaryPlus_CAT A_Fresh Loan</v>
          </cell>
          <cell r="E4388" t="str">
            <v>DOCREVW</v>
          </cell>
          <cell r="F4388" t="str">
            <v>TREATED</v>
          </cell>
          <cell r="G4388" t="str">
            <v>Treated</v>
          </cell>
          <cell r="H4388">
            <v>44740.322650462964</v>
          </cell>
          <cell r="I4388">
            <v>44740.322650462964</v>
          </cell>
          <cell r="J4388" t="str">
            <v>DOCREVW</v>
          </cell>
          <cell r="K4388" t="str">
            <v>PENDING</v>
          </cell>
          <cell r="L4388" t="str">
            <v>GOODNESS ABAM</v>
          </cell>
          <cell r="M4388" t="str">
            <v>GOODNESS ABAM</v>
          </cell>
          <cell r="N4388">
            <v>15805</v>
          </cell>
          <cell r="O4388">
            <v>44726</v>
          </cell>
        </row>
        <row r="4389">
          <cell r="A4389">
            <v>1063733</v>
          </cell>
          <cell r="B4389" t="str">
            <v>201 - KEBBI II BRANCH</v>
          </cell>
          <cell r="C4389" t="str">
            <v>UMAR ABUBAKAR</v>
          </cell>
          <cell r="D4389" t="str">
            <v>SalaryPlus_CAT A_Top Up</v>
          </cell>
          <cell r="E4389" t="str">
            <v>DOCREVW</v>
          </cell>
          <cell r="F4389" t="str">
            <v>TREATED</v>
          </cell>
          <cell r="G4389" t="str">
            <v>Treated</v>
          </cell>
          <cell r="H4389">
            <v>44740.321493055555</v>
          </cell>
          <cell r="I4389">
            <v>44740.321493055555</v>
          </cell>
          <cell r="J4389" t="str">
            <v>DOCREVW</v>
          </cell>
          <cell r="K4389" t="str">
            <v>DECLINED</v>
          </cell>
          <cell r="L4389" t="str">
            <v>GOODNESS ABAM</v>
          </cell>
          <cell r="M4389" t="str">
            <v>GOODNESS ABAM</v>
          </cell>
          <cell r="N4389">
            <v>15805</v>
          </cell>
          <cell r="O4389">
            <v>44726</v>
          </cell>
        </row>
        <row r="4390">
          <cell r="A4390">
            <v>1064267</v>
          </cell>
          <cell r="B4390" t="str">
            <v>089 - KACHIA ROAD KADUNA BRANCH</v>
          </cell>
          <cell r="C4390" t="str">
            <v>USMAN TOMA HARUNA</v>
          </cell>
          <cell r="D4390" t="str">
            <v>CP_SalaryPlus_CAT A_Fresh Loan</v>
          </cell>
          <cell r="E4390" t="str">
            <v>FB</v>
          </cell>
          <cell r="F4390" t="str">
            <v>TREATED</v>
          </cell>
          <cell r="G4390" t="str">
            <v>Treated</v>
          </cell>
          <cell r="H4390">
            <v>44740.321006944447</v>
          </cell>
          <cell r="I4390">
            <v>44740.321006944447</v>
          </cell>
          <cell r="J4390" t="str">
            <v>FB</v>
          </cell>
          <cell r="K4390" t="str">
            <v>PENDING</v>
          </cell>
          <cell r="L4390" t="str">
            <v>IBRAHEEM SALAM</v>
          </cell>
          <cell r="M4390" t="str">
            <v>IBRAHEEM SALAM</v>
          </cell>
          <cell r="N4390">
            <v>11435</v>
          </cell>
          <cell r="O4390">
            <v>44726</v>
          </cell>
        </row>
        <row r="4391">
          <cell r="A4391">
            <v>1063590</v>
          </cell>
          <cell r="B4391" t="str">
            <v>218 - ABUJA BWARI BRANCH</v>
          </cell>
          <cell r="C4391" t="str">
            <v>LUKA ISHAKU</v>
          </cell>
          <cell r="D4391" t="str">
            <v>CP_SalaryPlus_CAT A_Fresh Loan_Conss</v>
          </cell>
          <cell r="E4391" t="str">
            <v>DOCREVW</v>
          </cell>
          <cell r="F4391" t="str">
            <v>TREATED</v>
          </cell>
          <cell r="G4391" t="str">
            <v>Treated</v>
          </cell>
          <cell r="H4391">
            <v>44740.320428240739</v>
          </cell>
          <cell r="I4391">
            <v>44740.320428240739</v>
          </cell>
          <cell r="J4391" t="str">
            <v>DOCREVW</v>
          </cell>
          <cell r="K4391" t="str">
            <v>PENDING</v>
          </cell>
          <cell r="L4391" t="str">
            <v>GOODNESS ABAM</v>
          </cell>
          <cell r="M4391" t="str">
            <v>GOODNESS ABAM</v>
          </cell>
          <cell r="N4391">
            <v>15805</v>
          </cell>
          <cell r="O4391">
            <v>44840</v>
          </cell>
        </row>
        <row r="4392">
          <cell r="A4392">
            <v>1064035</v>
          </cell>
          <cell r="B4392" t="str">
            <v>121 - MURTALA MOHAMMED ROAD  BRANCH</v>
          </cell>
          <cell r="C4392" t="str">
            <v>ALIKINLA ABDULLAHI ADISA</v>
          </cell>
          <cell r="D4392" t="str">
            <v>CP_SalaryPlus_CAT B_Top Up</v>
          </cell>
          <cell r="E4392" t="str">
            <v>FB</v>
          </cell>
          <cell r="F4392" t="str">
            <v>TREATED</v>
          </cell>
          <cell r="G4392" t="str">
            <v>Treated</v>
          </cell>
          <cell r="H4392">
            <v>44740.319490740738</v>
          </cell>
          <cell r="I4392">
            <v>44740.319490740738</v>
          </cell>
          <cell r="J4392" t="str">
            <v>FB</v>
          </cell>
          <cell r="K4392" t="str">
            <v>DISBURSED</v>
          </cell>
          <cell r="L4392" t="str">
            <v>MOJISOLA ADEBAJO</v>
          </cell>
          <cell r="M4392" t="str">
            <v>MOJISOLA ADEBAJO</v>
          </cell>
          <cell r="O4392">
            <v>44840</v>
          </cell>
        </row>
        <row r="4393">
          <cell r="A4393">
            <v>1063676</v>
          </cell>
          <cell r="B4393" t="str">
            <v>003 - PH MAIN BRANCH</v>
          </cell>
          <cell r="C4393" t="str">
            <v>ANTHONY WHOKNOWS EMMANUEL</v>
          </cell>
          <cell r="D4393" t="str">
            <v>CP_SalaryPlus_CAT C_Fresh Loan</v>
          </cell>
          <cell r="E4393" t="str">
            <v>DOCREVW</v>
          </cell>
          <cell r="F4393" t="str">
            <v>TREATED</v>
          </cell>
          <cell r="G4393" t="str">
            <v>Treated</v>
          </cell>
          <cell r="H4393">
            <v>44740.319050925929</v>
          </cell>
          <cell r="I4393">
            <v>44740.319050925929</v>
          </cell>
          <cell r="J4393" t="str">
            <v>DOCREVW</v>
          </cell>
          <cell r="K4393" t="str">
            <v>PENDING</v>
          </cell>
          <cell r="L4393" t="str">
            <v>GOODNESS ABAM</v>
          </cell>
          <cell r="M4393" t="str">
            <v>GOODNESS ABAM</v>
          </cell>
          <cell r="N4393">
            <v>15805</v>
          </cell>
          <cell r="O4393">
            <v>44840</v>
          </cell>
        </row>
        <row r="4394">
          <cell r="A4394">
            <v>1064145</v>
          </cell>
          <cell r="B4394" t="str">
            <v>063 - IKOT EKPENE I BRANCH</v>
          </cell>
          <cell r="C4394" t="str">
            <v>UDO EMEM JOHN</v>
          </cell>
          <cell r="D4394" t="str">
            <v>VISA Unsecured Credit Card Scheme Borrower CAT B</v>
          </cell>
          <cell r="E4394" t="str">
            <v>FB</v>
          </cell>
          <cell r="F4394" t="str">
            <v>TREATED</v>
          </cell>
          <cell r="G4394" t="str">
            <v>Treated</v>
          </cell>
          <cell r="H4394">
            <v>44740.318159722221</v>
          </cell>
          <cell r="I4394">
            <v>44740.318159722221</v>
          </cell>
          <cell r="J4394" t="str">
            <v>FB</v>
          </cell>
          <cell r="K4394" t="str">
            <v>PENDING</v>
          </cell>
          <cell r="L4394" t="str">
            <v>IBRAHEEM SALAM</v>
          </cell>
          <cell r="M4394" t="str">
            <v>IBRAHEEM SALAM</v>
          </cell>
          <cell r="N4394">
            <v>11435</v>
          </cell>
          <cell r="O4394">
            <v>44718</v>
          </cell>
        </row>
        <row r="4395">
          <cell r="A4395">
            <v>1064027</v>
          </cell>
          <cell r="B4395" t="str">
            <v>198 - ALI AKILU ROAD KADUNA BRANCH</v>
          </cell>
          <cell r="C4395" t="str">
            <v>ELUWA DANIEL</v>
          </cell>
          <cell r="D4395" t="str">
            <v>SalaryPlus_CAT A_Fresh Loan</v>
          </cell>
          <cell r="E4395" t="str">
            <v>DOCREVW</v>
          </cell>
          <cell r="F4395" t="str">
            <v>TREATED</v>
          </cell>
          <cell r="G4395" t="str">
            <v>Treated</v>
          </cell>
          <cell r="H4395">
            <v>44740.317118055558</v>
          </cell>
          <cell r="I4395">
            <v>44740.317118055558</v>
          </cell>
          <cell r="J4395" t="str">
            <v>DOCREVW</v>
          </cell>
          <cell r="K4395" t="str">
            <v>PENDING</v>
          </cell>
          <cell r="L4395" t="str">
            <v>GOODNESS ABAM</v>
          </cell>
          <cell r="M4395" t="str">
            <v>GOODNESS ABAM</v>
          </cell>
          <cell r="N4395">
            <v>15805</v>
          </cell>
          <cell r="O4395">
            <v>44718</v>
          </cell>
        </row>
        <row r="4396">
          <cell r="A4396">
            <v>1064184</v>
          </cell>
          <cell r="B4396" t="str">
            <v>182 - ASOKORO BRANCH</v>
          </cell>
          <cell r="C4396" t="str">
            <v>AMADI VICTOR</v>
          </cell>
          <cell r="D4396" t="str">
            <v>CP_SalaryPlus_CAT A_Fresh Loan</v>
          </cell>
          <cell r="E4396" t="str">
            <v>FB</v>
          </cell>
          <cell r="F4396" t="str">
            <v>TREATED</v>
          </cell>
          <cell r="G4396" t="str">
            <v>Treated</v>
          </cell>
          <cell r="H4396">
            <v>44740.31627314815</v>
          </cell>
          <cell r="I4396">
            <v>44740.31627314815</v>
          </cell>
          <cell r="J4396" t="str">
            <v>FB</v>
          </cell>
          <cell r="K4396" t="str">
            <v>PENDING</v>
          </cell>
          <cell r="L4396" t="str">
            <v>IBRAHEEM SALAM</v>
          </cell>
          <cell r="M4396" t="str">
            <v>IBRAHEEM SALAM</v>
          </cell>
          <cell r="N4396">
            <v>11435</v>
          </cell>
          <cell r="O4396">
            <v>44718</v>
          </cell>
        </row>
        <row r="4397">
          <cell r="A4397">
            <v>1063184</v>
          </cell>
          <cell r="B4397" t="str">
            <v>183 - KANO MM WAY 1 BRANCH</v>
          </cell>
          <cell r="C4397" t="str">
            <v>ADAMU ABDULLAHI</v>
          </cell>
          <cell r="D4397" t="str">
            <v>CP_SalaryPlus_CAT B_Fresh Loan</v>
          </cell>
          <cell r="E4397" t="str">
            <v>DOCREVW</v>
          </cell>
          <cell r="F4397" t="str">
            <v>TREATED</v>
          </cell>
          <cell r="G4397" t="str">
            <v>Treated</v>
          </cell>
          <cell r="H4397">
            <v>44740.315625000003</v>
          </cell>
          <cell r="I4397">
            <v>44740.315625000003</v>
          </cell>
          <cell r="J4397" t="str">
            <v>DOCREVW</v>
          </cell>
          <cell r="K4397" t="str">
            <v>PENDING</v>
          </cell>
          <cell r="L4397" t="str">
            <v>GOODNESS ABAM</v>
          </cell>
          <cell r="M4397" t="str">
            <v>GOODNESS ABAM</v>
          </cell>
          <cell r="N4397">
            <v>15805</v>
          </cell>
          <cell r="O4397">
            <v>44718</v>
          </cell>
        </row>
        <row r="4398">
          <cell r="A4398">
            <v>1062995</v>
          </cell>
          <cell r="B4398" t="str">
            <v>040 - EKET BRANCH</v>
          </cell>
          <cell r="C4398" t="str">
            <v>EKPE DORATHY SAM</v>
          </cell>
          <cell r="D4398" t="str">
            <v>CP_SalaryPlus_CAT B_Fresh Loan</v>
          </cell>
          <cell r="E4398" t="str">
            <v>DOCREVW</v>
          </cell>
          <cell r="F4398" t="str">
            <v>TREATED</v>
          </cell>
          <cell r="G4398" t="str">
            <v>Treated</v>
          </cell>
          <cell r="H4398">
            <v>44740.315069444441</v>
          </cell>
          <cell r="I4398">
            <v>44740.315069444441</v>
          </cell>
          <cell r="J4398" t="str">
            <v>DOCREVW</v>
          </cell>
          <cell r="K4398" t="str">
            <v>PENDING</v>
          </cell>
          <cell r="L4398" t="str">
            <v>GOODNESS ABAM</v>
          </cell>
          <cell r="M4398" t="str">
            <v>GOODNESS ABAM</v>
          </cell>
          <cell r="N4398">
            <v>15805</v>
          </cell>
          <cell r="O4398">
            <v>44718</v>
          </cell>
        </row>
        <row r="4399">
          <cell r="A4399">
            <v>1064009</v>
          </cell>
          <cell r="B4399" t="str">
            <v>240 - YENAGOA II BRANCH</v>
          </cell>
          <cell r="C4399" t="str">
            <v>ADOLPHUS ABRAHAM</v>
          </cell>
          <cell r="D4399" t="str">
            <v>CP_SalaryPlus_CAT B_Fresh Loan</v>
          </cell>
          <cell r="E4399" t="str">
            <v>FB</v>
          </cell>
          <cell r="F4399" t="str">
            <v>TREATED</v>
          </cell>
          <cell r="G4399" t="str">
            <v>Treated</v>
          </cell>
          <cell r="H4399">
            <v>44740.314166666663</v>
          </cell>
          <cell r="I4399">
            <v>44740.314166666663</v>
          </cell>
          <cell r="J4399" t="str">
            <v>FB</v>
          </cell>
          <cell r="K4399" t="str">
            <v>PENDING</v>
          </cell>
          <cell r="L4399" t="str">
            <v>MOJISOLA ADEBAJO</v>
          </cell>
          <cell r="M4399" t="str">
            <v>MOJISOLA ADEBAJO</v>
          </cell>
          <cell r="O4399">
            <v>44718</v>
          </cell>
        </row>
        <row r="4400">
          <cell r="A4400">
            <v>1064026</v>
          </cell>
          <cell r="B4400" t="str">
            <v>137 - IKEJA GRA BRANCH</v>
          </cell>
          <cell r="C4400" t="str">
            <v>BALOGUN TAIWO GBENGA</v>
          </cell>
          <cell r="D4400" t="str">
            <v>LGPEP_Loan_Fresh</v>
          </cell>
          <cell r="E4400" t="str">
            <v>DOCREVW</v>
          </cell>
          <cell r="F4400" t="str">
            <v>TREATED</v>
          </cell>
          <cell r="G4400" t="str">
            <v>Treated</v>
          </cell>
          <cell r="H4400">
            <v>44740.314097222225</v>
          </cell>
          <cell r="I4400">
            <v>44740.314097222225</v>
          </cell>
          <cell r="J4400" t="str">
            <v>DOCREVW</v>
          </cell>
          <cell r="K4400" t="str">
            <v>PENDING</v>
          </cell>
          <cell r="L4400" t="str">
            <v>GOODNESS ABAM</v>
          </cell>
          <cell r="M4400" t="str">
            <v>GOODNESS ABAM</v>
          </cell>
          <cell r="N4400">
            <v>15805</v>
          </cell>
          <cell r="O4400">
            <v>44718</v>
          </cell>
        </row>
        <row r="4401">
          <cell r="A4401">
            <v>1064130</v>
          </cell>
          <cell r="B4401" t="str">
            <v>201 - KEBBI II BRANCH</v>
          </cell>
          <cell r="C4401" t="str">
            <v>ABUBAKAR MUHAMMED SURU</v>
          </cell>
          <cell r="D4401" t="str">
            <v>VISA Unsecured Credit Card Scheme Borrower CAT B</v>
          </cell>
          <cell r="E4401" t="str">
            <v>FB</v>
          </cell>
          <cell r="F4401" t="str">
            <v>TREATED</v>
          </cell>
          <cell r="G4401" t="str">
            <v>Treated</v>
          </cell>
          <cell r="H4401">
            <v>44740.313067129631</v>
          </cell>
          <cell r="I4401">
            <v>44740.313067129631</v>
          </cell>
          <cell r="J4401" t="str">
            <v>FB</v>
          </cell>
          <cell r="K4401" t="str">
            <v>PENDING</v>
          </cell>
          <cell r="L4401" t="str">
            <v>IBRAHEEM SALAM</v>
          </cell>
          <cell r="M4401" t="str">
            <v>IBRAHEEM SALAM</v>
          </cell>
          <cell r="N4401">
            <v>11435</v>
          </cell>
          <cell r="O4401">
            <v>44718</v>
          </cell>
        </row>
        <row r="4402">
          <cell r="A4402">
            <v>1062643</v>
          </cell>
          <cell r="B4402" t="str">
            <v>202 - LAFIA II BRANCH</v>
          </cell>
          <cell r="C4402" t="str">
            <v>MOHAMMED ADAMU</v>
          </cell>
          <cell r="D4402" t="str">
            <v>CP_SalaryPlus_CAT A_Fresh Loan</v>
          </cell>
          <cell r="E4402" t="str">
            <v>DOCREVW</v>
          </cell>
          <cell r="F4402" t="str">
            <v>TREATED</v>
          </cell>
          <cell r="G4402" t="str">
            <v>Treated</v>
          </cell>
          <cell r="H4402">
            <v>44740.311562499999</v>
          </cell>
          <cell r="I4402">
            <v>44740.311562499999</v>
          </cell>
          <cell r="J4402" t="str">
            <v>DOCREVW</v>
          </cell>
          <cell r="K4402" t="str">
            <v>PENDING</v>
          </cell>
          <cell r="L4402" t="str">
            <v>GOODNESS ABAM</v>
          </cell>
          <cell r="M4402" t="str">
            <v>GOODNESS ABAM</v>
          </cell>
          <cell r="N4402">
            <v>15805</v>
          </cell>
          <cell r="O4402">
            <v>44718</v>
          </cell>
        </row>
        <row r="4403">
          <cell r="A4403">
            <v>1063280</v>
          </cell>
          <cell r="B4403" t="str">
            <v>209 - KACHIA POLICE BRANCH BRANCH</v>
          </cell>
          <cell r="C4403" t="str">
            <v>SULEIMAN MUSA</v>
          </cell>
          <cell r="D4403" t="str">
            <v>SalaryPlus_CAT A_Top Up</v>
          </cell>
          <cell r="E4403" t="str">
            <v>DOCREVW</v>
          </cell>
          <cell r="F4403" t="str">
            <v>TREATED</v>
          </cell>
          <cell r="G4403" t="str">
            <v>Treated</v>
          </cell>
          <cell r="H4403">
            <v>44740.30982638889</v>
          </cell>
          <cell r="I4403">
            <v>44740.30982638889</v>
          </cell>
          <cell r="J4403" t="str">
            <v>DOCREVW</v>
          </cell>
          <cell r="K4403" t="str">
            <v>DECLINED</v>
          </cell>
          <cell r="L4403" t="str">
            <v>GOODNESS ABAM</v>
          </cell>
          <cell r="M4403" t="str">
            <v>GOODNESS ABAM</v>
          </cell>
          <cell r="N4403">
            <v>15805</v>
          </cell>
          <cell r="O4403">
            <v>44718</v>
          </cell>
        </row>
        <row r="4404">
          <cell r="A4404">
            <v>1064021</v>
          </cell>
          <cell r="B4404" t="str">
            <v>240 - YENAGOA II BRANCH</v>
          </cell>
          <cell r="C4404" t="str">
            <v>JOHN LYDIA</v>
          </cell>
          <cell r="D4404" t="str">
            <v>CP_SalaryPlus_CAT A_Top Up</v>
          </cell>
          <cell r="E4404" t="str">
            <v>DOCREVW</v>
          </cell>
          <cell r="F4404" t="str">
            <v>TREATED</v>
          </cell>
          <cell r="G4404" t="str">
            <v>Treated</v>
          </cell>
          <cell r="H4404">
            <v>44740.308171296296</v>
          </cell>
          <cell r="I4404">
            <v>44740.308171296296</v>
          </cell>
          <cell r="J4404" t="str">
            <v>DOCREVW</v>
          </cell>
          <cell r="K4404" t="str">
            <v>DISBURSED</v>
          </cell>
          <cell r="L4404" t="str">
            <v>GOODNESS ABAM</v>
          </cell>
          <cell r="M4404" t="str">
            <v>GOODNESS ABAM</v>
          </cell>
          <cell r="N4404">
            <v>15805</v>
          </cell>
          <cell r="O4404">
            <v>44718</v>
          </cell>
        </row>
        <row r="4405">
          <cell r="A4405">
            <v>1063484</v>
          </cell>
          <cell r="B4405" t="str">
            <v>028 - UYO ABAK ROAD BRANCH</v>
          </cell>
          <cell r="C4405" t="str">
            <v>EKPAH ETIFIOK ETTE</v>
          </cell>
          <cell r="D4405" t="str">
            <v>CP_SalaryPlus_CAT B_Fresh Loan</v>
          </cell>
          <cell r="E4405" t="str">
            <v>DOCREVW</v>
          </cell>
          <cell r="F4405" t="str">
            <v>TREATED</v>
          </cell>
          <cell r="G4405" t="str">
            <v>Treated</v>
          </cell>
          <cell r="H4405">
            <v>44740.307118055556</v>
          </cell>
          <cell r="I4405">
            <v>44740.307118055556</v>
          </cell>
          <cell r="J4405" t="str">
            <v>DOCREVW</v>
          </cell>
          <cell r="K4405" t="str">
            <v>PENDING</v>
          </cell>
          <cell r="L4405" t="str">
            <v>GOODNESS ABAM</v>
          </cell>
          <cell r="M4405" t="str">
            <v>GOODNESS ABAM</v>
          </cell>
          <cell r="N4405">
            <v>15805</v>
          </cell>
          <cell r="O4405">
            <v>44718</v>
          </cell>
        </row>
        <row r="4406">
          <cell r="A4406">
            <v>1063964</v>
          </cell>
          <cell r="B4406" t="str">
            <v>039 - BROAD STREET BRANCH</v>
          </cell>
          <cell r="C4406" t="str">
            <v>BABINGTON SODIK OLABODE</v>
          </cell>
          <cell r="D4406" t="str">
            <v>LGPEP_Loan_Fresh</v>
          </cell>
          <cell r="E4406" t="str">
            <v>FB</v>
          </cell>
          <cell r="F4406" t="str">
            <v>TREATED</v>
          </cell>
          <cell r="G4406" t="str">
            <v>Treated</v>
          </cell>
          <cell r="H4406">
            <v>44740.306030092594</v>
          </cell>
          <cell r="I4406">
            <v>44740.306030092594</v>
          </cell>
          <cell r="J4406" t="str">
            <v>FB</v>
          </cell>
          <cell r="K4406" t="str">
            <v>DECLINED</v>
          </cell>
          <cell r="L4406" t="str">
            <v>MOJISOLA ADEBAJO</v>
          </cell>
          <cell r="M4406" t="str">
            <v>MOJISOLA ADEBAJO</v>
          </cell>
          <cell r="O4406">
            <v>44718</v>
          </cell>
        </row>
        <row r="4407">
          <cell r="A4407">
            <v>1063949</v>
          </cell>
          <cell r="B4407" t="str">
            <v>060 - IKOM BRANCH</v>
          </cell>
          <cell r="C4407" t="str">
            <v>APU RAYMOND UGAR</v>
          </cell>
          <cell r="D4407" t="str">
            <v>SalaryPlus_CAT B_Top Up</v>
          </cell>
          <cell r="E4407" t="str">
            <v>DOCREVW</v>
          </cell>
          <cell r="F4407" t="str">
            <v>TREATED</v>
          </cell>
          <cell r="G4407" t="str">
            <v>Treated</v>
          </cell>
          <cell r="H4407">
            <v>44740.306006944447</v>
          </cell>
          <cell r="I4407">
            <v>44740.306006944447</v>
          </cell>
          <cell r="J4407" t="str">
            <v>DOCREVW</v>
          </cell>
          <cell r="K4407" t="str">
            <v>DECLINED</v>
          </cell>
          <cell r="L4407" t="str">
            <v>GOODNESS ABAM</v>
          </cell>
          <cell r="M4407" t="str">
            <v>GOODNESS ABAM</v>
          </cell>
          <cell r="N4407">
            <v>15805</v>
          </cell>
          <cell r="O4407">
            <v>44779</v>
          </cell>
        </row>
        <row r="4408">
          <cell r="A4408">
            <v>1063947</v>
          </cell>
          <cell r="B4408" t="str">
            <v>082 - YABA BRANCH</v>
          </cell>
          <cell r="C4408" t="str">
            <v>FREDERICK OMOTOLA OGUNYE</v>
          </cell>
          <cell r="D4408" t="str">
            <v>CP_SalaryPlus_CAT A_Fresh Loan</v>
          </cell>
          <cell r="E4408" t="str">
            <v>DOCREVW</v>
          </cell>
          <cell r="F4408" t="str">
            <v>TREATED</v>
          </cell>
          <cell r="G4408" t="str">
            <v>Treated</v>
          </cell>
          <cell r="H4408">
            <v>44740.3046412037</v>
          </cell>
          <cell r="I4408">
            <v>44740.3046412037</v>
          </cell>
          <cell r="J4408" t="str">
            <v>DOCREVW</v>
          </cell>
          <cell r="K4408" t="str">
            <v>PENDING</v>
          </cell>
          <cell r="L4408" t="str">
            <v>GOODNESS ABAM</v>
          </cell>
          <cell r="M4408" t="str">
            <v>GOODNESS ABAM</v>
          </cell>
          <cell r="N4408">
            <v>15805</v>
          </cell>
          <cell r="O4408">
            <v>44779</v>
          </cell>
        </row>
        <row r="4409">
          <cell r="A4409">
            <v>1062154</v>
          </cell>
          <cell r="B4409" t="str">
            <v>197 - SABON TASHA BRANCH</v>
          </cell>
          <cell r="C4409" t="str">
            <v>EJIMOFOR KEVIN</v>
          </cell>
          <cell r="D4409" t="str">
            <v>CP_SalaryPlus_CAT A_Fresh Loan</v>
          </cell>
          <cell r="E4409" t="str">
            <v>DOCREVW</v>
          </cell>
          <cell r="F4409" t="str">
            <v>TREATED</v>
          </cell>
          <cell r="G4409" t="str">
            <v>Treated</v>
          </cell>
          <cell r="H4409">
            <v>44740.302766203706</v>
          </cell>
          <cell r="I4409">
            <v>44740.302766203706</v>
          </cell>
          <cell r="J4409" t="str">
            <v>DOCREVW</v>
          </cell>
          <cell r="K4409" t="str">
            <v>PENDING</v>
          </cell>
          <cell r="L4409" t="str">
            <v>GOODNESS ABAM</v>
          </cell>
          <cell r="M4409" t="str">
            <v>GOODNESS ABAM</v>
          </cell>
          <cell r="N4409">
            <v>15805</v>
          </cell>
          <cell r="O4409">
            <v>44779</v>
          </cell>
        </row>
        <row r="4410">
          <cell r="A4410">
            <v>1063956</v>
          </cell>
          <cell r="B4410" t="str">
            <v>128 - ZARIA 1 BRANCH</v>
          </cell>
          <cell r="C4410" t="str">
            <v>YUSUF MUNTAKA</v>
          </cell>
          <cell r="D4410" t="str">
            <v>CP_SalaryPlus_CAT C_Top Up</v>
          </cell>
          <cell r="E4410" t="str">
            <v>FB</v>
          </cell>
          <cell r="F4410" t="str">
            <v>TREATED</v>
          </cell>
          <cell r="G4410" t="str">
            <v>Treated</v>
          </cell>
          <cell r="H4410">
            <v>44740.301666666666</v>
          </cell>
          <cell r="I4410">
            <v>44740.301666666666</v>
          </cell>
          <cell r="J4410" t="str">
            <v>FB</v>
          </cell>
          <cell r="K4410" t="str">
            <v>DISBURSED</v>
          </cell>
          <cell r="L4410" t="str">
            <v>MOJISOLA ADEBAJO</v>
          </cell>
          <cell r="M4410" t="str">
            <v>MOJISOLA ADEBAJO</v>
          </cell>
          <cell r="O4410">
            <v>44718</v>
          </cell>
        </row>
        <row r="4411">
          <cell r="A4411">
            <v>1063896</v>
          </cell>
          <cell r="B4411" t="str">
            <v>101 - DUTSE 1 BRANCH</v>
          </cell>
          <cell r="C4411" t="str">
            <v>UBALI KABIRU</v>
          </cell>
          <cell r="D4411" t="str">
            <v>CP_SalaryPlus_CAT C_Fresh Loan</v>
          </cell>
          <cell r="E4411" t="str">
            <v>DOCREVW</v>
          </cell>
          <cell r="F4411" t="str">
            <v>TREATED</v>
          </cell>
          <cell r="G4411" t="str">
            <v>Treated</v>
          </cell>
          <cell r="H4411">
            <v>44740.300243055557</v>
          </cell>
          <cell r="I4411">
            <v>44740.300243055557</v>
          </cell>
          <cell r="J4411" t="str">
            <v>DOCREVW</v>
          </cell>
          <cell r="K4411" t="str">
            <v>PENDING</v>
          </cell>
          <cell r="L4411" t="str">
            <v>GOODNESS ABAM</v>
          </cell>
          <cell r="M4411" t="str">
            <v>GOODNESS ABAM</v>
          </cell>
          <cell r="N4411">
            <v>15805</v>
          </cell>
          <cell r="O4411">
            <v>44718</v>
          </cell>
        </row>
        <row r="4412">
          <cell r="A4412">
            <v>1063883</v>
          </cell>
          <cell r="B4412" t="str">
            <v>047 - YENAGOA  BRANCH</v>
          </cell>
          <cell r="C4412" t="str">
            <v>JEREMIAH EREFAGHA</v>
          </cell>
          <cell r="D4412" t="str">
            <v>CP_SalaryPlus_CAT A_Top Up</v>
          </cell>
          <cell r="E4412" t="str">
            <v>DOCREVW</v>
          </cell>
          <cell r="F4412" t="str">
            <v>TREATED</v>
          </cell>
          <cell r="G4412" t="str">
            <v>Treated</v>
          </cell>
          <cell r="H4412">
            <v>44740.299108796295</v>
          </cell>
          <cell r="I4412">
            <v>44740.299108796295</v>
          </cell>
          <cell r="J4412" t="str">
            <v>DOCREVW</v>
          </cell>
          <cell r="K4412" t="str">
            <v>DISBURSED</v>
          </cell>
          <cell r="L4412" t="str">
            <v>GOODNESS ABAM</v>
          </cell>
          <cell r="M4412" t="str">
            <v>GOODNESS ABAM</v>
          </cell>
          <cell r="N4412">
            <v>15805</v>
          </cell>
          <cell r="O4412">
            <v>44718</v>
          </cell>
        </row>
        <row r="4413">
          <cell r="A4413">
            <v>1063877</v>
          </cell>
          <cell r="B4413" t="str">
            <v>042 - UYO, ORON BRANCH</v>
          </cell>
          <cell r="C4413" t="str">
            <v>AKWA ISREAL NSE</v>
          </cell>
          <cell r="D4413" t="str">
            <v>CP_SalaryPlus_CAT C_Fresh Loan</v>
          </cell>
          <cell r="E4413" t="str">
            <v>DOCREVW</v>
          </cell>
          <cell r="F4413" t="str">
            <v>TREATED</v>
          </cell>
          <cell r="G4413" t="str">
            <v>Treated</v>
          </cell>
          <cell r="H4413">
            <v>44740.295717592591</v>
          </cell>
          <cell r="I4413">
            <v>44740.295717592591</v>
          </cell>
          <cell r="J4413" t="str">
            <v>DOCREVW</v>
          </cell>
          <cell r="K4413" t="str">
            <v>PENDING</v>
          </cell>
          <cell r="L4413" t="str">
            <v>GOODNESS ABAM</v>
          </cell>
          <cell r="M4413" t="str">
            <v>GOODNESS ABAM</v>
          </cell>
          <cell r="N4413">
            <v>15805</v>
          </cell>
          <cell r="O4413">
            <v>44718</v>
          </cell>
        </row>
        <row r="4414">
          <cell r="A4414">
            <v>1063121</v>
          </cell>
          <cell r="B4414" t="str">
            <v>101 - DUTSE 1 BRANCH</v>
          </cell>
          <cell r="C4414" t="str">
            <v>ADAMU DANJUMA</v>
          </cell>
          <cell r="D4414" t="str">
            <v>CP_SalaryPlus_CAT B_Fresh Loan</v>
          </cell>
          <cell r="E4414" t="str">
            <v>DOCREVW</v>
          </cell>
          <cell r="F4414" t="str">
            <v>TREATED</v>
          </cell>
          <cell r="G4414" t="str">
            <v>Treated</v>
          </cell>
          <cell r="H4414">
            <v>44740.294687499998</v>
          </cell>
          <cell r="I4414">
            <v>44740.294687499998</v>
          </cell>
          <cell r="J4414" t="str">
            <v>DOCREVW</v>
          </cell>
          <cell r="K4414" t="str">
            <v>PENDING</v>
          </cell>
          <cell r="L4414" t="str">
            <v>GOODNESS ABAM</v>
          </cell>
          <cell r="M4414" t="str">
            <v>GOODNESS ABAM</v>
          </cell>
          <cell r="N4414">
            <v>15805</v>
          </cell>
          <cell r="O4414">
            <v>44718</v>
          </cell>
        </row>
        <row r="4415">
          <cell r="A4415">
            <v>1063861</v>
          </cell>
          <cell r="B4415" t="str">
            <v>183 - KANO MM WAY 1 BRANCH</v>
          </cell>
          <cell r="C4415" t="str">
            <v>ISMAIL ANAS SABO</v>
          </cell>
          <cell r="D4415" t="str">
            <v>CP_SalaryPlus_CAT B_Top Up</v>
          </cell>
          <cell r="E4415" t="str">
            <v>DOCREVW</v>
          </cell>
          <cell r="F4415" t="str">
            <v>TREATED</v>
          </cell>
          <cell r="G4415" t="str">
            <v>Treated</v>
          </cell>
          <cell r="H4415">
            <v>44740.294293981482</v>
          </cell>
          <cell r="I4415">
            <v>44740.294293981482</v>
          </cell>
          <cell r="J4415" t="str">
            <v>DOCREVW</v>
          </cell>
          <cell r="K4415" t="str">
            <v>DISBURSED</v>
          </cell>
          <cell r="L4415" t="str">
            <v>GOODNESS ABAM</v>
          </cell>
          <cell r="M4415" t="str">
            <v>GOODNESS ABAM</v>
          </cell>
          <cell r="N4415">
            <v>15805</v>
          </cell>
          <cell r="O4415">
            <v>44718</v>
          </cell>
        </row>
        <row r="4416">
          <cell r="A4416">
            <v>1064064</v>
          </cell>
          <cell r="B4416" t="str">
            <v>042 - UYO, ORON BRANCH</v>
          </cell>
          <cell r="C4416" t="str">
            <v>OBOT MARY PEDRO</v>
          </cell>
          <cell r="D4416" t="str">
            <v>CP_SalaryPlus_CAT B_Fresh Loan</v>
          </cell>
          <cell r="E4416" t="str">
            <v>DOCREVW</v>
          </cell>
          <cell r="F4416" t="str">
            <v>TREATED</v>
          </cell>
          <cell r="G4416" t="str">
            <v>Treated</v>
          </cell>
          <cell r="H4416">
            <v>44740.293217592596</v>
          </cell>
          <cell r="I4416">
            <v>44740.293217592596</v>
          </cell>
          <cell r="J4416" t="str">
            <v>DOCREVW</v>
          </cell>
          <cell r="K4416" t="str">
            <v>PENDING</v>
          </cell>
          <cell r="L4416" t="str">
            <v>GOODNESS ABAM</v>
          </cell>
          <cell r="M4416" t="str">
            <v>GOODNESS ABAM</v>
          </cell>
          <cell r="N4416">
            <v>15805</v>
          </cell>
          <cell r="O4416">
            <v>44779</v>
          </cell>
        </row>
        <row r="4417">
          <cell r="A4417">
            <v>1064071</v>
          </cell>
          <cell r="B4417" t="str">
            <v>128 - ZARIA 1 BRANCH</v>
          </cell>
          <cell r="C4417" t="str">
            <v>RABE LAWAL</v>
          </cell>
          <cell r="D4417" t="str">
            <v>CP_SalaryPlus_CAT C_Top Up</v>
          </cell>
          <cell r="E4417" t="str">
            <v>DOCREVW</v>
          </cell>
          <cell r="F4417" t="str">
            <v>TREATED</v>
          </cell>
          <cell r="G4417" t="str">
            <v>Treated</v>
          </cell>
          <cell r="H4417">
            <v>44740.292141203703</v>
          </cell>
          <cell r="I4417">
            <v>44740.292141203703</v>
          </cell>
          <cell r="J4417" t="str">
            <v>DOCREVW</v>
          </cell>
          <cell r="K4417" t="str">
            <v>DISBURSED</v>
          </cell>
          <cell r="L4417" t="str">
            <v>GOODNESS ABAM</v>
          </cell>
          <cell r="M4417" t="str">
            <v>GOODNESS ABAM</v>
          </cell>
          <cell r="N4417">
            <v>15805</v>
          </cell>
          <cell r="O4417">
            <v>44748</v>
          </cell>
        </row>
        <row r="4418">
          <cell r="A4418">
            <v>1064046</v>
          </cell>
          <cell r="B4418" t="str">
            <v>128 - ZARIA 1 BRANCH</v>
          </cell>
          <cell r="C4418" t="str">
            <v>MUAZU ISAH</v>
          </cell>
          <cell r="D4418" t="str">
            <v>CP_SalaryPlus_CAT C_Fresh Loan</v>
          </cell>
          <cell r="E4418" t="str">
            <v>DOCREVW</v>
          </cell>
          <cell r="F4418" t="str">
            <v>TREATED</v>
          </cell>
          <cell r="G4418" t="str">
            <v>Treated</v>
          </cell>
          <cell r="H4418">
            <v>44740.291122685187</v>
          </cell>
          <cell r="I4418">
            <v>44740.291122685187</v>
          </cell>
          <cell r="J4418" t="str">
            <v>DOCREVW</v>
          </cell>
          <cell r="K4418" t="str">
            <v>DECLINED</v>
          </cell>
          <cell r="L4418" t="str">
            <v>GOODNESS ABAM</v>
          </cell>
          <cell r="M4418" t="str">
            <v>GOODNESS ABAM</v>
          </cell>
          <cell r="N4418">
            <v>15805</v>
          </cell>
          <cell r="O4418">
            <v>44779</v>
          </cell>
        </row>
        <row r="4419">
          <cell r="A4419">
            <v>1064056</v>
          </cell>
          <cell r="B4419" t="str">
            <v>006 - APAPA I BRANCH</v>
          </cell>
          <cell r="C4419" t="str">
            <v>OCHAI SUNDAY</v>
          </cell>
          <cell r="D4419" t="str">
            <v>CP_SalaryPlus_CAT A_Fresh Loan</v>
          </cell>
          <cell r="E4419" t="str">
            <v>DOCREVW</v>
          </cell>
          <cell r="F4419" t="str">
            <v>TREATED</v>
          </cell>
          <cell r="G4419" t="str">
            <v>Treated</v>
          </cell>
          <cell r="H4419">
            <v>44740.289861111109</v>
          </cell>
          <cell r="I4419">
            <v>44740.289861111109</v>
          </cell>
          <cell r="J4419" t="str">
            <v>DOCREVW</v>
          </cell>
          <cell r="K4419" t="str">
            <v>PENDING</v>
          </cell>
          <cell r="L4419" t="str">
            <v>GOODNESS ABAM</v>
          </cell>
          <cell r="M4419" t="str">
            <v>GOODNESS ABAM</v>
          </cell>
          <cell r="N4419">
            <v>15805</v>
          </cell>
          <cell r="O4419">
            <v>44718</v>
          </cell>
        </row>
        <row r="4420">
          <cell r="A4420">
            <v>1064088</v>
          </cell>
          <cell r="B4420" t="str">
            <v>199 - KANO 40 MM WAY  BRANCH</v>
          </cell>
          <cell r="C4420" t="str">
            <v>INUSA ALASAN</v>
          </cell>
          <cell r="D4420" t="str">
            <v>CP_SalaryPlus_CAT C_Top Up</v>
          </cell>
          <cell r="E4420" t="str">
            <v>DOCREVW</v>
          </cell>
          <cell r="F4420" t="str">
            <v>TREATED</v>
          </cell>
          <cell r="G4420" t="str">
            <v>Treated</v>
          </cell>
          <cell r="H4420">
            <v>44740.287222222221</v>
          </cell>
          <cell r="I4420">
            <v>44740.287222222221</v>
          </cell>
          <cell r="J4420" t="str">
            <v>DOCREVW</v>
          </cell>
          <cell r="K4420" t="str">
            <v>DECLINED</v>
          </cell>
          <cell r="L4420" t="str">
            <v>GOODNESS ABAM</v>
          </cell>
          <cell r="M4420" t="str">
            <v>GOODNESS ABAM</v>
          </cell>
          <cell r="N4420">
            <v>15805</v>
          </cell>
          <cell r="O4420">
            <v>44718</v>
          </cell>
        </row>
        <row r="4421">
          <cell r="A4421">
            <v>1064082</v>
          </cell>
          <cell r="B4421" t="str">
            <v>199 - KANO 40 MM WAY  BRANCH</v>
          </cell>
          <cell r="C4421" t="str">
            <v>HARUNA NAZIFI</v>
          </cell>
          <cell r="D4421" t="str">
            <v>CP_SalaryPlus_CAT C_Fresh Loan</v>
          </cell>
          <cell r="E4421" t="str">
            <v>DOCREVW</v>
          </cell>
          <cell r="F4421" t="str">
            <v>TREATED</v>
          </cell>
          <cell r="G4421" t="str">
            <v>Treated</v>
          </cell>
          <cell r="H4421">
            <v>44740.284722222219</v>
          </cell>
          <cell r="I4421">
            <v>44740.284722222219</v>
          </cell>
          <cell r="J4421" t="str">
            <v>DOCREVW</v>
          </cell>
          <cell r="K4421" t="str">
            <v>PENDING</v>
          </cell>
          <cell r="L4421" t="str">
            <v>GOODNESS ABAM</v>
          </cell>
          <cell r="M4421" t="str">
            <v>GOODNESS ABAM</v>
          </cell>
          <cell r="N4421">
            <v>15805</v>
          </cell>
          <cell r="O4421">
            <v>44718</v>
          </cell>
        </row>
        <row r="4422">
          <cell r="A4422">
            <v>1064083</v>
          </cell>
          <cell r="B4422" t="str">
            <v>240 - YENAGOA II BRANCH</v>
          </cell>
          <cell r="C4422" t="str">
            <v>EGBA NAROGHANOKUA</v>
          </cell>
          <cell r="D4422" t="str">
            <v>CP_SalaryPlus_CAT B_Top Up</v>
          </cell>
          <cell r="E4422" t="str">
            <v>DOCREVW</v>
          </cell>
          <cell r="F4422" t="str">
            <v>TREATED</v>
          </cell>
          <cell r="G4422" t="str">
            <v>Treated</v>
          </cell>
          <cell r="H4422">
            <v>44740.282210648147</v>
          </cell>
          <cell r="I4422">
            <v>44740.282210648147</v>
          </cell>
          <cell r="J4422" t="str">
            <v>DOCREVW</v>
          </cell>
          <cell r="K4422" t="str">
            <v>DISBURSED</v>
          </cell>
          <cell r="L4422" t="str">
            <v>GOODNESS ABAM</v>
          </cell>
          <cell r="M4422" t="str">
            <v>GOODNESS ABAM</v>
          </cell>
          <cell r="N4422">
            <v>15805</v>
          </cell>
          <cell r="O4422">
            <v>44718</v>
          </cell>
        </row>
        <row r="4423">
          <cell r="A4423">
            <v>1064092</v>
          </cell>
          <cell r="B4423" t="str">
            <v>183 - KANO MM WAY 1 BRANCH</v>
          </cell>
          <cell r="C4423" t="str">
            <v>BALA SAIDU</v>
          </cell>
          <cell r="D4423" t="str">
            <v>CP_SalaryPlus_CAT C_Fresh Loan</v>
          </cell>
          <cell r="E4423" t="str">
            <v>DOCREVW</v>
          </cell>
          <cell r="F4423" t="str">
            <v>TREATED</v>
          </cell>
          <cell r="G4423" t="str">
            <v>Treated</v>
          </cell>
          <cell r="H4423">
            <v>44740.281122685185</v>
          </cell>
          <cell r="I4423">
            <v>44740.281122685185</v>
          </cell>
          <cell r="J4423" t="str">
            <v>DOCREVW</v>
          </cell>
          <cell r="K4423" t="str">
            <v>PENDING</v>
          </cell>
          <cell r="L4423" t="str">
            <v>GOODNESS ABAM</v>
          </cell>
          <cell r="M4423" t="str">
            <v>GOODNESS ABAM</v>
          </cell>
          <cell r="N4423">
            <v>15805</v>
          </cell>
          <cell r="O4423">
            <v>44718</v>
          </cell>
        </row>
        <row r="4424">
          <cell r="A4424">
            <v>1064113</v>
          </cell>
          <cell r="B4424" t="str">
            <v>240 - YENAGOA II BRANCH</v>
          </cell>
          <cell r="C4424" t="str">
            <v>DAVID WILSON</v>
          </cell>
          <cell r="D4424" t="str">
            <v>CP_SalaryPlus_CAT B_Fresh Loan</v>
          </cell>
          <cell r="E4424" t="str">
            <v>DOCREVW</v>
          </cell>
          <cell r="F4424" t="str">
            <v>TREATED</v>
          </cell>
          <cell r="G4424" t="str">
            <v>Treated</v>
          </cell>
          <cell r="H4424">
            <v>44740.280185185184</v>
          </cell>
          <cell r="I4424">
            <v>44740.280185185184</v>
          </cell>
          <cell r="J4424" t="str">
            <v>DOCREVW</v>
          </cell>
          <cell r="K4424" t="str">
            <v>PENDING</v>
          </cell>
          <cell r="L4424" t="str">
            <v>GOODNESS ABAM</v>
          </cell>
          <cell r="M4424" t="str">
            <v>GOODNESS ABAM</v>
          </cell>
          <cell r="N4424">
            <v>15805</v>
          </cell>
          <cell r="O4424">
            <v>44718</v>
          </cell>
        </row>
        <row r="4425">
          <cell r="A4425">
            <v>1064114</v>
          </cell>
          <cell r="B4425" t="str">
            <v>040 - EKET BRANCH</v>
          </cell>
          <cell r="C4425" t="str">
            <v>UDOSEN MFON AKPAN</v>
          </cell>
          <cell r="D4425" t="str">
            <v>CP_SalaryPlus_CAT B_Fresh Loan</v>
          </cell>
          <cell r="E4425" t="str">
            <v>DOCREVW</v>
          </cell>
          <cell r="F4425" t="str">
            <v>TREATED</v>
          </cell>
          <cell r="G4425" t="str">
            <v>Treated</v>
          </cell>
          <cell r="H4425">
            <v>44740.278275462966</v>
          </cell>
          <cell r="I4425">
            <v>44740.278275462966</v>
          </cell>
          <cell r="J4425" t="str">
            <v>DOCREVW</v>
          </cell>
          <cell r="K4425" t="str">
            <v>PENDING</v>
          </cell>
          <cell r="L4425" t="str">
            <v>GOODNESS ABAM</v>
          </cell>
          <cell r="M4425" t="str">
            <v>GOODNESS ABAM</v>
          </cell>
          <cell r="N4425">
            <v>15805</v>
          </cell>
          <cell r="O4425">
            <v>44748</v>
          </cell>
        </row>
        <row r="4426">
          <cell r="A4426">
            <v>1064159</v>
          </cell>
          <cell r="B4426" t="str">
            <v>042 - UYO, ORON BRANCH</v>
          </cell>
          <cell r="C4426" t="str">
            <v>MARTHA EDET NTEKIM</v>
          </cell>
          <cell r="D4426" t="str">
            <v>CP_SalaryPlus_CAT C_Fresh Loan</v>
          </cell>
          <cell r="E4426" t="str">
            <v>DOCREVW</v>
          </cell>
          <cell r="F4426" t="str">
            <v>TREATED</v>
          </cell>
          <cell r="G4426" t="str">
            <v>Treated</v>
          </cell>
          <cell r="H4426">
            <v>44740.27652777778</v>
          </cell>
          <cell r="I4426">
            <v>44740.27652777778</v>
          </cell>
          <cell r="J4426" t="str">
            <v>DOCREVW</v>
          </cell>
          <cell r="K4426" t="str">
            <v>PENDING</v>
          </cell>
          <cell r="L4426" t="str">
            <v>GOODNESS ABAM</v>
          </cell>
          <cell r="M4426" t="str">
            <v>GOODNESS ABAM</v>
          </cell>
          <cell r="N4426">
            <v>15805</v>
          </cell>
          <cell r="O4426">
            <v>44718</v>
          </cell>
        </row>
        <row r="4427">
          <cell r="A4427">
            <v>1064166</v>
          </cell>
          <cell r="B4427" t="str">
            <v>183 - KANO MM WAY 1 BRANCH</v>
          </cell>
          <cell r="C4427" t="str">
            <v>SANI ABDULHAMID</v>
          </cell>
          <cell r="D4427" t="str">
            <v>CP_SalaryPlus_CAT C_Fresh Loan</v>
          </cell>
          <cell r="E4427" t="str">
            <v>DOCREVW</v>
          </cell>
          <cell r="F4427" t="str">
            <v>TREATED</v>
          </cell>
          <cell r="G4427" t="str">
            <v>Treated</v>
          </cell>
          <cell r="H4427">
            <v>44740.275405092594</v>
          </cell>
          <cell r="I4427">
            <v>44740.275405092594</v>
          </cell>
          <cell r="J4427" t="str">
            <v>DOCREVW</v>
          </cell>
          <cell r="K4427" t="str">
            <v>PENDING</v>
          </cell>
          <cell r="L4427" t="str">
            <v>GOODNESS ABAM</v>
          </cell>
          <cell r="M4427" t="str">
            <v>GOODNESS ABAM</v>
          </cell>
          <cell r="N4427">
            <v>15805</v>
          </cell>
          <cell r="O4427">
            <v>44718</v>
          </cell>
        </row>
        <row r="4428">
          <cell r="A4428">
            <v>1064123</v>
          </cell>
          <cell r="B4428" t="str">
            <v>040 - EKET BRANCH</v>
          </cell>
          <cell r="C4428" t="str">
            <v>IWATT NKOYO KENNETH</v>
          </cell>
          <cell r="D4428" t="str">
            <v>CP_SalaryPlus_CAT B_Top Up</v>
          </cell>
          <cell r="E4428" t="str">
            <v>DOCREVW</v>
          </cell>
          <cell r="F4428" t="str">
            <v>TREATED</v>
          </cell>
          <cell r="G4428" t="str">
            <v>Treated</v>
          </cell>
          <cell r="H4428">
            <v>44740.274247685185</v>
          </cell>
          <cell r="I4428">
            <v>44740.274247685185</v>
          </cell>
          <cell r="J4428" t="str">
            <v>DOCREVW</v>
          </cell>
          <cell r="K4428" t="str">
            <v>DISBURSED</v>
          </cell>
          <cell r="L4428" t="str">
            <v>GOODNESS ABAM</v>
          </cell>
          <cell r="M4428" t="str">
            <v>GOODNESS ABAM</v>
          </cell>
          <cell r="N4428">
            <v>15805</v>
          </cell>
          <cell r="O4428">
            <v>44718</v>
          </cell>
        </row>
        <row r="4429">
          <cell r="A4429">
            <v>1064125</v>
          </cell>
          <cell r="B4429" t="str">
            <v>063 - IKOT EKPENE I BRANCH</v>
          </cell>
          <cell r="C4429" t="str">
            <v>AKPAN EKANEM FRANCIS</v>
          </cell>
          <cell r="D4429" t="str">
            <v>CP_SalaryPlus_CAT B_Fresh Loan</v>
          </cell>
          <cell r="E4429" t="str">
            <v>DOCREVW</v>
          </cell>
          <cell r="F4429" t="str">
            <v>TREATED</v>
          </cell>
          <cell r="G4429" t="str">
            <v>Treated</v>
          </cell>
          <cell r="H4429">
            <v>44740.273298611108</v>
          </cell>
          <cell r="I4429">
            <v>44740.273298611108</v>
          </cell>
          <cell r="J4429" t="str">
            <v>DOCREVW</v>
          </cell>
          <cell r="K4429" t="str">
            <v>DECLINED</v>
          </cell>
          <cell r="L4429" t="str">
            <v>GOODNESS ABAM</v>
          </cell>
          <cell r="M4429" t="str">
            <v>GOODNESS ABAM</v>
          </cell>
          <cell r="N4429">
            <v>15805</v>
          </cell>
          <cell r="O4429">
            <v>44718</v>
          </cell>
        </row>
        <row r="4430">
          <cell r="A4430">
            <v>1064170</v>
          </cell>
          <cell r="B4430" t="str">
            <v>142 - WHARF RD BRANCH</v>
          </cell>
          <cell r="C4430" t="str">
            <v>BIKWE AMUA</v>
          </cell>
          <cell r="D4430" t="str">
            <v>CP_SalaryPlus_CAT A_Top Up</v>
          </cell>
          <cell r="E4430" t="str">
            <v>DOCREVW</v>
          </cell>
          <cell r="F4430" t="str">
            <v>TREATED</v>
          </cell>
          <cell r="G4430" t="str">
            <v>Treated</v>
          </cell>
          <cell r="H4430">
            <v>44740.272048611114</v>
          </cell>
          <cell r="I4430">
            <v>44740.272048611114</v>
          </cell>
          <cell r="J4430" t="str">
            <v>DOCREVW</v>
          </cell>
          <cell r="K4430" t="str">
            <v>DISBURSED</v>
          </cell>
          <cell r="L4430" t="str">
            <v>GOODNESS ABAM</v>
          </cell>
          <cell r="M4430" t="str">
            <v>GOODNESS ABAM</v>
          </cell>
          <cell r="N4430">
            <v>15805</v>
          </cell>
          <cell r="O4430">
            <v>44718</v>
          </cell>
        </row>
        <row r="4431">
          <cell r="A4431">
            <v>1064175</v>
          </cell>
          <cell r="B4431" t="str">
            <v>125 - GUSAU 1 BRANCH</v>
          </cell>
          <cell r="C4431" t="str">
            <v>MOHAMMED ISIYA</v>
          </cell>
          <cell r="D4431" t="str">
            <v>CP_SalaryPlus_CAT B_Top Up</v>
          </cell>
          <cell r="E4431" t="str">
            <v>DOCREVW</v>
          </cell>
          <cell r="F4431" t="str">
            <v>TREATED</v>
          </cell>
          <cell r="G4431" t="str">
            <v>Treated</v>
          </cell>
          <cell r="H4431">
            <v>44740.271631944444</v>
          </cell>
          <cell r="I4431">
            <v>44740.271631944444</v>
          </cell>
          <cell r="J4431" t="str">
            <v>DOCREVW</v>
          </cell>
          <cell r="K4431" t="str">
            <v>DISBURSED</v>
          </cell>
          <cell r="L4431" t="str">
            <v>GOODNESS ABAM</v>
          </cell>
          <cell r="M4431" t="str">
            <v>GOODNESS ABAM</v>
          </cell>
          <cell r="N4431">
            <v>15805</v>
          </cell>
          <cell r="O4431">
            <v>44779</v>
          </cell>
        </row>
        <row r="4432">
          <cell r="A4432">
            <v>1064197</v>
          </cell>
          <cell r="B4432" t="str">
            <v>117 - DAMATURU 1 BRANCH</v>
          </cell>
          <cell r="C4432" t="str">
            <v>BUKAR ABDU</v>
          </cell>
          <cell r="D4432" t="str">
            <v>CP_SalaryPlus_CAT B_Fresh Loan</v>
          </cell>
          <cell r="E4432" t="str">
            <v>DOCREVW</v>
          </cell>
          <cell r="F4432" t="str">
            <v>TREATED</v>
          </cell>
          <cell r="G4432" t="str">
            <v>Treated</v>
          </cell>
          <cell r="H4432">
            <v>44740.267974537041</v>
          </cell>
          <cell r="I4432">
            <v>44740.267974537041</v>
          </cell>
          <cell r="J4432" t="str">
            <v>DOCREVW</v>
          </cell>
          <cell r="K4432" t="str">
            <v>PENDING</v>
          </cell>
          <cell r="L4432" t="str">
            <v>GOODNESS ABAM</v>
          </cell>
          <cell r="M4432" t="str">
            <v>GOODNESS ABAM</v>
          </cell>
          <cell r="N4432">
            <v>15805</v>
          </cell>
          <cell r="O4432">
            <v>44779</v>
          </cell>
        </row>
        <row r="4433">
          <cell r="A4433">
            <v>1064201</v>
          </cell>
          <cell r="B4433" t="str">
            <v>117 - DAMATURU 1 BRANCH</v>
          </cell>
          <cell r="C4433" t="str">
            <v>MUSA GARBA</v>
          </cell>
          <cell r="D4433" t="str">
            <v>CP_SalaryPlus_CAT B_Fresh Loan</v>
          </cell>
          <cell r="E4433" t="str">
            <v>DOCREVW</v>
          </cell>
          <cell r="F4433" t="str">
            <v>TREATED</v>
          </cell>
          <cell r="G4433" t="str">
            <v>Treated</v>
          </cell>
          <cell r="H4433">
            <v>44740.266724537039</v>
          </cell>
          <cell r="I4433">
            <v>44740.266724537039</v>
          </cell>
          <cell r="J4433" t="str">
            <v>DOCREVW</v>
          </cell>
          <cell r="K4433" t="str">
            <v>DECLINED</v>
          </cell>
          <cell r="L4433" t="str">
            <v>GOODNESS ABAM</v>
          </cell>
          <cell r="M4433" t="str">
            <v>GOODNESS ABAM</v>
          </cell>
          <cell r="N4433">
            <v>15805</v>
          </cell>
          <cell r="O4433">
            <v>44779</v>
          </cell>
        </row>
        <row r="4434">
          <cell r="A4434">
            <v>1064203</v>
          </cell>
          <cell r="B4434" t="str">
            <v>268 - TRANS AMADI III BRANCH</v>
          </cell>
          <cell r="C4434" t="str">
            <v>AMEH CLEMENT MICHAEL</v>
          </cell>
          <cell r="D4434" t="str">
            <v>CP_SalaryPlus_CAT B_Fresh Loan</v>
          </cell>
          <cell r="E4434" t="str">
            <v>DOCREVW</v>
          </cell>
          <cell r="F4434" t="str">
            <v>TREATED</v>
          </cell>
          <cell r="G4434" t="str">
            <v>Treated</v>
          </cell>
          <cell r="H4434">
            <v>44740.265682870369</v>
          </cell>
          <cell r="I4434">
            <v>44740.265682870369</v>
          </cell>
          <cell r="J4434" t="str">
            <v>DOCREVW</v>
          </cell>
          <cell r="K4434" t="str">
            <v>DECLINED</v>
          </cell>
          <cell r="L4434" t="str">
            <v>GOODNESS ABAM</v>
          </cell>
          <cell r="M4434" t="str">
            <v>GOODNESS ABAM</v>
          </cell>
          <cell r="N4434">
            <v>15805</v>
          </cell>
          <cell r="O4434">
            <v>44748</v>
          </cell>
        </row>
        <row r="4435">
          <cell r="A4435">
            <v>1064206</v>
          </cell>
          <cell r="B4435" t="str">
            <v>047 - YENAGOA  BRANCH</v>
          </cell>
          <cell r="C4435" t="str">
            <v>AYOKO IKISA</v>
          </cell>
          <cell r="D4435" t="str">
            <v>CP_SalaryPlus_CAT B_Fresh Loan</v>
          </cell>
          <cell r="E4435" t="str">
            <v>DOCREVW</v>
          </cell>
          <cell r="F4435" t="str">
            <v>TREATED</v>
          </cell>
          <cell r="G4435" t="str">
            <v>Treated</v>
          </cell>
          <cell r="H4435">
            <v>44740.264305555553</v>
          </cell>
          <cell r="I4435">
            <v>44740.264305555553</v>
          </cell>
          <cell r="J4435" t="str">
            <v>DOCREVW</v>
          </cell>
          <cell r="K4435" t="str">
            <v>PENDING</v>
          </cell>
          <cell r="L4435" t="str">
            <v>GOODNESS ABAM</v>
          </cell>
          <cell r="M4435" t="str">
            <v>GOODNESS ABAM</v>
          </cell>
          <cell r="N4435">
            <v>15805</v>
          </cell>
          <cell r="O4435">
            <v>44748</v>
          </cell>
        </row>
        <row r="4436">
          <cell r="A4436">
            <v>1064221</v>
          </cell>
          <cell r="B4436" t="str">
            <v>096 - KATSINA I BRANCH</v>
          </cell>
          <cell r="C4436" t="str">
            <v>DALHATU ABUBAKAR</v>
          </cell>
          <cell r="D4436" t="str">
            <v>CP_SalaryPlus_CAT B_Fresh Loan</v>
          </cell>
          <cell r="E4436" t="str">
            <v>DOCREVW</v>
          </cell>
          <cell r="F4436" t="str">
            <v>TREATED</v>
          </cell>
          <cell r="G4436" t="str">
            <v>Treated</v>
          </cell>
          <cell r="H4436">
            <v>44740.262685185182</v>
          </cell>
          <cell r="I4436">
            <v>44740.262685185182</v>
          </cell>
          <cell r="J4436" t="str">
            <v>DOCREVW</v>
          </cell>
          <cell r="K4436" t="str">
            <v>PENDING</v>
          </cell>
          <cell r="L4436" t="str">
            <v>GOODNESS ABAM</v>
          </cell>
          <cell r="M4436" t="str">
            <v>GOODNESS ABAM</v>
          </cell>
          <cell r="N4436">
            <v>15805</v>
          </cell>
          <cell r="O4436">
            <v>44748</v>
          </cell>
        </row>
        <row r="4437">
          <cell r="A4437">
            <v>1064267</v>
          </cell>
          <cell r="B4437" t="str">
            <v>089 - KACHIA ROAD KADUNA BRANCH</v>
          </cell>
          <cell r="C4437" t="str">
            <v>USMAN TOMA HARUNA</v>
          </cell>
          <cell r="D4437" t="str">
            <v>CP_SalaryPlus_CAT A_Fresh Loan</v>
          </cell>
          <cell r="E4437" t="str">
            <v>DOCREVW</v>
          </cell>
          <cell r="F4437" t="str">
            <v>TREATED</v>
          </cell>
          <cell r="G4437" t="str">
            <v>Treated</v>
          </cell>
          <cell r="H4437">
            <v>44740.260844907411</v>
          </cell>
          <cell r="I4437">
            <v>44740.260844907411</v>
          </cell>
          <cell r="J4437" t="str">
            <v>DOCREVW</v>
          </cell>
          <cell r="K4437" t="str">
            <v>PENDING</v>
          </cell>
          <cell r="L4437" t="str">
            <v>GOODNESS ABAM</v>
          </cell>
          <cell r="M4437" t="str">
            <v>GOODNESS ABAM</v>
          </cell>
          <cell r="N4437">
            <v>15805</v>
          </cell>
          <cell r="O4437">
            <v>44718</v>
          </cell>
        </row>
        <row r="4438">
          <cell r="A4438">
            <v>1064270</v>
          </cell>
          <cell r="B4438" t="str">
            <v>061 - IKORODU BRANCH</v>
          </cell>
          <cell r="C4438" t="str">
            <v>QUADRI SHARAFADEEN GBOLAHAN</v>
          </cell>
          <cell r="D4438" t="str">
            <v>LGPEP_Loan_Fresh</v>
          </cell>
          <cell r="E4438" t="str">
            <v>DOCREVW</v>
          </cell>
          <cell r="F4438" t="str">
            <v>TREATED</v>
          </cell>
          <cell r="G4438" t="str">
            <v>Treated</v>
          </cell>
          <cell r="H4438">
            <v>44740.259479166663</v>
          </cell>
          <cell r="I4438">
            <v>44740.259479166663</v>
          </cell>
          <cell r="J4438" t="str">
            <v>DOCREVW</v>
          </cell>
          <cell r="K4438" t="str">
            <v>PENDING</v>
          </cell>
          <cell r="L4438" t="str">
            <v>GOODNESS ABAM</v>
          </cell>
          <cell r="M4438" t="str">
            <v>GOODNESS ABAM</v>
          </cell>
          <cell r="N4438">
            <v>15805</v>
          </cell>
          <cell r="O4438">
            <v>44748</v>
          </cell>
        </row>
        <row r="4439">
          <cell r="A4439">
            <v>1064080</v>
          </cell>
          <cell r="B4439" t="str">
            <v>042 - UYO, ORON BRANCH</v>
          </cell>
          <cell r="C4439" t="str">
            <v>EKPENYONG ASUQUO OKON</v>
          </cell>
          <cell r="D4439" t="str">
            <v>CP_SalaryPlus_CAT B_Fresh Loan</v>
          </cell>
          <cell r="E4439" t="str">
            <v>DOCREVW</v>
          </cell>
          <cell r="F4439" t="str">
            <v>TREATED</v>
          </cell>
          <cell r="G4439" t="str">
            <v>Treated</v>
          </cell>
          <cell r="H4439">
            <v>44740.258333333331</v>
          </cell>
          <cell r="I4439">
            <v>44740.258333333331</v>
          </cell>
          <cell r="J4439" t="str">
            <v>DOCREVW</v>
          </cell>
          <cell r="K4439" t="str">
            <v>PENDING</v>
          </cell>
          <cell r="L4439" t="str">
            <v>GOODNESS ABAM</v>
          </cell>
          <cell r="M4439" t="str">
            <v>GOODNESS ABAM</v>
          </cell>
          <cell r="N4439">
            <v>15805</v>
          </cell>
          <cell r="O4439">
            <v>44748</v>
          </cell>
        </row>
        <row r="4440">
          <cell r="A4440">
            <v>1064279</v>
          </cell>
          <cell r="B4440" t="str">
            <v>047 - YENAGOA  BRANCH</v>
          </cell>
          <cell r="C4440" t="str">
            <v>OTOBO BRIGHT WALSON</v>
          </cell>
          <cell r="D4440" t="str">
            <v>CP_SalaryPlus_CAT A_Fresh Loan</v>
          </cell>
          <cell r="E4440" t="str">
            <v>DOCREVW</v>
          </cell>
          <cell r="F4440" t="str">
            <v>TREATED</v>
          </cell>
          <cell r="G4440" t="str">
            <v>Treated</v>
          </cell>
          <cell r="H4440">
            <v>44740.257245370369</v>
          </cell>
          <cell r="I4440">
            <v>44740.257245370369</v>
          </cell>
          <cell r="J4440" t="str">
            <v>DOCREVW</v>
          </cell>
          <cell r="K4440" t="str">
            <v>DECLINED</v>
          </cell>
          <cell r="L4440" t="str">
            <v>GOODNESS ABAM</v>
          </cell>
          <cell r="M4440" t="str">
            <v>GOODNESS ABAM</v>
          </cell>
          <cell r="N4440">
            <v>15805</v>
          </cell>
          <cell r="O4440">
            <v>44718</v>
          </cell>
        </row>
        <row r="4441">
          <cell r="A4441">
            <v>1063135</v>
          </cell>
          <cell r="B4441" t="str">
            <v>042 - UYO, ORON BRANCH</v>
          </cell>
          <cell r="C4441" t="str">
            <v>ANGELA NTUENIBOK MATHEW</v>
          </cell>
          <cell r="D4441" t="str">
            <v>CP_SalaryPlus_CAT B_Fresh Loan</v>
          </cell>
          <cell r="E4441" t="str">
            <v>DOCREVW</v>
          </cell>
          <cell r="F4441" t="str">
            <v>TREATED</v>
          </cell>
          <cell r="G4441" t="str">
            <v>Treated</v>
          </cell>
          <cell r="H4441">
            <v>44740.255995370368</v>
          </cell>
          <cell r="I4441">
            <v>44740.255995370368</v>
          </cell>
          <cell r="J4441" t="str">
            <v>DOCREVW</v>
          </cell>
          <cell r="K4441" t="str">
            <v>PENDING</v>
          </cell>
          <cell r="L4441" t="str">
            <v>GOODNESS ABAM</v>
          </cell>
          <cell r="M4441" t="str">
            <v>GOODNESS ABAM</v>
          </cell>
          <cell r="N4441">
            <v>15805</v>
          </cell>
          <cell r="O4441">
            <v>44718</v>
          </cell>
        </row>
        <row r="4442">
          <cell r="A4442">
            <v>1062933</v>
          </cell>
          <cell r="B4442" t="str">
            <v>042 - UYO, ORON BRANCH</v>
          </cell>
          <cell r="C4442" t="str">
            <v>EFRENIE WISDOM OKON</v>
          </cell>
          <cell r="D4442" t="str">
            <v>SalaryPlus_CAT A_Top Up</v>
          </cell>
          <cell r="E4442" t="str">
            <v>DOCREVW</v>
          </cell>
          <cell r="F4442" t="str">
            <v>TREATED</v>
          </cell>
          <cell r="G4442" t="str">
            <v>Treated</v>
          </cell>
          <cell r="H4442">
            <v>44740.254872685182</v>
          </cell>
          <cell r="I4442">
            <v>44740.254872685182</v>
          </cell>
          <cell r="J4442" t="str">
            <v>DOCREVW</v>
          </cell>
          <cell r="K4442" t="str">
            <v>DISBURSED</v>
          </cell>
          <cell r="L4442" t="str">
            <v>GOODNESS ABAM</v>
          </cell>
          <cell r="M4442" t="str">
            <v>GOODNESS ABAM</v>
          </cell>
          <cell r="N4442">
            <v>15805</v>
          </cell>
          <cell r="O4442">
            <v>44718</v>
          </cell>
        </row>
        <row r="4443">
          <cell r="A4443">
            <v>1064264</v>
          </cell>
          <cell r="B4443" t="str">
            <v>239 - IKWERRE II BRANCH</v>
          </cell>
          <cell r="C4443" t="str">
            <v>FUBARA ISRAEL NGOZI</v>
          </cell>
          <cell r="D4443" t="str">
            <v>CP_SalaryPlus_CAT C_Fresh Loan</v>
          </cell>
          <cell r="E4443" t="str">
            <v>DOCREVW</v>
          </cell>
          <cell r="F4443" t="str">
            <v>TREATED</v>
          </cell>
          <cell r="G4443" t="str">
            <v>Treated</v>
          </cell>
          <cell r="H4443">
            <v>44740.247743055559</v>
          </cell>
          <cell r="I4443">
            <v>44740.247743055559</v>
          </cell>
          <cell r="J4443" t="str">
            <v>DOCREVW</v>
          </cell>
          <cell r="K4443" t="str">
            <v>PENDING</v>
          </cell>
          <cell r="L4443" t="str">
            <v>GOODNESS ABAM</v>
          </cell>
          <cell r="M4443" t="str">
            <v>GOODNESS ABAM</v>
          </cell>
          <cell r="N4443">
            <v>15805</v>
          </cell>
          <cell r="O4443">
            <v>44718</v>
          </cell>
        </row>
        <row r="4444">
          <cell r="A4444">
            <v>1063504</v>
          </cell>
          <cell r="B4444" t="str">
            <v>198 - ALI AKILU ROAD KADUNA BRANCH</v>
          </cell>
          <cell r="C4444" t="str">
            <v>IDRIS AISHA KABO</v>
          </cell>
          <cell r="D4444" t="str">
            <v>EDU_LOAN_FRESH_CAT A</v>
          </cell>
          <cell r="E4444" t="str">
            <v>DOCREVW</v>
          </cell>
          <cell r="F4444" t="str">
            <v>TREATED</v>
          </cell>
          <cell r="G4444" t="str">
            <v>Treated</v>
          </cell>
          <cell r="H4444">
            <v>44740.246770833335</v>
          </cell>
          <cell r="I4444">
            <v>44740.246770833335</v>
          </cell>
          <cell r="J4444" t="str">
            <v>DOCREVW</v>
          </cell>
          <cell r="K4444" t="str">
            <v>PENDING</v>
          </cell>
          <cell r="L4444" t="str">
            <v>GOODNESS ABAM</v>
          </cell>
          <cell r="M4444" t="str">
            <v>GOODNESS ABAM</v>
          </cell>
          <cell r="N4444">
            <v>15805</v>
          </cell>
          <cell r="O4444">
            <v>44718</v>
          </cell>
        </row>
        <row r="4445">
          <cell r="A4445">
            <v>1064262</v>
          </cell>
          <cell r="B4445" t="str">
            <v>107 - KETU BRANCH</v>
          </cell>
          <cell r="C4445" t="str">
            <v>LATEEF OMOTAYO ABDUL</v>
          </cell>
          <cell r="D4445" t="str">
            <v>LGPEP_Loan_Fresh</v>
          </cell>
          <cell r="E4445" t="str">
            <v>DOCREVW</v>
          </cell>
          <cell r="F4445" t="str">
            <v>TREATED</v>
          </cell>
          <cell r="G4445" t="str">
            <v>Treated</v>
          </cell>
          <cell r="H4445">
            <v>44740.24560185185</v>
          </cell>
          <cell r="I4445">
            <v>44740.24560185185</v>
          </cell>
          <cell r="J4445" t="str">
            <v>DOCREVW</v>
          </cell>
          <cell r="K4445" t="str">
            <v>PENDING</v>
          </cell>
          <cell r="L4445" t="str">
            <v>GOODNESS ABAM</v>
          </cell>
          <cell r="M4445" t="str">
            <v>GOODNESS ABAM</v>
          </cell>
          <cell r="N4445">
            <v>15805</v>
          </cell>
          <cell r="O4445">
            <v>44718</v>
          </cell>
        </row>
        <row r="4446">
          <cell r="A4446">
            <v>1064145</v>
          </cell>
          <cell r="B4446" t="str">
            <v>063 - IKOT EKPENE I BRANCH</v>
          </cell>
          <cell r="C4446" t="str">
            <v>UDO EMEM JOHN</v>
          </cell>
          <cell r="D4446" t="str">
            <v>VISA Unsecured Credit Card Scheme Borrower CAT B</v>
          </cell>
          <cell r="E4446" t="str">
            <v>DOCREVW</v>
          </cell>
          <cell r="F4446" t="str">
            <v>TREATED</v>
          </cell>
          <cell r="G4446" t="str">
            <v>Treated</v>
          </cell>
          <cell r="H4446">
            <v>44740.244398148148</v>
          </cell>
          <cell r="I4446">
            <v>44740.244398148148</v>
          </cell>
          <cell r="J4446" t="str">
            <v>DOCREVW</v>
          </cell>
          <cell r="K4446" t="str">
            <v>PENDING</v>
          </cell>
          <cell r="L4446" t="str">
            <v>GOODNESS ABAM</v>
          </cell>
          <cell r="M4446" t="str">
            <v>GOODNESS ABAM</v>
          </cell>
          <cell r="N4446">
            <v>15805</v>
          </cell>
          <cell r="O4446">
            <v>44779</v>
          </cell>
        </row>
        <row r="4447">
          <cell r="A4447">
            <v>1063416</v>
          </cell>
          <cell r="B4447" t="str">
            <v>147 - TRADE FAIR II BRANCH</v>
          </cell>
          <cell r="C4447" t="str">
            <v>DAUDA YAKUBU IDRIS</v>
          </cell>
          <cell r="D4447" t="str">
            <v>SalaryPlus_CAT A_Top Up</v>
          </cell>
          <cell r="E4447" t="str">
            <v>DOCREVW</v>
          </cell>
          <cell r="F4447" t="str">
            <v>TREATED</v>
          </cell>
          <cell r="G4447" t="str">
            <v>Treated</v>
          </cell>
          <cell r="H4447">
            <v>44740.242465277777</v>
          </cell>
          <cell r="I4447">
            <v>44740.242465277777</v>
          </cell>
          <cell r="J4447" t="str">
            <v>DOCREVW</v>
          </cell>
          <cell r="K4447" t="str">
            <v>DECLINED</v>
          </cell>
          <cell r="L4447" t="str">
            <v>GOODNESS ABAM</v>
          </cell>
          <cell r="M4447" t="str">
            <v>GOODNESS ABAM</v>
          </cell>
          <cell r="N4447">
            <v>15805</v>
          </cell>
          <cell r="O4447">
            <v>44779</v>
          </cell>
        </row>
        <row r="4448">
          <cell r="A4448">
            <v>1063920</v>
          </cell>
          <cell r="B4448" t="str">
            <v>116 - JALINGO BRANCH</v>
          </cell>
          <cell r="C4448" t="str">
            <v>IORSHAER MLUMUN DORIS</v>
          </cell>
          <cell r="D4448" t="str">
            <v>CP_SalaryPlus_CAT B_Fresh Loan</v>
          </cell>
          <cell r="E4448" t="str">
            <v>FB</v>
          </cell>
          <cell r="F4448" t="str">
            <v>TREATED</v>
          </cell>
          <cell r="G4448" t="str">
            <v>Treated</v>
          </cell>
          <cell r="H4448">
            <v>44740.231087962966</v>
          </cell>
          <cell r="I4448">
            <v>44740.231087962966</v>
          </cell>
          <cell r="J4448" t="str">
            <v>FB</v>
          </cell>
          <cell r="K4448" t="str">
            <v>PENDING</v>
          </cell>
          <cell r="L4448" t="str">
            <v>MOJISOLA ADEBAJO</v>
          </cell>
          <cell r="M4448" t="str">
            <v>MOJISOLA ADEBAJO</v>
          </cell>
          <cell r="O4448">
            <v>44748</v>
          </cell>
        </row>
        <row r="4449">
          <cell r="A4449">
            <v>1063687</v>
          </cell>
          <cell r="B4449" t="str">
            <v>028 - UYO ABAK ROAD BRANCH</v>
          </cell>
          <cell r="C4449" t="str">
            <v>FRIDAY SUNDAY</v>
          </cell>
          <cell r="D4449" t="str">
            <v>CP_SalaryPlus_CAT A_Top Up</v>
          </cell>
          <cell r="E4449" t="str">
            <v>FB</v>
          </cell>
          <cell r="F4449" t="str">
            <v>TREATED</v>
          </cell>
          <cell r="G4449" t="str">
            <v>Treated</v>
          </cell>
          <cell r="H4449">
            <v>44740.227118055554</v>
          </cell>
          <cell r="I4449">
            <v>44740.227118055554</v>
          </cell>
          <cell r="J4449" t="str">
            <v>FB</v>
          </cell>
          <cell r="K4449" t="str">
            <v>DISBURSED</v>
          </cell>
          <cell r="L4449" t="str">
            <v>MOJISOLA ADEBAJO</v>
          </cell>
          <cell r="M4449" t="str">
            <v>MOJISOLA ADEBAJO</v>
          </cell>
          <cell r="O4449">
            <v>44779</v>
          </cell>
        </row>
        <row r="4450">
          <cell r="A4450">
            <v>1064100</v>
          </cell>
          <cell r="B4450" t="str">
            <v>240 - YENAGOA II BRANCH</v>
          </cell>
          <cell r="C4450" t="str">
            <v>AARON JOLLY</v>
          </cell>
          <cell r="D4450" t="str">
            <v>VISA Unsecured Credit Card Scheme Borrower CAT C</v>
          </cell>
          <cell r="E4450" t="str">
            <v>DOCREVW</v>
          </cell>
          <cell r="F4450" t="str">
            <v>TREATED</v>
          </cell>
          <cell r="G4450" t="str">
            <v>Treated</v>
          </cell>
          <cell r="H4450">
            <v>44740.226307870369</v>
          </cell>
          <cell r="I4450">
            <v>44740.226307870369</v>
          </cell>
          <cell r="J4450" t="str">
            <v>DOCREVW</v>
          </cell>
          <cell r="K4450" t="str">
            <v>PENDING</v>
          </cell>
          <cell r="L4450" t="str">
            <v>GOODNESS ABAM</v>
          </cell>
          <cell r="M4450" t="str">
            <v>GOODNESS ABAM</v>
          </cell>
          <cell r="N4450">
            <v>15805</v>
          </cell>
          <cell r="O4450">
            <v>44726</v>
          </cell>
        </row>
        <row r="4451">
          <cell r="A4451">
            <v>1061574</v>
          </cell>
          <cell r="B4451" t="str">
            <v>014 - ABEOKUTA BRANCH</v>
          </cell>
          <cell r="C4451" t="str">
            <v>OGUNDIMU TAIWO LUQMAN</v>
          </cell>
          <cell r="D4451" t="str">
            <v>CP_SalaryPlus_CAT B_Fresh Loan</v>
          </cell>
          <cell r="E4451" t="str">
            <v>DOCREVW</v>
          </cell>
          <cell r="F4451" t="str">
            <v>TREATED</v>
          </cell>
          <cell r="G4451" t="str">
            <v>Treated</v>
          </cell>
          <cell r="H4451">
            <v>44740.225787037038</v>
          </cell>
          <cell r="I4451">
            <v>44740.225787037038</v>
          </cell>
          <cell r="J4451" t="str">
            <v>DOCREVW</v>
          </cell>
          <cell r="K4451" t="str">
            <v>PENDING</v>
          </cell>
          <cell r="L4451" t="str">
            <v>GOODNESS ABAM</v>
          </cell>
          <cell r="M4451" t="str">
            <v>GOODNESS ABAM</v>
          </cell>
          <cell r="N4451">
            <v>15805</v>
          </cell>
          <cell r="O4451">
            <v>44726</v>
          </cell>
        </row>
        <row r="4452">
          <cell r="A4452">
            <v>1063347</v>
          </cell>
          <cell r="B4452" t="str">
            <v>028 - UYO ABAK ROAD BRANCH</v>
          </cell>
          <cell r="C4452" t="str">
            <v>UDO SARAH JOHN</v>
          </cell>
          <cell r="D4452" t="str">
            <v>CP_SalaryPlus_CAT B_Fresh Loan</v>
          </cell>
          <cell r="E4452" t="str">
            <v>FB</v>
          </cell>
          <cell r="F4452" t="str">
            <v>TREATED</v>
          </cell>
          <cell r="G4452" t="str">
            <v>Treated</v>
          </cell>
          <cell r="H4452">
            <v>44740.223738425928</v>
          </cell>
          <cell r="I4452">
            <v>44740.223738425928</v>
          </cell>
          <cell r="J4452" t="str">
            <v>FB</v>
          </cell>
          <cell r="K4452" t="str">
            <v>PENDING</v>
          </cell>
          <cell r="L4452" t="str">
            <v>MOJISOLA ADEBAJO</v>
          </cell>
          <cell r="M4452" t="str">
            <v>MOJISOLA ADEBAJO</v>
          </cell>
          <cell r="O4452">
            <v>44726</v>
          </cell>
        </row>
        <row r="4453">
          <cell r="A4453">
            <v>1064016</v>
          </cell>
          <cell r="B4453" t="str">
            <v>240 - YENAGOA II BRANCH</v>
          </cell>
          <cell r="C4453" t="str">
            <v>EKE JESSEY AJASCO</v>
          </cell>
          <cell r="D4453" t="str">
            <v>CP_SalaryPlus_CAT B_Fresh Loan</v>
          </cell>
          <cell r="E4453" t="str">
            <v>DOCREVW</v>
          </cell>
          <cell r="F4453" t="str">
            <v>TREATED</v>
          </cell>
          <cell r="G4453" t="str">
            <v>Treated</v>
          </cell>
          <cell r="H4453">
            <v>44740.222986111112</v>
          </cell>
          <cell r="I4453">
            <v>44740.222986111112</v>
          </cell>
          <cell r="J4453" t="str">
            <v>DOCREVW</v>
          </cell>
          <cell r="K4453" t="str">
            <v>PENDING</v>
          </cell>
          <cell r="L4453" t="str">
            <v>GOODNESS ABAM</v>
          </cell>
          <cell r="M4453" t="str">
            <v>GOODNESS ABAM</v>
          </cell>
          <cell r="N4453">
            <v>15805</v>
          </cell>
          <cell r="O4453">
            <v>44779</v>
          </cell>
        </row>
        <row r="4454">
          <cell r="A4454">
            <v>1063826</v>
          </cell>
          <cell r="B4454" t="str">
            <v>028 - UYO ABAK ROAD BRANCH</v>
          </cell>
          <cell r="C4454" t="str">
            <v>UMOH EDIDIONG JAMES</v>
          </cell>
          <cell r="D4454" t="str">
            <v>CP_SalaryPlus_CAT B_Fresh Loan</v>
          </cell>
          <cell r="E4454" t="str">
            <v>FB</v>
          </cell>
          <cell r="F4454" t="str">
            <v>TREATED</v>
          </cell>
          <cell r="G4454" t="str">
            <v>Treated</v>
          </cell>
          <cell r="H4454">
            <v>44740.221574074072</v>
          </cell>
          <cell r="I4454">
            <v>44740.221574074072</v>
          </cell>
          <cell r="J4454" t="str">
            <v>FB</v>
          </cell>
          <cell r="K4454" t="str">
            <v>PENDING</v>
          </cell>
          <cell r="L4454" t="str">
            <v>MOJISOLA ADEBAJO</v>
          </cell>
          <cell r="M4454" t="str">
            <v>MOJISOLA ADEBAJO</v>
          </cell>
          <cell r="O4454">
            <v>44779</v>
          </cell>
        </row>
        <row r="4455">
          <cell r="A4455">
            <v>1062069</v>
          </cell>
          <cell r="B4455" t="str">
            <v>133 - AKURE 1 BRANCH</v>
          </cell>
          <cell r="C4455" t="str">
            <v>OWADASA TAIWO DEBORAH</v>
          </cell>
          <cell r="D4455" t="str">
            <v>CP_SalaryPlus_CAT C_Fresh Loan</v>
          </cell>
          <cell r="E4455" t="str">
            <v>DOCREVW</v>
          </cell>
          <cell r="F4455" t="str">
            <v>TREATED</v>
          </cell>
          <cell r="G4455" t="str">
            <v>Treated</v>
          </cell>
          <cell r="H4455">
            <v>44740.22047453704</v>
          </cell>
          <cell r="I4455">
            <v>44740.22047453704</v>
          </cell>
          <cell r="J4455" t="str">
            <v>DOCREVW</v>
          </cell>
          <cell r="K4455" t="str">
            <v>DECLINED</v>
          </cell>
          <cell r="L4455" t="str">
            <v>GOODNESS ABAM</v>
          </cell>
          <cell r="M4455" t="str">
            <v>GOODNESS ABAM</v>
          </cell>
          <cell r="N4455">
            <v>15805</v>
          </cell>
          <cell r="O4455">
            <v>44779</v>
          </cell>
        </row>
        <row r="4456">
          <cell r="A4456">
            <v>1062384</v>
          </cell>
          <cell r="B4456" t="str">
            <v>028 - UYO ABAK ROAD BRANCH</v>
          </cell>
          <cell r="C4456" t="str">
            <v>EKONG GRACE ARTHUR</v>
          </cell>
          <cell r="D4456" t="str">
            <v>CP_SalaryPlus_CAT C_Fresh Loan</v>
          </cell>
          <cell r="E4456" t="str">
            <v>FB</v>
          </cell>
          <cell r="F4456" t="str">
            <v>TREATED</v>
          </cell>
          <cell r="G4456" t="str">
            <v>Treated</v>
          </cell>
          <cell r="H4456">
            <v>44740.218206018515</v>
          </cell>
          <cell r="I4456">
            <v>44740.218206018515</v>
          </cell>
          <cell r="J4456" t="str">
            <v>FB</v>
          </cell>
          <cell r="K4456" t="str">
            <v>PENDING</v>
          </cell>
          <cell r="L4456" t="str">
            <v>MOJISOLA ADEBAJO</v>
          </cell>
          <cell r="M4456" t="str">
            <v>MOJISOLA ADEBAJO</v>
          </cell>
          <cell r="O4456">
            <v>44748</v>
          </cell>
        </row>
        <row r="4457">
          <cell r="A4457">
            <v>1064106</v>
          </cell>
          <cell r="B4457" t="str">
            <v>201 - KEBBI II BRANCH</v>
          </cell>
          <cell r="C4457" t="str">
            <v>ABDULKARIM ABUBAKAR</v>
          </cell>
          <cell r="D4457" t="str">
            <v>CP_SalaryPlus_CAT A_Top Up</v>
          </cell>
          <cell r="E4457" t="str">
            <v>FB</v>
          </cell>
          <cell r="F4457" t="str">
            <v>TREATED</v>
          </cell>
          <cell r="G4457" t="str">
            <v>Treated</v>
          </cell>
          <cell r="H4457">
            <v>44740.21802083333</v>
          </cell>
          <cell r="I4457">
            <v>44740.21802083333</v>
          </cell>
          <cell r="J4457" t="str">
            <v>FB</v>
          </cell>
          <cell r="K4457" t="str">
            <v>DISBURSED</v>
          </cell>
          <cell r="L4457" t="str">
            <v>MOJISOLA ADEBAJO</v>
          </cell>
          <cell r="M4457" t="str">
            <v>MOJISOLA ADEBAJO</v>
          </cell>
          <cell r="O4457">
            <v>44718</v>
          </cell>
        </row>
        <row r="4458">
          <cell r="A4458">
            <v>1064158</v>
          </cell>
          <cell r="B4458" t="str">
            <v>199 - KANO 40 MM WAY  BRANCH</v>
          </cell>
          <cell r="C4458" t="str">
            <v>ADAMU IBRAHIM</v>
          </cell>
          <cell r="D4458" t="str">
            <v>CP_SalaryPlus_CAT C_Fresh Loan</v>
          </cell>
          <cell r="E4458" t="str">
            <v>DOCREVW</v>
          </cell>
          <cell r="F4458" t="str">
            <v>TREATED</v>
          </cell>
          <cell r="G4458" t="str">
            <v>Treated</v>
          </cell>
          <cell r="H4458">
            <v>44740.217893518522</v>
          </cell>
          <cell r="I4458">
            <v>44740.217893518522</v>
          </cell>
          <cell r="J4458" t="str">
            <v>DOCREVW</v>
          </cell>
          <cell r="K4458" t="str">
            <v>DECLINED</v>
          </cell>
          <cell r="L4458" t="str">
            <v>GOODNESS ABAM</v>
          </cell>
          <cell r="M4458" t="str">
            <v>GOODNESS ABAM</v>
          </cell>
          <cell r="N4458">
            <v>15805</v>
          </cell>
          <cell r="O4458">
            <v>44748</v>
          </cell>
        </row>
        <row r="4459">
          <cell r="A4459">
            <v>1062212</v>
          </cell>
          <cell r="B4459" t="str">
            <v>042 - UYO, ORON BRANCH</v>
          </cell>
          <cell r="C4459" t="str">
            <v>EKWERE NDU UDEME</v>
          </cell>
          <cell r="D4459" t="str">
            <v>CP_SalaryPlus_CAT B_Fresh Loan</v>
          </cell>
          <cell r="E4459" t="str">
            <v>DOCREVW</v>
          </cell>
          <cell r="F4459" t="str">
            <v>TREATED</v>
          </cell>
          <cell r="G4459" t="str">
            <v>Treated</v>
          </cell>
          <cell r="H4459">
            <v>44740.216608796298</v>
          </cell>
          <cell r="I4459">
            <v>44740.216608796298</v>
          </cell>
          <cell r="J4459" t="str">
            <v>DOCREVW</v>
          </cell>
          <cell r="K4459" t="str">
            <v>PENDING</v>
          </cell>
          <cell r="L4459" t="str">
            <v>GOODNESS ABAM</v>
          </cell>
          <cell r="M4459" t="str">
            <v>GOODNESS ABAM</v>
          </cell>
          <cell r="N4459">
            <v>15805</v>
          </cell>
          <cell r="O4459">
            <v>44718</v>
          </cell>
        </row>
        <row r="4460">
          <cell r="A4460">
            <v>1064107</v>
          </cell>
          <cell r="B4460" t="str">
            <v>183 - KANO MM WAY 1 BRANCH</v>
          </cell>
          <cell r="C4460" t="str">
            <v>IDRIS UMAR IDRIS</v>
          </cell>
          <cell r="D4460" t="str">
            <v>CP_SalaryPlus_CAT C_Fresh Loan</v>
          </cell>
          <cell r="E4460" t="str">
            <v>DOCREVW</v>
          </cell>
          <cell r="F4460" t="str">
            <v>TREATED</v>
          </cell>
          <cell r="G4460" t="str">
            <v>Treated</v>
          </cell>
          <cell r="H4460">
            <v>44740.216064814813</v>
          </cell>
          <cell r="I4460">
            <v>44740.216064814813</v>
          </cell>
          <cell r="J4460" t="str">
            <v>DOCREVW</v>
          </cell>
          <cell r="K4460" t="str">
            <v>PENDING</v>
          </cell>
          <cell r="L4460" t="str">
            <v>GOODNESS ABAM</v>
          </cell>
          <cell r="M4460" t="str">
            <v>GOODNESS ABAM</v>
          </cell>
          <cell r="N4460">
            <v>15805</v>
          </cell>
          <cell r="O4460">
            <v>44718</v>
          </cell>
        </row>
        <row r="4461">
          <cell r="A4461">
            <v>1064184</v>
          </cell>
          <cell r="B4461" t="str">
            <v>182 - ASOKORO BRANCH</v>
          </cell>
          <cell r="C4461" t="str">
            <v>AMADI VICTOR</v>
          </cell>
          <cell r="D4461" t="str">
            <v>CP_SalaryPlus_CAT A_Fresh Loan</v>
          </cell>
          <cell r="E4461" t="str">
            <v>DOCREVW</v>
          </cell>
          <cell r="F4461" t="str">
            <v>TREATED</v>
          </cell>
          <cell r="G4461" t="str">
            <v>Treated</v>
          </cell>
          <cell r="H4461">
            <v>44740.21471064815</v>
          </cell>
          <cell r="I4461">
            <v>44740.21471064815</v>
          </cell>
          <cell r="J4461" t="str">
            <v>DOCREVW</v>
          </cell>
          <cell r="K4461" t="str">
            <v>PENDING</v>
          </cell>
          <cell r="L4461" t="str">
            <v>GOODNESS ABAM</v>
          </cell>
          <cell r="M4461" t="str">
            <v>GOODNESS ABAM</v>
          </cell>
          <cell r="N4461">
            <v>15805</v>
          </cell>
          <cell r="O4461">
            <v>44718</v>
          </cell>
        </row>
        <row r="4462">
          <cell r="A4462">
            <v>1063852</v>
          </cell>
          <cell r="B4462" t="str">
            <v>042 - UYO, ORON BRANCH</v>
          </cell>
          <cell r="C4462" t="str">
            <v>AKPAN UKO UDO</v>
          </cell>
          <cell r="D4462" t="str">
            <v>CP_SalaryPlus_CAT B_Fresh Loan</v>
          </cell>
          <cell r="E4462" t="str">
            <v>DOCREVW</v>
          </cell>
          <cell r="F4462" t="str">
            <v>TREATED</v>
          </cell>
          <cell r="G4462" t="str">
            <v>Treated</v>
          </cell>
          <cell r="H4462">
            <v>44740.212384259263</v>
          </cell>
          <cell r="I4462">
            <v>44740.212384259263</v>
          </cell>
          <cell r="J4462" t="str">
            <v>DOCREVW</v>
          </cell>
          <cell r="K4462" t="str">
            <v>PENDING</v>
          </cell>
          <cell r="L4462" t="str">
            <v>GOODNESS ABAM</v>
          </cell>
          <cell r="M4462" t="str">
            <v>GOODNESS ABAM</v>
          </cell>
          <cell r="N4462">
            <v>15805</v>
          </cell>
          <cell r="O4462">
            <v>44718</v>
          </cell>
        </row>
        <row r="4463">
          <cell r="A4463">
            <v>1063530</v>
          </cell>
          <cell r="B4463" t="str">
            <v>128 - ZARIA 1 BRANCH</v>
          </cell>
          <cell r="C4463" t="str">
            <v>LAWAL BABANGIDA</v>
          </cell>
          <cell r="D4463" t="str">
            <v>CP_SalaryPlus_CAT A_Fresh Loan</v>
          </cell>
          <cell r="E4463" t="str">
            <v>DOCREVW</v>
          </cell>
          <cell r="F4463" t="str">
            <v>TREATED</v>
          </cell>
          <cell r="G4463" t="str">
            <v>Treated</v>
          </cell>
          <cell r="H4463">
            <v>44740.211064814815</v>
          </cell>
          <cell r="I4463">
            <v>44740.211064814815</v>
          </cell>
          <cell r="J4463" t="str">
            <v>DOCREVW</v>
          </cell>
          <cell r="K4463" t="str">
            <v>DECLINED</v>
          </cell>
          <cell r="L4463" t="str">
            <v>GOODNESS ABAM</v>
          </cell>
          <cell r="M4463" t="str">
            <v>GOODNESS ABAM</v>
          </cell>
          <cell r="N4463">
            <v>15805</v>
          </cell>
          <cell r="O4463">
            <v>44718</v>
          </cell>
        </row>
        <row r="4464">
          <cell r="A4464">
            <v>1060663</v>
          </cell>
          <cell r="B4464" t="str">
            <v>116 - JALINGO BRANCH</v>
          </cell>
          <cell r="C4464" t="str">
            <v>ADAMU ISA SANSANI</v>
          </cell>
          <cell r="D4464" t="str">
            <v>CP_SalaryPlus_CAT B_Fresh Loan</v>
          </cell>
          <cell r="E4464" t="str">
            <v>FB</v>
          </cell>
          <cell r="F4464" t="str">
            <v>TREATED</v>
          </cell>
          <cell r="G4464" t="str">
            <v>Treated</v>
          </cell>
          <cell r="H4464">
            <v>44740.210844907408</v>
          </cell>
          <cell r="I4464">
            <v>44740.210844907408</v>
          </cell>
          <cell r="J4464" t="str">
            <v>FB</v>
          </cell>
          <cell r="K4464" t="str">
            <v>PENDING</v>
          </cell>
          <cell r="L4464" t="str">
            <v>MOJISOLA ADEBAJO</v>
          </cell>
          <cell r="M4464" t="str">
            <v>MOJISOLA ADEBAJO</v>
          </cell>
          <cell r="O4464">
            <v>44718</v>
          </cell>
        </row>
        <row r="4465">
          <cell r="A4465">
            <v>1063931</v>
          </cell>
          <cell r="B4465" t="str">
            <v>220 - ABUJA AMINU KANO CRESCENT BRANCH</v>
          </cell>
          <cell r="C4465" t="str">
            <v>EZE KENNEDY</v>
          </cell>
          <cell r="D4465" t="str">
            <v>SalaryPlus_CAT A_Top Up</v>
          </cell>
          <cell r="E4465" t="str">
            <v>FB</v>
          </cell>
          <cell r="F4465" t="str">
            <v>TREATED</v>
          </cell>
          <cell r="G4465" t="str">
            <v>Treated</v>
          </cell>
          <cell r="H4465">
            <v>44740.210648148146</v>
          </cell>
          <cell r="I4465">
            <v>44740.210648148146</v>
          </cell>
          <cell r="J4465" t="str">
            <v>FB</v>
          </cell>
          <cell r="K4465" t="str">
            <v>DISBURSED</v>
          </cell>
          <cell r="L4465" t="str">
            <v>MOJISOLA ADEBAJO</v>
          </cell>
          <cell r="M4465" t="str">
            <v>MOJISOLA ADEBAJO</v>
          </cell>
          <cell r="O4465">
            <v>44718</v>
          </cell>
        </row>
        <row r="4466">
          <cell r="A4466">
            <v>1064047</v>
          </cell>
          <cell r="B4466" t="str">
            <v>055 - KANO BELLO ROAD BRANCH</v>
          </cell>
          <cell r="C4466" t="str">
            <v>YAHAYA SANI</v>
          </cell>
          <cell r="D4466" t="str">
            <v>CP_SalaryPlus_CAT C_Top Up</v>
          </cell>
          <cell r="E4466" t="str">
            <v>DOCREVW</v>
          </cell>
          <cell r="F4466" t="str">
            <v>TREATED</v>
          </cell>
          <cell r="G4466" t="str">
            <v>Treated</v>
          </cell>
          <cell r="H4466">
            <v>44740.208877314813</v>
          </cell>
          <cell r="I4466">
            <v>44740.208877314813</v>
          </cell>
          <cell r="J4466" t="str">
            <v>DOCREVW</v>
          </cell>
          <cell r="K4466" t="str">
            <v>DISBURSED</v>
          </cell>
          <cell r="L4466" t="str">
            <v>GOODNESS ABAM</v>
          </cell>
          <cell r="M4466" t="str">
            <v>GOODNESS ABAM</v>
          </cell>
          <cell r="N4466">
            <v>15805</v>
          </cell>
          <cell r="O4466">
            <v>44718</v>
          </cell>
        </row>
        <row r="4467">
          <cell r="A4467">
            <v>1064042</v>
          </cell>
          <cell r="B4467" t="str">
            <v>038 - CALABAR BRANCH</v>
          </cell>
          <cell r="C4467" t="str">
            <v>AYENDI GEORGE UGBE</v>
          </cell>
          <cell r="D4467" t="str">
            <v>SalaryPlus_CAT B_Top Up</v>
          </cell>
          <cell r="E4467" t="str">
            <v>DATACHK</v>
          </cell>
          <cell r="F4467" t="str">
            <v>TREATED</v>
          </cell>
          <cell r="G4467" t="str">
            <v>Treated</v>
          </cell>
          <cell r="H4467">
            <v>44739.7812962963</v>
          </cell>
          <cell r="I4467">
            <v>44739.7812962963</v>
          </cell>
          <cell r="J4467" t="str">
            <v>DATACHK</v>
          </cell>
          <cell r="K4467" t="str">
            <v>DISBURSED</v>
          </cell>
          <cell r="L4467" t="str">
            <v>ADEFUNKE SALAWU</v>
          </cell>
          <cell r="M4467" t="str">
            <v>ADEFUNKE SALAWU</v>
          </cell>
          <cell r="N4467">
            <v>11861</v>
          </cell>
          <cell r="O4467">
            <v>44779</v>
          </cell>
        </row>
        <row r="4468">
          <cell r="A4468">
            <v>1063848</v>
          </cell>
          <cell r="B4468" t="str">
            <v>045 - FAULKS ROAD BRANCH</v>
          </cell>
          <cell r="C4468" t="str">
            <v>OKPULOR HOPE CHINONSO</v>
          </cell>
          <cell r="D4468" t="str">
            <v>CP_SalaryPlus_CAT C_Fresh Loan</v>
          </cell>
          <cell r="E4468" t="str">
            <v>DATACHK</v>
          </cell>
          <cell r="F4468" t="str">
            <v>TREATED</v>
          </cell>
          <cell r="G4468" t="str">
            <v>Treated</v>
          </cell>
          <cell r="H4468">
            <v>44739.762824074074</v>
          </cell>
          <cell r="I4468">
            <v>44739.762824074074</v>
          </cell>
          <cell r="J4468" t="str">
            <v>DATACHK</v>
          </cell>
          <cell r="K4468" t="str">
            <v>PENDING</v>
          </cell>
          <cell r="L4468" t="str">
            <v>ADEFUNKE SALAWU</v>
          </cell>
          <cell r="M4468" t="str">
            <v>ADEFUNKE SALAWU</v>
          </cell>
          <cell r="N4468">
            <v>11861</v>
          </cell>
          <cell r="O4468">
            <v>44779</v>
          </cell>
        </row>
        <row r="4469">
          <cell r="A4469">
            <v>1063515</v>
          </cell>
          <cell r="B4469" t="str">
            <v>028 - UYO ABAK ROAD BRANCH</v>
          </cell>
          <cell r="C4469" t="str">
            <v>NKANTA J. E.</v>
          </cell>
          <cell r="D4469" t="str">
            <v>CP_SalaryPlus_CAT B_Fresh Loan</v>
          </cell>
          <cell r="E4469" t="str">
            <v>DATACHK</v>
          </cell>
          <cell r="F4469" t="str">
            <v>TREATED</v>
          </cell>
          <cell r="G4469" t="str">
            <v>Treated</v>
          </cell>
          <cell r="H4469">
            <v>44739.760150462964</v>
          </cell>
          <cell r="I4469">
            <v>44739.760150462964</v>
          </cell>
          <cell r="J4469" t="str">
            <v>DATACHK</v>
          </cell>
          <cell r="K4469" t="str">
            <v>PENDING</v>
          </cell>
          <cell r="L4469" t="str">
            <v>ADEFUNKE SALAWU</v>
          </cell>
          <cell r="M4469" t="str">
            <v>ADEFUNKE SALAWU</v>
          </cell>
          <cell r="N4469">
            <v>11861</v>
          </cell>
          <cell r="O4469">
            <v>44779</v>
          </cell>
        </row>
        <row r="4470">
          <cell r="A4470">
            <v>1064287</v>
          </cell>
          <cell r="B4470" t="str">
            <v>080 - MAIDUGURI I BRANCH</v>
          </cell>
          <cell r="C4470" t="str">
            <v>SHUAIBU ABDULLAHI</v>
          </cell>
          <cell r="D4470" t="str">
            <v>VISA Unsecured Credit Card Scheme Borrower CAT A</v>
          </cell>
          <cell r="E4470" t="str">
            <v>DATACHK</v>
          </cell>
          <cell r="F4470" t="str">
            <v>TREATED</v>
          </cell>
          <cell r="G4470" t="str">
            <v>Treated</v>
          </cell>
          <cell r="H4470">
            <v>44739.750879629632</v>
          </cell>
          <cell r="I4470">
            <v>44739.750879629632</v>
          </cell>
          <cell r="J4470" t="str">
            <v>DATACHK</v>
          </cell>
          <cell r="K4470" t="str">
            <v>PENDING</v>
          </cell>
          <cell r="L4470" t="str">
            <v>AZEEZ OLIYIDE</v>
          </cell>
          <cell r="M4470" t="str">
            <v>AZEEZ OLIYIDE</v>
          </cell>
          <cell r="N4470">
            <v>11588</v>
          </cell>
          <cell r="O4470">
            <v>44718</v>
          </cell>
        </row>
        <row r="4471">
          <cell r="A4471">
            <v>1064287</v>
          </cell>
          <cell r="B4471" t="str">
            <v>080 - MAIDUGURI I BRANCH</v>
          </cell>
          <cell r="C4471" t="str">
            <v>SHUAIBU ABDULLAHI</v>
          </cell>
          <cell r="D4471" t="str">
            <v>VISA Unsecured Credit Card Scheme Borrower CAT A</v>
          </cell>
          <cell r="E4471" t="str">
            <v>FB</v>
          </cell>
          <cell r="F4471" t="str">
            <v>TREATED</v>
          </cell>
          <cell r="G4471" t="str">
            <v>Treated</v>
          </cell>
          <cell r="H4471">
            <v>44739.750289351854</v>
          </cell>
          <cell r="I4471">
            <v>44739.750289351854</v>
          </cell>
          <cell r="J4471" t="str">
            <v>FB</v>
          </cell>
          <cell r="K4471" t="str">
            <v>PENDING</v>
          </cell>
          <cell r="L4471" t="str">
            <v>elizabeth ofoesuwa</v>
          </cell>
          <cell r="M4471" t="str">
            <v>ELIZABETH OFOESUWA</v>
          </cell>
          <cell r="N4471">
            <v>17545</v>
          </cell>
          <cell r="O4471">
            <v>44718</v>
          </cell>
        </row>
        <row r="4472">
          <cell r="A4472">
            <v>1063611</v>
          </cell>
          <cell r="B4472" t="str">
            <v>199 - KANO 40 MM WAY  BRANCH</v>
          </cell>
          <cell r="C4472" t="str">
            <v>ABDULAZIZ YAKUBU</v>
          </cell>
          <cell r="D4472" t="str">
            <v>CP_SalaryPlus_CAT B_Fresh Loan</v>
          </cell>
          <cell r="E4472" t="str">
            <v>DATACHK</v>
          </cell>
          <cell r="F4472" t="str">
            <v>TREATED</v>
          </cell>
          <cell r="G4472" t="str">
            <v>Treated</v>
          </cell>
          <cell r="H4472">
            <v>44739.747974537036</v>
          </cell>
          <cell r="I4472">
            <v>44739.747974537036</v>
          </cell>
          <cell r="J4472" t="str">
            <v>DATACHK</v>
          </cell>
          <cell r="K4472" t="str">
            <v>DECLINED</v>
          </cell>
          <cell r="L4472" t="str">
            <v>ADEFUNKE SALAWU</v>
          </cell>
          <cell r="M4472" t="str">
            <v>ADEFUNKE SALAWU</v>
          </cell>
          <cell r="N4472">
            <v>11861</v>
          </cell>
          <cell r="O4472">
            <v>44718</v>
          </cell>
        </row>
        <row r="4473">
          <cell r="A4473">
            <v>1063768</v>
          </cell>
          <cell r="B4473" t="str">
            <v>116 - JALINGO BRANCH</v>
          </cell>
          <cell r="C4473" t="str">
            <v>KEDUNG INNOCENT LONGJAN</v>
          </cell>
          <cell r="D4473" t="str">
            <v>CP_SalaryPlus_CAT A_Fresh Loan</v>
          </cell>
          <cell r="E4473" t="str">
            <v>DATACHK</v>
          </cell>
          <cell r="F4473" t="str">
            <v>TREATED</v>
          </cell>
          <cell r="G4473" t="str">
            <v>Treated</v>
          </cell>
          <cell r="H4473">
            <v>44739.746261574073</v>
          </cell>
          <cell r="I4473">
            <v>44739.746261574073</v>
          </cell>
          <cell r="J4473" t="str">
            <v>DATACHK</v>
          </cell>
          <cell r="K4473" t="str">
            <v>PENDING</v>
          </cell>
          <cell r="L4473" t="str">
            <v>ADEFUNKE SALAWU</v>
          </cell>
          <cell r="M4473" t="str">
            <v>ADEFUNKE SALAWU</v>
          </cell>
          <cell r="N4473">
            <v>11861</v>
          </cell>
          <cell r="O4473">
            <v>44718</v>
          </cell>
        </row>
        <row r="4474">
          <cell r="A4474">
            <v>1063214</v>
          </cell>
          <cell r="B4474" t="str">
            <v>133 - AKURE 1 BRANCH</v>
          </cell>
          <cell r="C4474" t="str">
            <v>AYENI ADEDEJI OLUWASEUN</v>
          </cell>
          <cell r="D4474" t="str">
            <v>CP_SalaryPlus_CAT B_Top Up</v>
          </cell>
          <cell r="E4474" t="str">
            <v>DATACHK</v>
          </cell>
          <cell r="F4474" t="str">
            <v>TREATED</v>
          </cell>
          <cell r="G4474" t="str">
            <v>Treated</v>
          </cell>
          <cell r="H4474">
            <v>44739.742569444446</v>
          </cell>
          <cell r="I4474">
            <v>44739.742569444446</v>
          </cell>
          <cell r="J4474" t="str">
            <v>DATACHK</v>
          </cell>
          <cell r="K4474" t="str">
            <v>DISBURSED</v>
          </cell>
          <cell r="L4474" t="str">
            <v>ADEFUNKE SALAWU</v>
          </cell>
          <cell r="M4474" t="str">
            <v>ADEFUNKE SALAWU</v>
          </cell>
          <cell r="N4474">
            <v>11861</v>
          </cell>
          <cell r="O4474">
            <v>44718</v>
          </cell>
        </row>
        <row r="4475">
          <cell r="A4475">
            <v>1064152</v>
          </cell>
          <cell r="B4475" t="str">
            <v>209 - KACHIA POLICE BRANCH BRANCH</v>
          </cell>
          <cell r="C4475" t="str">
            <v>MUSA SAMSON</v>
          </cell>
          <cell r="D4475" t="str">
            <v>VISA Unsecured Credit Card Scheme Borrower CAT C</v>
          </cell>
          <cell r="E4475" t="str">
            <v>DATACHK</v>
          </cell>
          <cell r="F4475" t="str">
            <v>TREATED</v>
          </cell>
          <cell r="G4475" t="str">
            <v>Treated</v>
          </cell>
          <cell r="H4475">
            <v>44739.741574074076</v>
          </cell>
          <cell r="I4475">
            <v>44739.741574074076</v>
          </cell>
          <cell r="J4475" t="str">
            <v>DATACHK</v>
          </cell>
          <cell r="K4475" t="str">
            <v>PENDING</v>
          </cell>
          <cell r="L4475" t="str">
            <v>MELVIN EZEOKE</v>
          </cell>
          <cell r="M4475" t="str">
            <v>MELVIN EZEOKE</v>
          </cell>
          <cell r="O4475">
            <v>44718</v>
          </cell>
        </row>
        <row r="4476">
          <cell r="A4476">
            <v>1055411</v>
          </cell>
          <cell r="B4476" t="str">
            <v>101 - DUTSE 1 BRANCH</v>
          </cell>
          <cell r="C4476" t="str">
            <v>ABDULLAHI AHMED</v>
          </cell>
          <cell r="D4476" t="str">
            <v>VISA Unsecured Credit Card Scheme Borrower CAT C</v>
          </cell>
          <cell r="E4476" t="str">
            <v>DATACHK</v>
          </cell>
          <cell r="F4476" t="str">
            <v>TREATED</v>
          </cell>
          <cell r="G4476" t="str">
            <v>Treated</v>
          </cell>
          <cell r="H4476">
            <v>44739.74082175926</v>
          </cell>
          <cell r="I4476">
            <v>44739.74082175926</v>
          </cell>
          <cell r="J4476" t="str">
            <v>DATACHK</v>
          </cell>
          <cell r="K4476" t="str">
            <v>PENDING</v>
          </cell>
          <cell r="L4476" t="str">
            <v>MELVIN EZEOKE</v>
          </cell>
          <cell r="M4476" t="str">
            <v>MELVIN EZEOKE</v>
          </cell>
          <cell r="O4476">
            <v>44810</v>
          </cell>
        </row>
        <row r="4477">
          <cell r="A4477">
            <v>1058535</v>
          </cell>
          <cell r="B4477" t="str">
            <v>128 - ZARIA 1 BRANCH</v>
          </cell>
          <cell r="C4477" t="str">
            <v>IBRAHIM SANI</v>
          </cell>
          <cell r="D4477" t="str">
            <v>VISA Unsecured Credit Card Scheme Borrower CAT A</v>
          </cell>
          <cell r="E4477" t="str">
            <v>DATACHK</v>
          </cell>
          <cell r="F4477" t="str">
            <v>TREATED</v>
          </cell>
          <cell r="G4477" t="str">
            <v>Treated</v>
          </cell>
          <cell r="H4477">
            <v>44739.740567129629</v>
          </cell>
          <cell r="I4477">
            <v>44739.740567129629</v>
          </cell>
          <cell r="J4477" t="str">
            <v>DATACHK</v>
          </cell>
          <cell r="K4477" t="str">
            <v>PENDING</v>
          </cell>
          <cell r="L4477" t="str">
            <v>MELVIN EZEOKE</v>
          </cell>
          <cell r="M4477" t="str">
            <v>MELVIN EZEOKE</v>
          </cell>
          <cell r="O4477">
            <v>44810</v>
          </cell>
        </row>
        <row r="4478">
          <cell r="A4478">
            <v>1061127</v>
          </cell>
          <cell r="B4478" t="str">
            <v>205 - ABUJA PORTHACOURT CRESCENT BRANCH</v>
          </cell>
          <cell r="C4478" t="str">
            <v>SALIHU MOHAMMED NDAGUNJI</v>
          </cell>
          <cell r="D4478" t="str">
            <v>SalaryPlus_CAT A_Top Up</v>
          </cell>
          <cell r="E4478" t="str">
            <v>DATACHK</v>
          </cell>
          <cell r="F4478" t="str">
            <v>TREATED</v>
          </cell>
          <cell r="G4478" t="str">
            <v>Treated</v>
          </cell>
          <cell r="H4478">
            <v>44739.740312499998</v>
          </cell>
          <cell r="I4478">
            <v>44739.740312499998</v>
          </cell>
          <cell r="J4478" t="str">
            <v>DATACHK</v>
          </cell>
          <cell r="K4478" t="str">
            <v>DECLINED</v>
          </cell>
          <cell r="L4478" t="str">
            <v>MELVIN EZEOKE</v>
          </cell>
          <cell r="M4478" t="str">
            <v>MELVIN EZEOKE</v>
          </cell>
          <cell r="O4478">
            <v>44810</v>
          </cell>
        </row>
        <row r="4479">
          <cell r="A4479">
            <v>1062337</v>
          </cell>
          <cell r="B4479" t="str">
            <v>040 - EKET BRANCH</v>
          </cell>
          <cell r="C4479" t="str">
            <v>UKPONG SYLVANUS ETIM</v>
          </cell>
          <cell r="D4479" t="str">
            <v>VISA Unsecured Credit Card Scheme Borrower CAT B</v>
          </cell>
          <cell r="E4479" t="str">
            <v>DATACHK</v>
          </cell>
          <cell r="F4479" t="str">
            <v>TREATED</v>
          </cell>
          <cell r="G4479" t="str">
            <v>Treated</v>
          </cell>
          <cell r="H4479">
            <v>44739.739814814813</v>
          </cell>
          <cell r="I4479">
            <v>44739.739814814813</v>
          </cell>
          <cell r="J4479" t="str">
            <v>DATACHK</v>
          </cell>
          <cell r="K4479" t="str">
            <v>PENDING</v>
          </cell>
          <cell r="L4479" t="str">
            <v>MELVIN EZEOKE</v>
          </cell>
          <cell r="M4479" t="str">
            <v>MELVIN EZEOKE</v>
          </cell>
          <cell r="O4479">
            <v>44748</v>
          </cell>
        </row>
        <row r="4480">
          <cell r="A4480">
            <v>1064152</v>
          </cell>
          <cell r="B4480" t="str">
            <v>209 - KACHIA POLICE BRANCH BRANCH</v>
          </cell>
          <cell r="C4480" t="str">
            <v>MUSA SAMSON</v>
          </cell>
          <cell r="D4480" t="str">
            <v>VISA Unsecured Credit Card Scheme Borrower CAT C</v>
          </cell>
          <cell r="E4480" t="str">
            <v>FB</v>
          </cell>
          <cell r="F4480" t="str">
            <v>TREATED</v>
          </cell>
          <cell r="G4480" t="str">
            <v>Treated</v>
          </cell>
          <cell r="H4480">
            <v>44739.739722222221</v>
          </cell>
          <cell r="I4480">
            <v>44739.739722222221</v>
          </cell>
          <cell r="J4480" t="str">
            <v>FB</v>
          </cell>
          <cell r="K4480" t="str">
            <v>PENDING</v>
          </cell>
          <cell r="L4480" t="str">
            <v>ADEBIYI MICHEAL</v>
          </cell>
          <cell r="M4480" t="str">
            <v>ADEBIYI MICHEAL</v>
          </cell>
          <cell r="N4480">
            <v>13812</v>
          </cell>
          <cell r="O4480">
            <v>44748</v>
          </cell>
        </row>
        <row r="4481">
          <cell r="A4481">
            <v>1063471</v>
          </cell>
          <cell r="B4481" t="str">
            <v>060 - IKOM BRANCH</v>
          </cell>
          <cell r="C4481" t="str">
            <v>AGBA EMMANUEL AKOMAYE</v>
          </cell>
          <cell r="D4481" t="str">
            <v>SalaryPlus_CAT B_Top Up</v>
          </cell>
          <cell r="E4481" t="str">
            <v>DATACHK</v>
          </cell>
          <cell r="F4481" t="str">
            <v>TREATED</v>
          </cell>
          <cell r="G4481" t="str">
            <v>Treated</v>
          </cell>
          <cell r="H4481">
            <v>44739.739594907405</v>
          </cell>
          <cell r="I4481">
            <v>44739.739594907405</v>
          </cell>
          <cell r="J4481" t="str">
            <v>DATACHK</v>
          </cell>
          <cell r="K4481" t="str">
            <v>DISBURSED</v>
          </cell>
          <cell r="L4481" t="str">
            <v>MELVIN EZEOKE</v>
          </cell>
          <cell r="M4481" t="str">
            <v>MELVIN EZEOKE</v>
          </cell>
          <cell r="O4481">
            <v>44748</v>
          </cell>
        </row>
        <row r="4482">
          <cell r="A4482">
            <v>1063561</v>
          </cell>
          <cell r="B4482" t="str">
            <v>055 - KANO BELLO ROAD BRANCH</v>
          </cell>
          <cell r="C4482" t="str">
            <v>BASIRU AHMED BELI</v>
          </cell>
          <cell r="D4482" t="str">
            <v>CP_SalaryPlus_CAT C_Top Up</v>
          </cell>
          <cell r="E4482" t="str">
            <v>DATACHK</v>
          </cell>
          <cell r="F4482" t="str">
            <v>TREATED</v>
          </cell>
          <cell r="G4482" t="str">
            <v>Treated</v>
          </cell>
          <cell r="H4482">
            <v>44739.739270833335</v>
          </cell>
          <cell r="I4482">
            <v>44739.739270833335</v>
          </cell>
          <cell r="J4482" t="str">
            <v>DATACHK</v>
          </cell>
          <cell r="K4482" t="str">
            <v>DISBURSED</v>
          </cell>
          <cell r="L4482" t="str">
            <v>ADEFUNKE SALAWU</v>
          </cell>
          <cell r="M4482" t="str">
            <v>ADEFUNKE SALAWU</v>
          </cell>
          <cell r="N4482">
            <v>11861</v>
          </cell>
          <cell r="O4482">
            <v>44718</v>
          </cell>
        </row>
        <row r="4483">
          <cell r="A4483">
            <v>1063682</v>
          </cell>
          <cell r="B4483" t="str">
            <v>028 - UYO ABAK ROAD BRANCH</v>
          </cell>
          <cell r="C4483" t="str">
            <v>MKPONG ESTHER UBON</v>
          </cell>
          <cell r="D4483" t="str">
            <v>SalaryPlus_CAT A_Fresh Loan</v>
          </cell>
          <cell r="E4483" t="str">
            <v>DATACHK</v>
          </cell>
          <cell r="F4483" t="str">
            <v>TREATED</v>
          </cell>
          <cell r="G4483" t="str">
            <v>Treated</v>
          </cell>
          <cell r="H4483">
            <v>44739.738611111112</v>
          </cell>
          <cell r="I4483">
            <v>44739.738611111112</v>
          </cell>
          <cell r="J4483" t="str">
            <v>DATACHK</v>
          </cell>
          <cell r="K4483" t="str">
            <v>DECLINED</v>
          </cell>
          <cell r="L4483" t="str">
            <v>MELVIN EZEOKE</v>
          </cell>
          <cell r="M4483" t="str">
            <v>MELVIN EZEOKE</v>
          </cell>
          <cell r="O4483">
            <v>44748</v>
          </cell>
        </row>
        <row r="4484">
          <cell r="A4484">
            <v>1064057</v>
          </cell>
          <cell r="B4484" t="str">
            <v>137 - IKEJA GRA BRANCH</v>
          </cell>
          <cell r="C4484" t="str">
            <v>OLORUNFUNMI ADEKUNLE TIMOTHY</v>
          </cell>
          <cell r="D4484" t="str">
            <v>LGPEP_Loan_Fresh</v>
          </cell>
          <cell r="E4484" t="str">
            <v>DATACHK</v>
          </cell>
          <cell r="F4484" t="str">
            <v>TREATED</v>
          </cell>
          <cell r="G4484" t="str">
            <v>Treated</v>
          </cell>
          <cell r="H4484">
            <v>44739.737245370372</v>
          </cell>
          <cell r="I4484">
            <v>44739.737245370372</v>
          </cell>
          <cell r="J4484" t="str">
            <v>DATACHK</v>
          </cell>
          <cell r="K4484" t="str">
            <v>DECLINED</v>
          </cell>
          <cell r="L4484" t="str">
            <v>ADEFUNKE SALAWU</v>
          </cell>
          <cell r="M4484" t="str">
            <v>ADEFUNKE SALAWU</v>
          </cell>
          <cell r="N4484">
            <v>11861</v>
          </cell>
          <cell r="O4484">
            <v>44718</v>
          </cell>
        </row>
        <row r="4485">
          <cell r="A4485">
            <v>1063898</v>
          </cell>
          <cell r="B4485" t="str">
            <v>028 - UYO ABAK ROAD BRANCH</v>
          </cell>
          <cell r="C4485" t="str">
            <v>EDEM ANIEMA OKON</v>
          </cell>
          <cell r="D4485" t="str">
            <v>CP_SalaryPlus_CAT B_Fresh Loan</v>
          </cell>
          <cell r="E4485" t="str">
            <v>DATACHK</v>
          </cell>
          <cell r="F4485" t="str">
            <v>TREATED</v>
          </cell>
          <cell r="G4485" t="str">
            <v>Treated</v>
          </cell>
          <cell r="H4485">
            <v>44739.736516203702</v>
          </cell>
          <cell r="I4485">
            <v>44739.736516203702</v>
          </cell>
          <cell r="J4485" t="str">
            <v>DATACHK</v>
          </cell>
          <cell r="K4485" t="str">
            <v>DECLINED</v>
          </cell>
          <cell r="L4485" t="str">
            <v>MELVIN EZEOKE</v>
          </cell>
          <cell r="M4485" t="str">
            <v>MELVIN EZEOKE</v>
          </cell>
          <cell r="O4485">
            <v>44748</v>
          </cell>
        </row>
        <row r="4486">
          <cell r="A4486">
            <v>1063653</v>
          </cell>
          <cell r="B4486" t="str">
            <v>031 - ALLEN I BRANCH</v>
          </cell>
          <cell r="C4486" t="str">
            <v>IMUM PAUL</v>
          </cell>
          <cell r="D4486" t="str">
            <v>CP_SalaryPlus_CAT A_Fresh Loan</v>
          </cell>
          <cell r="E4486" t="str">
            <v>DATACHK</v>
          </cell>
          <cell r="F4486" t="str">
            <v>TREATED</v>
          </cell>
          <cell r="G4486" t="str">
            <v>Treated</v>
          </cell>
          <cell r="H4486">
            <v>44739.736400462964</v>
          </cell>
          <cell r="I4486">
            <v>44739.736400462964</v>
          </cell>
          <cell r="J4486" t="str">
            <v>DATACHK</v>
          </cell>
          <cell r="K4486" t="str">
            <v>PENDING</v>
          </cell>
          <cell r="L4486" t="str">
            <v>ADEFUNKE SALAWU</v>
          </cell>
          <cell r="M4486" t="str">
            <v>ADEFUNKE SALAWU</v>
          </cell>
          <cell r="N4486">
            <v>11861</v>
          </cell>
          <cell r="O4486">
            <v>44748</v>
          </cell>
        </row>
        <row r="4487">
          <cell r="A4487">
            <v>1064003</v>
          </cell>
          <cell r="B4487" t="str">
            <v>038 - CALABAR BRANCH</v>
          </cell>
          <cell r="C4487" t="str">
            <v>AUDU BALA RICHARD</v>
          </cell>
          <cell r="D4487" t="str">
            <v>CP_SalaryPlus_CAT A_Top Up</v>
          </cell>
          <cell r="E4487" t="str">
            <v>DATACHK</v>
          </cell>
          <cell r="F4487" t="str">
            <v>TREATED</v>
          </cell>
          <cell r="G4487" t="str">
            <v>Treated</v>
          </cell>
          <cell r="H4487">
            <v>44739.735671296294</v>
          </cell>
          <cell r="I4487">
            <v>44739.735671296294</v>
          </cell>
          <cell r="J4487" t="str">
            <v>DATACHK</v>
          </cell>
          <cell r="K4487" t="str">
            <v>DISBURSED</v>
          </cell>
          <cell r="L4487" t="str">
            <v>MELVIN EZEOKE</v>
          </cell>
          <cell r="M4487" t="str">
            <v>MELVIN EZEOKE</v>
          </cell>
          <cell r="O4487">
            <v>44748</v>
          </cell>
        </row>
        <row r="4488">
          <cell r="A4488">
            <v>1064042</v>
          </cell>
          <cell r="B4488" t="str">
            <v>038 - CALABAR BRANCH</v>
          </cell>
          <cell r="C4488" t="str">
            <v>AYENDI GEORGE UGBE</v>
          </cell>
          <cell r="D4488" t="str">
            <v>SalaryPlus_CAT B_Top Up</v>
          </cell>
          <cell r="E4488" t="str">
            <v>FB</v>
          </cell>
          <cell r="F4488" t="str">
            <v>TREATED</v>
          </cell>
          <cell r="G4488" t="str">
            <v>Treated</v>
          </cell>
          <cell r="H4488">
            <v>44739.735671296294</v>
          </cell>
          <cell r="I4488">
            <v>44739.735671296294</v>
          </cell>
          <cell r="J4488" t="str">
            <v>FB</v>
          </cell>
          <cell r="K4488" t="str">
            <v>DISBURSED</v>
          </cell>
          <cell r="L4488" t="str">
            <v>ADEBIYI MICHEAL</v>
          </cell>
          <cell r="M4488" t="str">
            <v>ADEBIYI MICHEAL</v>
          </cell>
          <cell r="N4488">
            <v>13812</v>
          </cell>
          <cell r="O4488">
            <v>44748</v>
          </cell>
        </row>
        <row r="4489">
          <cell r="A4489">
            <v>1064081</v>
          </cell>
          <cell r="B4489" t="str">
            <v>083 - ONIRU BRANCH</v>
          </cell>
          <cell r="C4489" t="str">
            <v>NDUKWE OSINACHI</v>
          </cell>
          <cell r="D4489" t="str">
            <v>CP_SalaryPlus_CAT A_Fresh Loan</v>
          </cell>
          <cell r="E4489" t="str">
            <v>DATACHK</v>
          </cell>
          <cell r="F4489" t="str">
            <v>TREATED</v>
          </cell>
          <cell r="G4489" t="str">
            <v>Treated</v>
          </cell>
          <cell r="H4489">
            <v>44739.735219907408</v>
          </cell>
          <cell r="I4489">
            <v>44739.735219907408</v>
          </cell>
          <cell r="J4489" t="str">
            <v>DATACHK</v>
          </cell>
          <cell r="K4489" t="str">
            <v>PENDING</v>
          </cell>
          <cell r="L4489" t="str">
            <v>ADEFUNKE SALAWU</v>
          </cell>
          <cell r="M4489" t="str">
            <v>ADEFUNKE SALAWU</v>
          </cell>
          <cell r="N4489">
            <v>11861</v>
          </cell>
          <cell r="O4489">
            <v>44748</v>
          </cell>
        </row>
        <row r="4490">
          <cell r="A4490">
            <v>1064011</v>
          </cell>
          <cell r="B4490" t="str">
            <v>125 - GUSAU 1 BRANCH</v>
          </cell>
          <cell r="C4490" t="str">
            <v>DAHIRU NAMARU RASHIDA</v>
          </cell>
          <cell r="D4490" t="str">
            <v>VISA Unsecured Credit Card Scheme Borrower CAT B</v>
          </cell>
          <cell r="E4490" t="str">
            <v>DATACHK</v>
          </cell>
          <cell r="F4490" t="str">
            <v>TREATED</v>
          </cell>
          <cell r="G4490" t="str">
            <v>Treated</v>
          </cell>
          <cell r="H4490">
            <v>44739.734317129631</v>
          </cell>
          <cell r="I4490">
            <v>44739.734317129631</v>
          </cell>
          <cell r="J4490" t="str">
            <v>DATACHK</v>
          </cell>
          <cell r="K4490" t="str">
            <v>PENDING</v>
          </cell>
          <cell r="L4490" t="str">
            <v>MELVIN EZEOKE</v>
          </cell>
          <cell r="M4490" t="str">
            <v>MELVIN EZEOKE</v>
          </cell>
          <cell r="O4490">
            <v>44748</v>
          </cell>
        </row>
        <row r="4491">
          <cell r="A4491">
            <v>1063929</v>
          </cell>
          <cell r="B4491" t="str">
            <v>101 - DUTSE 1 BRANCH</v>
          </cell>
          <cell r="C4491" t="str">
            <v>SIDI SALISU</v>
          </cell>
          <cell r="D4491" t="str">
            <v>CP_SalaryPlus_CAT C_Fresh Loan</v>
          </cell>
          <cell r="E4491" t="str">
            <v>DATACHK</v>
          </cell>
          <cell r="F4491" t="str">
            <v>TREATED</v>
          </cell>
          <cell r="G4491" t="str">
            <v>Treated</v>
          </cell>
          <cell r="H4491">
            <v>44739.733831018515</v>
          </cell>
          <cell r="I4491">
            <v>44739.733831018515</v>
          </cell>
          <cell r="J4491" t="str">
            <v>DATACHK</v>
          </cell>
          <cell r="K4491" t="str">
            <v>PENDING</v>
          </cell>
          <cell r="L4491" t="str">
            <v>ADEFUNKE SALAWU</v>
          </cell>
          <cell r="M4491" t="str">
            <v>ADEFUNKE SALAWU</v>
          </cell>
          <cell r="N4491">
            <v>11861</v>
          </cell>
          <cell r="O4491">
            <v>44748</v>
          </cell>
        </row>
        <row r="4492">
          <cell r="A4492">
            <v>1064012</v>
          </cell>
          <cell r="B4492" t="str">
            <v>004 - KANO MAIN BRANCH</v>
          </cell>
          <cell r="C4492" t="str">
            <v>AHMAD MUDI MAHMOUD</v>
          </cell>
          <cell r="D4492" t="str">
            <v>CP_SalaryPlus_CAT B_Fresh Loan</v>
          </cell>
          <cell r="E4492" t="str">
            <v>DATACHK</v>
          </cell>
          <cell r="F4492" t="str">
            <v>TREATED</v>
          </cell>
          <cell r="G4492" t="str">
            <v>Treated</v>
          </cell>
          <cell r="H4492">
            <v>44739.733564814815</v>
          </cell>
          <cell r="I4492">
            <v>44739.733564814815</v>
          </cell>
          <cell r="J4492" t="str">
            <v>DATACHK</v>
          </cell>
          <cell r="K4492" t="str">
            <v>DECLINED</v>
          </cell>
          <cell r="L4492" t="str">
            <v>MELVIN EZEOKE</v>
          </cell>
          <cell r="M4492" t="str">
            <v>MELVIN EZEOKE</v>
          </cell>
          <cell r="O4492">
            <v>44748</v>
          </cell>
        </row>
        <row r="4493">
          <cell r="A4493">
            <v>1064070</v>
          </cell>
          <cell r="B4493" t="str">
            <v>010 - IDUMAGBO BRANCH</v>
          </cell>
          <cell r="C4493" t="str">
            <v>SURAH OLUWASEGUN ABIDEEN</v>
          </cell>
          <cell r="D4493" t="str">
            <v>CP_SalaryPlus_CAT A_Fresh Loan</v>
          </cell>
          <cell r="E4493" t="str">
            <v>DATACHK</v>
          </cell>
          <cell r="F4493" t="str">
            <v>TREATED</v>
          </cell>
          <cell r="G4493" t="str">
            <v>Treated</v>
          </cell>
          <cell r="H4493">
            <v>44739.732939814814</v>
          </cell>
          <cell r="I4493">
            <v>44739.732939814814</v>
          </cell>
          <cell r="J4493" t="str">
            <v>DATACHK</v>
          </cell>
          <cell r="K4493" t="str">
            <v>PENDING</v>
          </cell>
          <cell r="L4493" t="str">
            <v>MELVIN EZEOKE</v>
          </cell>
          <cell r="M4493" t="str">
            <v>MELVIN EZEOKE</v>
          </cell>
          <cell r="O4493">
            <v>44748</v>
          </cell>
        </row>
        <row r="4494">
          <cell r="A4494">
            <v>1064149</v>
          </cell>
          <cell r="B4494" t="str">
            <v>256 - PH ABA ROAD 2</v>
          </cell>
          <cell r="C4494" t="str">
            <v>ERE-EEGA LEKPOA</v>
          </cell>
          <cell r="D4494" t="str">
            <v>CP_SalaryPlus_CAT C_Top Up</v>
          </cell>
          <cell r="E4494" t="str">
            <v>DATACHK</v>
          </cell>
          <cell r="F4494" t="str">
            <v>TREATED</v>
          </cell>
          <cell r="G4494" t="str">
            <v>Treated</v>
          </cell>
          <cell r="H4494">
            <v>44739.732534722221</v>
          </cell>
          <cell r="I4494">
            <v>44739.732534722221</v>
          </cell>
          <cell r="J4494" t="str">
            <v>DATACHK</v>
          </cell>
          <cell r="K4494" t="str">
            <v>DISBURSED</v>
          </cell>
          <cell r="L4494" t="str">
            <v>ADEFUNKE SALAWU</v>
          </cell>
          <cell r="M4494" t="str">
            <v>ADEFUNKE SALAWU</v>
          </cell>
          <cell r="N4494">
            <v>11861</v>
          </cell>
          <cell r="O4494">
            <v>44748</v>
          </cell>
        </row>
        <row r="4495">
          <cell r="A4495">
            <v>1064272</v>
          </cell>
          <cell r="B4495" t="str">
            <v>198 - ALI AKILU ROAD KADUNA BRANCH</v>
          </cell>
          <cell r="C4495" t="str">
            <v>DANIEL OVOKE</v>
          </cell>
          <cell r="D4495" t="str">
            <v>VISA Unsecured Credit Card Scheme Borrower CAT A</v>
          </cell>
          <cell r="E4495" t="str">
            <v>DATACHK</v>
          </cell>
          <cell r="F4495" t="str">
            <v>TREATED</v>
          </cell>
          <cell r="G4495" t="str">
            <v>Treated</v>
          </cell>
          <cell r="H4495">
            <v>44739.732152777775</v>
          </cell>
          <cell r="I4495">
            <v>44739.732152777775</v>
          </cell>
          <cell r="J4495" t="str">
            <v>DATACHK</v>
          </cell>
          <cell r="K4495" t="str">
            <v>PENDING</v>
          </cell>
          <cell r="L4495" t="str">
            <v>AZEEZ OLIYIDE</v>
          </cell>
          <cell r="M4495" t="str">
            <v>AZEEZ OLIYIDE</v>
          </cell>
          <cell r="N4495">
            <v>11588</v>
          </cell>
          <cell r="O4495">
            <v>44718</v>
          </cell>
        </row>
        <row r="4496">
          <cell r="A4496">
            <v>1064133</v>
          </cell>
          <cell r="B4496" t="str">
            <v>101 - DUTSE 1 BRANCH</v>
          </cell>
          <cell r="C4496" t="str">
            <v>NAIYA AUWALU KIRI</v>
          </cell>
          <cell r="D4496" t="str">
            <v>CP_SalaryPlus_CAT C_Fresh Loan</v>
          </cell>
          <cell r="E4496" t="str">
            <v>DATACHK</v>
          </cell>
          <cell r="F4496" t="str">
            <v>TREATED</v>
          </cell>
          <cell r="G4496" t="str">
            <v>Treated</v>
          </cell>
          <cell r="H4496">
            <v>44739.732141203705</v>
          </cell>
          <cell r="I4496">
            <v>44739.732141203705</v>
          </cell>
          <cell r="J4496" t="str">
            <v>DATACHK</v>
          </cell>
          <cell r="K4496" t="str">
            <v>PENDING</v>
          </cell>
          <cell r="L4496" t="str">
            <v>MELVIN EZEOKE</v>
          </cell>
          <cell r="M4496" t="str">
            <v>MELVIN EZEOKE</v>
          </cell>
          <cell r="O4496">
            <v>44718</v>
          </cell>
        </row>
        <row r="4497">
          <cell r="A4497">
            <v>1064272</v>
          </cell>
          <cell r="B4497" t="str">
            <v>198 - ALI AKILU ROAD KADUNA BRANCH</v>
          </cell>
          <cell r="C4497" t="str">
            <v>DANIEL OVOKE</v>
          </cell>
          <cell r="D4497" t="str">
            <v>VISA Unsecured Credit Card Scheme Borrower CAT A</v>
          </cell>
          <cell r="E4497" t="str">
            <v>FB</v>
          </cell>
          <cell r="F4497" t="str">
            <v>TREATED</v>
          </cell>
          <cell r="G4497" t="str">
            <v>Treated</v>
          </cell>
          <cell r="H4497">
            <v>44739.732129629629</v>
          </cell>
          <cell r="I4497">
            <v>44739.732129629629</v>
          </cell>
          <cell r="J4497" t="str">
            <v>FB</v>
          </cell>
          <cell r="K4497" t="str">
            <v>PENDING</v>
          </cell>
          <cell r="L4497" t="str">
            <v>Seun Akande</v>
          </cell>
          <cell r="M4497" t="str">
            <v>SEUN AKANDE</v>
          </cell>
          <cell r="O4497">
            <v>44718</v>
          </cell>
        </row>
        <row r="4498">
          <cell r="A4498">
            <v>1063904</v>
          </cell>
          <cell r="B4498" t="str">
            <v>101 - DUTSE 1 BRANCH</v>
          </cell>
          <cell r="C4498" t="str">
            <v>YUNUSA HASSAN</v>
          </cell>
          <cell r="D4498" t="str">
            <v>CP_SalaryPlus_CAT B_Fresh Loan</v>
          </cell>
          <cell r="E4498" t="str">
            <v>DATACHK</v>
          </cell>
          <cell r="F4498" t="str">
            <v>TREATED</v>
          </cell>
          <cell r="G4498" t="str">
            <v>Treated</v>
          </cell>
          <cell r="H4498">
            <v>44739.731435185182</v>
          </cell>
          <cell r="I4498">
            <v>44739.731435185182</v>
          </cell>
          <cell r="J4498" t="str">
            <v>DATACHK</v>
          </cell>
          <cell r="K4498" t="str">
            <v>DECLINED</v>
          </cell>
          <cell r="L4498" t="str">
            <v>ADEFUNKE SALAWU</v>
          </cell>
          <cell r="M4498" t="str">
            <v>ADEFUNKE SALAWU</v>
          </cell>
          <cell r="N4498">
            <v>11861</v>
          </cell>
          <cell r="O4498">
            <v>44779</v>
          </cell>
        </row>
        <row r="4499">
          <cell r="A4499">
            <v>1064011</v>
          </cell>
          <cell r="B4499" t="str">
            <v>125 - GUSAU 1 BRANCH</v>
          </cell>
          <cell r="C4499" t="str">
            <v>DAHIRU NAMARU RASHIDA</v>
          </cell>
          <cell r="D4499" t="str">
            <v>VISA Unsecured Credit Card Scheme Borrower CAT B</v>
          </cell>
          <cell r="E4499" t="str">
            <v>FB</v>
          </cell>
          <cell r="F4499" t="str">
            <v>TREATED</v>
          </cell>
          <cell r="G4499" t="str">
            <v>Treated</v>
          </cell>
          <cell r="H4499">
            <v>44739.730381944442</v>
          </cell>
          <cell r="I4499">
            <v>44739.730381944442</v>
          </cell>
          <cell r="J4499" t="str">
            <v>FB</v>
          </cell>
          <cell r="K4499" t="str">
            <v>PENDING</v>
          </cell>
          <cell r="L4499" t="str">
            <v>ADEBIYI MICHEAL</v>
          </cell>
          <cell r="M4499" t="str">
            <v>ADEBIYI MICHEAL</v>
          </cell>
          <cell r="N4499">
            <v>13812</v>
          </cell>
          <cell r="O4499">
            <v>44748</v>
          </cell>
        </row>
        <row r="4500">
          <cell r="A4500">
            <v>1064001</v>
          </cell>
          <cell r="B4500" t="str">
            <v>004 - KANO MAIN BRANCH</v>
          </cell>
          <cell r="C4500" t="str">
            <v>SALISU ABDULJALIL SAMINU</v>
          </cell>
          <cell r="D4500" t="str">
            <v>CP_SalaryPlus_CAT B_Fresh Loan</v>
          </cell>
          <cell r="E4500" t="str">
            <v>FB</v>
          </cell>
          <cell r="F4500" t="str">
            <v>TREATED</v>
          </cell>
          <cell r="G4500" t="str">
            <v>Treated</v>
          </cell>
          <cell r="H4500">
            <v>44739.726967592593</v>
          </cell>
          <cell r="I4500">
            <v>44739.726967592593</v>
          </cell>
          <cell r="J4500" t="str">
            <v>FB</v>
          </cell>
          <cell r="K4500" t="str">
            <v>DECLINED</v>
          </cell>
          <cell r="L4500" t="str">
            <v>ADEBIYI MICHEAL</v>
          </cell>
          <cell r="M4500" t="str">
            <v>ADEBIYI MICHEAL</v>
          </cell>
          <cell r="N4500">
            <v>13812</v>
          </cell>
          <cell r="O4500">
            <v>44779</v>
          </cell>
        </row>
        <row r="4501">
          <cell r="A4501">
            <v>1062978</v>
          </cell>
          <cell r="B4501" t="str">
            <v>235 - NEW SECRETARIAT, CALABAR  BRANCH</v>
          </cell>
          <cell r="C4501" t="str">
            <v>EREMI NNELAGI-EVAL RASINE</v>
          </cell>
          <cell r="D4501" t="str">
            <v>CP_SalaryPlus_CAT A_Fresh Loan</v>
          </cell>
          <cell r="E4501" t="str">
            <v>DATACHK</v>
          </cell>
          <cell r="F4501" t="str">
            <v>TREATED</v>
          </cell>
          <cell r="G4501" t="str">
            <v>Treated</v>
          </cell>
          <cell r="H4501">
            <v>44739.725173611114</v>
          </cell>
          <cell r="I4501">
            <v>44739.725173611114</v>
          </cell>
          <cell r="J4501" t="str">
            <v>DATACHK</v>
          </cell>
          <cell r="K4501" t="str">
            <v>PENDING</v>
          </cell>
          <cell r="L4501" t="str">
            <v>MELVIN EZEOKE</v>
          </cell>
          <cell r="M4501" t="str">
            <v>MELVIN EZEOKE</v>
          </cell>
          <cell r="O4501">
            <v>44748</v>
          </cell>
        </row>
        <row r="4502">
          <cell r="A4502">
            <v>1063998</v>
          </cell>
          <cell r="B4502" t="str">
            <v>095 - LEKKI  BRANCH</v>
          </cell>
          <cell r="C4502" t="str">
            <v>AILARA MORUFU ADEYINKA</v>
          </cell>
          <cell r="D4502" t="str">
            <v>LGPEP_Loan_Fresh</v>
          </cell>
          <cell r="E4502" t="str">
            <v>DATACHK</v>
          </cell>
          <cell r="F4502" t="str">
            <v>TREATED</v>
          </cell>
          <cell r="G4502" t="str">
            <v>Treated</v>
          </cell>
          <cell r="H4502">
            <v>44739.724965277775</v>
          </cell>
          <cell r="I4502">
            <v>44739.724965277775</v>
          </cell>
          <cell r="J4502" t="str">
            <v>DATACHK</v>
          </cell>
          <cell r="K4502" t="str">
            <v>PENDING</v>
          </cell>
          <cell r="L4502" t="str">
            <v>AZEEZ OLIYIDE</v>
          </cell>
          <cell r="M4502" t="str">
            <v>AZEEZ OLIYIDE</v>
          </cell>
          <cell r="N4502">
            <v>11588</v>
          </cell>
          <cell r="O4502">
            <v>44718</v>
          </cell>
        </row>
        <row r="4503">
          <cell r="A4503">
            <v>1063475</v>
          </cell>
          <cell r="B4503" t="str">
            <v>133 - AKURE 1 BRANCH</v>
          </cell>
          <cell r="C4503" t="str">
            <v>ADEMU UGBEDE KEBIRU</v>
          </cell>
          <cell r="D4503" t="str">
            <v>CP_SalaryPlus_CAT A_Fresh Loan</v>
          </cell>
          <cell r="E4503" t="str">
            <v>DATACHK</v>
          </cell>
          <cell r="F4503" t="str">
            <v>TREATED</v>
          </cell>
          <cell r="G4503" t="str">
            <v>Treated</v>
          </cell>
          <cell r="H4503">
            <v>44739.724340277775</v>
          </cell>
          <cell r="I4503">
            <v>44739.724340277775</v>
          </cell>
          <cell r="J4503" t="str">
            <v>DATACHK</v>
          </cell>
          <cell r="K4503" t="str">
            <v>PENDING</v>
          </cell>
          <cell r="L4503" t="str">
            <v>AZEEZ OLIYIDE</v>
          </cell>
          <cell r="M4503" t="str">
            <v>AZEEZ OLIYIDE</v>
          </cell>
          <cell r="N4503">
            <v>11588</v>
          </cell>
          <cell r="O4503">
            <v>44718</v>
          </cell>
        </row>
        <row r="4504">
          <cell r="A4504">
            <v>1063501</v>
          </cell>
          <cell r="B4504" t="str">
            <v>197 - SABON TASHA BRANCH</v>
          </cell>
          <cell r="C4504" t="str">
            <v>UMARU LUKA</v>
          </cell>
          <cell r="D4504" t="str">
            <v>CP_SalaryPlus_CAT A_Fresh Loan</v>
          </cell>
          <cell r="E4504" t="str">
            <v>DATACHK</v>
          </cell>
          <cell r="F4504" t="str">
            <v>TREATED</v>
          </cell>
          <cell r="G4504" t="str">
            <v>Treated</v>
          </cell>
          <cell r="H4504">
            <v>44739.723935185182</v>
          </cell>
          <cell r="I4504">
            <v>44739.723935185182</v>
          </cell>
          <cell r="J4504" t="str">
            <v>DATACHK</v>
          </cell>
          <cell r="K4504" t="str">
            <v>PENDING</v>
          </cell>
          <cell r="L4504" t="str">
            <v>MELVIN EZEOKE</v>
          </cell>
          <cell r="M4504" t="str">
            <v>MELVIN EZEOKE</v>
          </cell>
          <cell r="O4504">
            <v>44718</v>
          </cell>
        </row>
        <row r="4505">
          <cell r="A4505">
            <v>1064136</v>
          </cell>
          <cell r="B4505" t="str">
            <v>183 - KANO MM WAY 1 BRANCH</v>
          </cell>
          <cell r="C4505" t="str">
            <v>SABO ABDULRAHAMAN</v>
          </cell>
          <cell r="D4505" t="str">
            <v>CP_SalaryPlus_CAT C_Fresh Loan</v>
          </cell>
          <cell r="E4505" t="str">
            <v>DOCREVW</v>
          </cell>
          <cell r="F4505" t="str">
            <v>TREATED</v>
          </cell>
          <cell r="G4505" t="str">
            <v>Treated</v>
          </cell>
          <cell r="H4505">
            <v>44739.723356481481</v>
          </cell>
          <cell r="I4505">
            <v>44739.723356481481</v>
          </cell>
          <cell r="J4505" t="str">
            <v>DOCREVW</v>
          </cell>
          <cell r="K4505" t="str">
            <v>DECLINED</v>
          </cell>
          <cell r="L4505" t="str">
            <v>ANIGALA INNOCENT</v>
          </cell>
          <cell r="M4505" t="str">
            <v>ANIGALA INNOCENT</v>
          </cell>
          <cell r="N4505">
            <v>11971</v>
          </cell>
          <cell r="O4505">
            <v>44718</v>
          </cell>
        </row>
        <row r="4506">
          <cell r="A4506">
            <v>1063682</v>
          </cell>
          <cell r="B4506" t="str">
            <v>028 - UYO ABAK ROAD BRANCH</v>
          </cell>
          <cell r="C4506" t="str">
            <v>MKPONG ESTHER UBON</v>
          </cell>
          <cell r="D4506" t="str">
            <v>SalaryPlus_CAT A_Fresh Loan</v>
          </cell>
          <cell r="E4506" t="str">
            <v>FB</v>
          </cell>
          <cell r="F4506" t="str">
            <v>TREATED</v>
          </cell>
          <cell r="G4506" t="str">
            <v>Treated</v>
          </cell>
          <cell r="H4506">
            <v>44739.722893518519</v>
          </cell>
          <cell r="I4506">
            <v>44739.722893518519</v>
          </cell>
          <cell r="J4506" t="str">
            <v>FB</v>
          </cell>
          <cell r="K4506" t="str">
            <v>DECLINED</v>
          </cell>
          <cell r="L4506" t="str">
            <v>ADEBIYI MICHEAL</v>
          </cell>
          <cell r="M4506" t="str">
            <v>ADEBIYI MICHEAL</v>
          </cell>
          <cell r="N4506">
            <v>13812</v>
          </cell>
          <cell r="O4506">
            <v>44718</v>
          </cell>
        </row>
        <row r="4507">
          <cell r="A4507">
            <v>1063867</v>
          </cell>
          <cell r="B4507" t="str">
            <v>074 - MINNA 1 BRANCH</v>
          </cell>
          <cell r="C4507" t="str">
            <v>MUSA IDRIS</v>
          </cell>
          <cell r="D4507" t="str">
            <v>CP_SalaryPlus_CAT C_Top Up</v>
          </cell>
          <cell r="E4507" t="str">
            <v>DATACHK</v>
          </cell>
          <cell r="F4507" t="str">
            <v>TREATED</v>
          </cell>
          <cell r="G4507" t="str">
            <v>Treated</v>
          </cell>
          <cell r="H4507">
            <v>44739.722777777781</v>
          </cell>
          <cell r="I4507">
            <v>44739.722777777781</v>
          </cell>
          <cell r="J4507" t="str">
            <v>DATACHK</v>
          </cell>
          <cell r="K4507" t="str">
            <v>DISBURSED</v>
          </cell>
          <cell r="L4507" t="str">
            <v>MELVIN EZEOKE</v>
          </cell>
          <cell r="M4507" t="str">
            <v>MELVIN EZEOKE</v>
          </cell>
          <cell r="O4507">
            <v>44748</v>
          </cell>
        </row>
        <row r="4508">
          <cell r="A4508">
            <v>1064061</v>
          </cell>
          <cell r="B4508" t="str">
            <v>183 - KANO MM WAY 1 BRANCH</v>
          </cell>
          <cell r="C4508" t="str">
            <v>MOHD ISA</v>
          </cell>
          <cell r="D4508" t="str">
            <v>CP_SalaryPlus_CAT B_Fresh Loan</v>
          </cell>
          <cell r="E4508" t="str">
            <v>DATACHK</v>
          </cell>
          <cell r="F4508" t="str">
            <v>TREATED</v>
          </cell>
          <cell r="G4508" t="str">
            <v>Treated</v>
          </cell>
          <cell r="H4508">
            <v>44739.721770833334</v>
          </cell>
          <cell r="I4508">
            <v>44739.721770833334</v>
          </cell>
          <cell r="J4508" t="str">
            <v>DATACHK</v>
          </cell>
          <cell r="K4508" t="str">
            <v>PENDING</v>
          </cell>
          <cell r="L4508" t="str">
            <v>MELVIN EZEOKE</v>
          </cell>
          <cell r="M4508" t="str">
            <v>MELVIN EZEOKE</v>
          </cell>
          <cell r="O4508">
            <v>44748</v>
          </cell>
        </row>
        <row r="4509">
          <cell r="A4509">
            <v>1064009</v>
          </cell>
          <cell r="B4509" t="str">
            <v>240 - YENAGOA II BRANCH</v>
          </cell>
          <cell r="C4509" t="str">
            <v>ADOLPHUS ABRAHAM</v>
          </cell>
          <cell r="D4509" t="str">
            <v>CP_SalaryPlus_CAT B_Fresh Loan</v>
          </cell>
          <cell r="E4509" t="str">
            <v>DOCREVW</v>
          </cell>
          <cell r="F4509" t="str">
            <v>TREATED</v>
          </cell>
          <cell r="G4509" t="str">
            <v>Treated</v>
          </cell>
          <cell r="H4509">
            <v>44739.720868055556</v>
          </cell>
          <cell r="I4509">
            <v>44739.720868055556</v>
          </cell>
          <cell r="J4509" t="str">
            <v>DOCREVW</v>
          </cell>
          <cell r="K4509" t="str">
            <v>PENDING</v>
          </cell>
          <cell r="L4509" t="str">
            <v>ANIGALA INNOCENT</v>
          </cell>
          <cell r="M4509" t="str">
            <v>ANIGALA INNOCENT</v>
          </cell>
          <cell r="N4509">
            <v>11971</v>
          </cell>
          <cell r="O4509">
            <v>44748</v>
          </cell>
        </row>
        <row r="4510">
          <cell r="A4510">
            <v>1062978</v>
          </cell>
          <cell r="B4510" t="str">
            <v>235 - NEW SECRETARIAT, CALABAR  BRANCH</v>
          </cell>
          <cell r="C4510" t="str">
            <v>EREMI NNELAGI-EVAL RASINE</v>
          </cell>
          <cell r="D4510" t="str">
            <v>CP_SalaryPlus_CAT A_Fresh Loan</v>
          </cell>
          <cell r="E4510" t="str">
            <v>FB</v>
          </cell>
          <cell r="F4510" t="str">
            <v>TREATED</v>
          </cell>
          <cell r="G4510" t="str">
            <v>Treated</v>
          </cell>
          <cell r="H4510">
            <v>44739.691840277781</v>
          </cell>
          <cell r="I4510">
            <v>44739.691840277781</v>
          </cell>
          <cell r="J4510" t="str">
            <v>FB</v>
          </cell>
          <cell r="K4510" t="str">
            <v>PENDING</v>
          </cell>
          <cell r="L4510" t="str">
            <v>Micheal Gbolagade</v>
          </cell>
          <cell r="M4510" t="str">
            <v>MICHEAL GBOLAGADE</v>
          </cell>
          <cell r="O4510">
            <v>44748</v>
          </cell>
        </row>
        <row r="4511">
          <cell r="A4511">
            <v>1061855</v>
          </cell>
          <cell r="B4511" t="str">
            <v>183 - KANO MM WAY 1 BRANCH</v>
          </cell>
          <cell r="C4511" t="str">
            <v>IBRAHIM ABDULLAHI</v>
          </cell>
          <cell r="D4511" t="str">
            <v>CP_SalaryPlus_CAT B_Fresh Loan</v>
          </cell>
          <cell r="E4511" t="str">
            <v>DATACHK</v>
          </cell>
          <cell r="F4511" t="str">
            <v>TREATED</v>
          </cell>
          <cell r="G4511" t="str">
            <v>Treated</v>
          </cell>
          <cell r="H4511">
            <v>44739.691747685189</v>
          </cell>
          <cell r="I4511">
            <v>44739.691747685189</v>
          </cell>
          <cell r="J4511" t="str">
            <v>DATACHK</v>
          </cell>
          <cell r="K4511" t="str">
            <v>PENDING</v>
          </cell>
          <cell r="L4511" t="str">
            <v>MELVIN EZEOKE</v>
          </cell>
          <cell r="M4511" t="str">
            <v>MELVIN EZEOKE</v>
          </cell>
          <cell r="O4511">
            <v>44718</v>
          </cell>
        </row>
        <row r="4512">
          <cell r="A4512">
            <v>1062337</v>
          </cell>
          <cell r="B4512" t="str">
            <v>040 - EKET BRANCH</v>
          </cell>
          <cell r="C4512" t="str">
            <v>UKPONG SYLVANUS ETIM</v>
          </cell>
          <cell r="D4512" t="str">
            <v>VISA Unsecured Credit Card Scheme Borrower CAT B</v>
          </cell>
          <cell r="E4512" t="str">
            <v>FB</v>
          </cell>
          <cell r="F4512" t="str">
            <v>TREATED</v>
          </cell>
          <cell r="G4512" t="str">
            <v>Treated</v>
          </cell>
          <cell r="H4512">
            <v>44739.691747685189</v>
          </cell>
          <cell r="I4512">
            <v>44739.691747685189</v>
          </cell>
          <cell r="J4512" t="str">
            <v>FB</v>
          </cell>
          <cell r="K4512" t="str">
            <v>PENDING</v>
          </cell>
          <cell r="L4512" t="str">
            <v>elizabeth ofoesuwa</v>
          </cell>
          <cell r="M4512" t="str">
            <v>ELIZABETH OFOESUWA</v>
          </cell>
          <cell r="N4512">
            <v>17545</v>
          </cell>
          <cell r="O4512">
            <v>44718</v>
          </cell>
        </row>
        <row r="4513">
          <cell r="A4513">
            <v>1060663</v>
          </cell>
          <cell r="B4513" t="str">
            <v>116 - JALINGO BRANCH</v>
          </cell>
          <cell r="C4513" t="str">
            <v>ADAMU ISA SANSANI</v>
          </cell>
          <cell r="D4513" t="str">
            <v>CP_SalaryPlus_CAT B_Fresh Loan</v>
          </cell>
          <cell r="E4513" t="str">
            <v>DOCREVW</v>
          </cell>
          <cell r="F4513" t="str">
            <v>TREATED</v>
          </cell>
          <cell r="G4513" t="str">
            <v>Treated</v>
          </cell>
          <cell r="H4513">
            <v>44739.691527777781</v>
          </cell>
          <cell r="I4513">
            <v>44739.691527777781</v>
          </cell>
          <cell r="J4513" t="str">
            <v>DOCREVW</v>
          </cell>
          <cell r="K4513" t="str">
            <v>PENDING</v>
          </cell>
          <cell r="L4513" t="str">
            <v>GOODNESS ABAM</v>
          </cell>
          <cell r="M4513" t="str">
            <v>GOODNESS ABAM</v>
          </cell>
          <cell r="N4513">
            <v>15805</v>
          </cell>
          <cell r="O4513">
            <v>44718</v>
          </cell>
        </row>
        <row r="4514">
          <cell r="A4514">
            <v>1063898</v>
          </cell>
          <cell r="B4514" t="str">
            <v>028 - UYO ABAK ROAD BRANCH</v>
          </cell>
          <cell r="C4514" t="str">
            <v>EDEM ANIEMA OKON</v>
          </cell>
          <cell r="D4514" t="str">
            <v>CP_SalaryPlus_CAT B_Fresh Loan</v>
          </cell>
          <cell r="E4514" t="str">
            <v>FB</v>
          </cell>
          <cell r="F4514" t="str">
            <v>TREATED</v>
          </cell>
          <cell r="G4514" t="str">
            <v>Treated</v>
          </cell>
          <cell r="H4514">
            <v>44739.691504629627</v>
          </cell>
          <cell r="I4514">
            <v>44739.691504629627</v>
          </cell>
          <cell r="J4514" t="str">
            <v>FB</v>
          </cell>
          <cell r="K4514" t="str">
            <v>DECLINED</v>
          </cell>
          <cell r="L4514" t="str">
            <v>ADEBIYI MICHEAL</v>
          </cell>
          <cell r="M4514" t="str">
            <v>ADEBIYI MICHEAL</v>
          </cell>
          <cell r="N4514">
            <v>13812</v>
          </cell>
          <cell r="O4514">
            <v>44718</v>
          </cell>
        </row>
        <row r="4515">
          <cell r="A4515">
            <v>1064185</v>
          </cell>
          <cell r="B4515" t="str">
            <v>201 - KEBBI II BRANCH</v>
          </cell>
          <cell r="C4515" t="str">
            <v>HAMISU ADAMU</v>
          </cell>
          <cell r="D4515" t="str">
            <v>CP_SalaryPlus_CAT B_Fresh Loan</v>
          </cell>
          <cell r="E4515" t="str">
            <v>DOCREVW</v>
          </cell>
          <cell r="F4515" t="str">
            <v>TREATED</v>
          </cell>
          <cell r="G4515" t="str">
            <v>Treated</v>
          </cell>
          <cell r="H4515">
            <v>44739.691331018519</v>
          </cell>
          <cell r="I4515">
            <v>44739.691331018519</v>
          </cell>
          <cell r="J4515" t="str">
            <v>DOCREVW</v>
          </cell>
          <cell r="K4515" t="str">
            <v>PENDING</v>
          </cell>
          <cell r="L4515" t="str">
            <v>Nsikakabasi Maxwell</v>
          </cell>
          <cell r="M4515" t="str">
            <v>NSIKAKABASI MAXWELL</v>
          </cell>
          <cell r="O4515">
            <v>44718</v>
          </cell>
        </row>
        <row r="4516">
          <cell r="A4516">
            <v>1063501</v>
          </cell>
          <cell r="B4516" t="str">
            <v>197 - SABON TASHA BRANCH</v>
          </cell>
          <cell r="C4516" t="str">
            <v>UMARU LUKA</v>
          </cell>
          <cell r="D4516" t="str">
            <v>CP_SalaryPlus_CAT A_Fresh Loan</v>
          </cell>
          <cell r="E4516" t="str">
            <v>FB</v>
          </cell>
          <cell r="F4516" t="str">
            <v>TREATED</v>
          </cell>
          <cell r="G4516" t="str">
            <v>Treated</v>
          </cell>
          <cell r="H4516">
            <v>44739.690532407411</v>
          </cell>
          <cell r="I4516">
            <v>44739.690532407411</v>
          </cell>
          <cell r="J4516" t="str">
            <v>FB</v>
          </cell>
          <cell r="K4516" t="str">
            <v>PENDING</v>
          </cell>
          <cell r="L4516" t="str">
            <v>Favour Elijah</v>
          </cell>
          <cell r="M4516" t="str">
            <v>FAVOUR ELIJAH</v>
          </cell>
          <cell r="O4516">
            <v>44779</v>
          </cell>
        </row>
        <row r="4517">
          <cell r="A4517">
            <v>1063848</v>
          </cell>
          <cell r="B4517" t="str">
            <v>045 - FAULKS ROAD BRANCH</v>
          </cell>
          <cell r="C4517" t="str">
            <v>OKPULOR HOPE CHINONSO</v>
          </cell>
          <cell r="D4517" t="str">
            <v>CP_SalaryPlus_CAT C_Fresh Loan</v>
          </cell>
          <cell r="E4517" t="str">
            <v>FB</v>
          </cell>
          <cell r="F4517" t="str">
            <v>TREATED</v>
          </cell>
          <cell r="G4517" t="str">
            <v>Treated</v>
          </cell>
          <cell r="H4517">
            <v>44739.690439814818</v>
          </cell>
          <cell r="I4517">
            <v>44739.690439814818</v>
          </cell>
          <cell r="J4517" t="str">
            <v>FB</v>
          </cell>
          <cell r="K4517" t="str">
            <v>PENDING</v>
          </cell>
          <cell r="L4517" t="str">
            <v>ADETOLA ABOLANLE</v>
          </cell>
          <cell r="M4517" t="str">
            <v>ADETOLA ABOLANLE</v>
          </cell>
          <cell r="N4517">
            <v>8994</v>
          </cell>
          <cell r="O4517">
            <v>44748</v>
          </cell>
        </row>
        <row r="4518">
          <cell r="A4518">
            <v>1063885</v>
          </cell>
          <cell r="B4518" t="str">
            <v>047 - YENAGOA  BRANCH</v>
          </cell>
          <cell r="C4518" t="str">
            <v>WARETIMI TEIBELEMO-OWEI</v>
          </cell>
          <cell r="D4518" t="str">
            <v>CP_SalaryPlus_CAT C_Top Up</v>
          </cell>
          <cell r="E4518" t="str">
            <v>DATACHK</v>
          </cell>
          <cell r="F4518" t="str">
            <v>TREATED</v>
          </cell>
          <cell r="G4518" t="str">
            <v>Treated</v>
          </cell>
          <cell r="H4518">
            <v>44739.690324074072</v>
          </cell>
          <cell r="I4518">
            <v>44739.690324074072</v>
          </cell>
          <cell r="J4518" t="str">
            <v>DATACHK</v>
          </cell>
          <cell r="K4518" t="str">
            <v>DISBURSED</v>
          </cell>
          <cell r="L4518" t="str">
            <v>AZEEZ OLIYIDE</v>
          </cell>
          <cell r="M4518" t="str">
            <v>AZEEZ OLIYIDE</v>
          </cell>
          <cell r="N4518">
            <v>11588</v>
          </cell>
          <cell r="O4518">
            <v>44779</v>
          </cell>
        </row>
        <row r="4519">
          <cell r="A4519">
            <v>1063682</v>
          </cell>
          <cell r="B4519" t="str">
            <v>028 - UYO ABAK ROAD BRANCH</v>
          </cell>
          <cell r="C4519" t="str">
            <v>MKPONG ESTHER UBON</v>
          </cell>
          <cell r="D4519" t="str">
            <v>SalaryPlus_CAT A_Fresh Loan</v>
          </cell>
          <cell r="E4519" t="str">
            <v>DOCREVW</v>
          </cell>
          <cell r="F4519" t="str">
            <v>TREATED</v>
          </cell>
          <cell r="G4519" t="str">
            <v>Treated</v>
          </cell>
          <cell r="H4519">
            <v>44739.689826388887</v>
          </cell>
          <cell r="I4519">
            <v>44739.689826388887</v>
          </cell>
          <cell r="J4519" t="str">
            <v>DOCREVW</v>
          </cell>
          <cell r="K4519" t="str">
            <v>DECLINED</v>
          </cell>
          <cell r="L4519" t="str">
            <v>ANIGALA INNOCENT</v>
          </cell>
          <cell r="M4519" t="str">
            <v>ANIGALA INNOCENT</v>
          </cell>
          <cell r="N4519">
            <v>11971</v>
          </cell>
          <cell r="O4519">
            <v>44718</v>
          </cell>
        </row>
        <row r="4520">
          <cell r="A4520">
            <v>1064070</v>
          </cell>
          <cell r="B4520" t="str">
            <v>010 - IDUMAGBO BRANCH</v>
          </cell>
          <cell r="C4520" t="str">
            <v>SURAH OLUWASEGUN ABIDEEN</v>
          </cell>
          <cell r="D4520" t="str">
            <v>CP_SalaryPlus_CAT A_Fresh Loan</v>
          </cell>
          <cell r="E4520" t="str">
            <v>FB</v>
          </cell>
          <cell r="F4520" t="str">
            <v>TREATED</v>
          </cell>
          <cell r="G4520" t="str">
            <v>Treated</v>
          </cell>
          <cell r="H4520">
            <v>44739.689791666664</v>
          </cell>
          <cell r="I4520">
            <v>44739.689791666664</v>
          </cell>
          <cell r="J4520" t="str">
            <v>FB</v>
          </cell>
          <cell r="K4520" t="str">
            <v>PENDING</v>
          </cell>
          <cell r="L4520" t="str">
            <v>Favour Elijah</v>
          </cell>
          <cell r="M4520" t="str">
            <v>FAVOUR ELIJAH</v>
          </cell>
          <cell r="O4520">
            <v>44718</v>
          </cell>
        </row>
        <row r="4521">
          <cell r="A4521">
            <v>1062384</v>
          </cell>
          <cell r="B4521" t="str">
            <v>028 - UYO ABAK ROAD BRANCH</v>
          </cell>
          <cell r="C4521" t="str">
            <v>EKONG GRACE ARTHUR</v>
          </cell>
          <cell r="D4521" t="str">
            <v>CP_SalaryPlus_CAT C_Fresh Loan</v>
          </cell>
          <cell r="E4521" t="str">
            <v>DOCREVW</v>
          </cell>
          <cell r="F4521" t="str">
            <v>TREATED</v>
          </cell>
          <cell r="G4521" t="str">
            <v>Treated</v>
          </cell>
          <cell r="H4521">
            <v>44739.689479166664</v>
          </cell>
          <cell r="I4521">
            <v>44739.689479166664</v>
          </cell>
          <cell r="J4521" t="str">
            <v>DOCREVW</v>
          </cell>
          <cell r="K4521" t="str">
            <v>PENDING</v>
          </cell>
          <cell r="L4521" t="str">
            <v>Nsikakabasi Maxwell</v>
          </cell>
          <cell r="M4521" t="str">
            <v>NSIKAKABASI MAXWELL</v>
          </cell>
          <cell r="O4521">
            <v>44718</v>
          </cell>
        </row>
        <row r="4522">
          <cell r="A4522">
            <v>1063867</v>
          </cell>
          <cell r="B4522" t="str">
            <v>074 - MINNA 1 BRANCH</v>
          </cell>
          <cell r="C4522" t="str">
            <v>MUSA IDRIS</v>
          </cell>
          <cell r="D4522" t="str">
            <v>CP_SalaryPlus_CAT C_Top Up</v>
          </cell>
          <cell r="E4522" t="str">
            <v>FB</v>
          </cell>
          <cell r="F4522" t="str">
            <v>TREATED</v>
          </cell>
          <cell r="G4522" t="str">
            <v>Treated</v>
          </cell>
          <cell r="H4522">
            <v>44739.688831018517</v>
          </cell>
          <cell r="I4522">
            <v>44739.688831018517</v>
          </cell>
          <cell r="J4522" t="str">
            <v>FB</v>
          </cell>
          <cell r="K4522" t="str">
            <v>DISBURSED</v>
          </cell>
          <cell r="L4522" t="str">
            <v>ADEBIYI MICHEAL</v>
          </cell>
          <cell r="M4522" t="str">
            <v>ADEBIYI MICHEAL</v>
          </cell>
          <cell r="N4522">
            <v>13812</v>
          </cell>
          <cell r="O4522">
            <v>44779</v>
          </cell>
        </row>
        <row r="4523">
          <cell r="A4523">
            <v>1058535</v>
          </cell>
          <cell r="B4523" t="str">
            <v>128 - ZARIA 1 BRANCH</v>
          </cell>
          <cell r="C4523" t="str">
            <v>IBRAHIM SANI</v>
          </cell>
          <cell r="D4523" t="str">
            <v>VISA Unsecured Credit Card Scheme Borrower CAT A</v>
          </cell>
          <cell r="E4523" t="str">
            <v>FB</v>
          </cell>
          <cell r="F4523" t="str">
            <v>TREATED</v>
          </cell>
          <cell r="G4523" t="str">
            <v>Treated</v>
          </cell>
          <cell r="H4523">
            <v>44739.688773148147</v>
          </cell>
          <cell r="I4523">
            <v>44739.688773148147</v>
          </cell>
          <cell r="J4523" t="str">
            <v>FB</v>
          </cell>
          <cell r="K4523" t="str">
            <v>PENDING</v>
          </cell>
          <cell r="L4523" t="str">
            <v>elizabeth ofoesuwa</v>
          </cell>
          <cell r="M4523" t="str">
            <v>ELIZABETH OFOESUWA</v>
          </cell>
          <cell r="N4523">
            <v>17545</v>
          </cell>
          <cell r="O4523">
            <v>44748</v>
          </cell>
        </row>
        <row r="4524">
          <cell r="A4524">
            <v>1063510</v>
          </cell>
          <cell r="B4524" t="str">
            <v>133 - AKURE 1 BRANCH</v>
          </cell>
          <cell r="C4524" t="str">
            <v>OSELEYE DEBORAH ODUNAYO</v>
          </cell>
          <cell r="D4524" t="str">
            <v>CP_SalaryPlus_CAT B_Top Up</v>
          </cell>
          <cell r="E4524" t="str">
            <v>DATACHK</v>
          </cell>
          <cell r="F4524" t="str">
            <v>TREATED</v>
          </cell>
          <cell r="G4524" t="str">
            <v>Treated</v>
          </cell>
          <cell r="H4524">
            <v>44739.688761574071</v>
          </cell>
          <cell r="I4524">
            <v>44739.688761574071</v>
          </cell>
          <cell r="J4524" t="str">
            <v>DATACHK</v>
          </cell>
          <cell r="K4524" t="str">
            <v>DECLINED</v>
          </cell>
          <cell r="L4524" t="str">
            <v>MELVIN EZEOKE</v>
          </cell>
          <cell r="M4524" t="str">
            <v>MELVIN EZEOKE</v>
          </cell>
          <cell r="O4524">
            <v>44779</v>
          </cell>
        </row>
        <row r="4525">
          <cell r="A4525">
            <v>1063347</v>
          </cell>
          <cell r="B4525" t="str">
            <v>028 - UYO ABAK ROAD BRANCH</v>
          </cell>
          <cell r="C4525" t="str">
            <v>UDO SARAH JOHN</v>
          </cell>
          <cell r="D4525" t="str">
            <v>CP_SalaryPlus_CAT B_Fresh Loan</v>
          </cell>
          <cell r="E4525" t="str">
            <v>DOCREVW</v>
          </cell>
          <cell r="F4525" t="str">
            <v>TREATED</v>
          </cell>
          <cell r="G4525" t="str">
            <v>Treated</v>
          </cell>
          <cell r="H4525">
            <v>44739.68854166667</v>
          </cell>
          <cell r="I4525">
            <v>44739.68854166667</v>
          </cell>
          <cell r="J4525" t="str">
            <v>DOCREVW</v>
          </cell>
          <cell r="K4525" t="str">
            <v>PENDING</v>
          </cell>
          <cell r="L4525" t="str">
            <v>Nsikakabasi Maxwell</v>
          </cell>
          <cell r="M4525" t="str">
            <v>NSIKAKABASI MAXWELL</v>
          </cell>
          <cell r="O4525">
            <v>44748</v>
          </cell>
        </row>
        <row r="4526">
          <cell r="A4526">
            <v>1062978</v>
          </cell>
          <cell r="B4526" t="str">
            <v>235 - NEW SECRETARIAT, CALABAR  BRANCH</v>
          </cell>
          <cell r="C4526" t="str">
            <v>EREMI NNELAGI-EVAL RASINE</v>
          </cell>
          <cell r="D4526" t="str">
            <v>CP_SalaryPlus_CAT A_Fresh Loan</v>
          </cell>
          <cell r="E4526" t="str">
            <v>DOCREVW</v>
          </cell>
          <cell r="F4526" t="str">
            <v>TREATED</v>
          </cell>
          <cell r="G4526" t="str">
            <v>Treated</v>
          </cell>
          <cell r="H4526">
            <v>44739.688437500001</v>
          </cell>
          <cell r="I4526">
            <v>44739.688437500001</v>
          </cell>
          <cell r="J4526" t="str">
            <v>DOCREVW</v>
          </cell>
          <cell r="K4526" t="str">
            <v>PENDING</v>
          </cell>
          <cell r="L4526" t="str">
            <v>ANIGALA INNOCENT</v>
          </cell>
          <cell r="M4526" t="str">
            <v>ANIGALA INNOCENT</v>
          </cell>
          <cell r="N4526">
            <v>11971</v>
          </cell>
          <cell r="O4526">
            <v>44748</v>
          </cell>
        </row>
        <row r="4527">
          <cell r="A4527">
            <v>1062337</v>
          </cell>
          <cell r="B4527" t="str">
            <v>040 - EKET BRANCH</v>
          </cell>
          <cell r="C4527" t="str">
            <v>UKPONG SYLVANUS ETIM</v>
          </cell>
          <cell r="D4527" t="str">
            <v>VISA Unsecured Credit Card Scheme Borrower CAT B</v>
          </cell>
          <cell r="E4527" t="str">
            <v>DOCREVW</v>
          </cell>
          <cell r="F4527" t="str">
            <v>TREATED</v>
          </cell>
          <cell r="G4527" t="str">
            <v>Treated</v>
          </cell>
          <cell r="H4527">
            <v>44739.687569444446</v>
          </cell>
          <cell r="I4527">
            <v>44739.687569444446</v>
          </cell>
          <cell r="J4527" t="str">
            <v>DOCREVW</v>
          </cell>
          <cell r="K4527" t="str">
            <v>PENDING</v>
          </cell>
          <cell r="L4527" t="str">
            <v>ANIGALA INNOCENT</v>
          </cell>
          <cell r="M4527" t="str">
            <v>ANIGALA INNOCENT</v>
          </cell>
          <cell r="N4527">
            <v>11971</v>
          </cell>
          <cell r="O4527">
            <v>44748</v>
          </cell>
        </row>
        <row r="4528">
          <cell r="A4528">
            <v>1063471</v>
          </cell>
          <cell r="B4528" t="str">
            <v>060 - IKOM BRANCH</v>
          </cell>
          <cell r="C4528" t="str">
            <v>AGBA EMMANUEL AKOMAYE</v>
          </cell>
          <cell r="D4528" t="str">
            <v>SalaryPlus_CAT B_Top Up</v>
          </cell>
          <cell r="E4528" t="str">
            <v>FB</v>
          </cell>
          <cell r="F4528" t="str">
            <v>TREATED</v>
          </cell>
          <cell r="G4528" t="str">
            <v>Treated</v>
          </cell>
          <cell r="H4528">
            <v>44739.687511574077</v>
          </cell>
          <cell r="I4528">
            <v>44739.687511574077</v>
          </cell>
          <cell r="J4528" t="str">
            <v>FB</v>
          </cell>
          <cell r="K4528" t="str">
            <v>DISBURSED</v>
          </cell>
          <cell r="L4528" t="str">
            <v>MOJISOLA ADEBAJO</v>
          </cell>
          <cell r="M4528" t="str">
            <v>MOJISOLA ADEBAJO</v>
          </cell>
          <cell r="O4528">
            <v>44748</v>
          </cell>
        </row>
        <row r="4529">
          <cell r="A4529">
            <v>1064061</v>
          </cell>
          <cell r="B4529" t="str">
            <v>183 - KANO MM WAY 1 BRANCH</v>
          </cell>
          <cell r="C4529" t="str">
            <v>MOHD ISA</v>
          </cell>
          <cell r="D4529" t="str">
            <v>CP_SalaryPlus_CAT B_Fresh Loan</v>
          </cell>
          <cell r="E4529" t="str">
            <v>FB</v>
          </cell>
          <cell r="F4529" t="str">
            <v>TREATED</v>
          </cell>
          <cell r="G4529" t="str">
            <v>Treated</v>
          </cell>
          <cell r="H4529">
            <v>44739.686539351853</v>
          </cell>
          <cell r="I4529">
            <v>44739.686539351853</v>
          </cell>
          <cell r="J4529" t="str">
            <v>FB</v>
          </cell>
          <cell r="K4529" t="str">
            <v>PENDING</v>
          </cell>
          <cell r="L4529" t="str">
            <v>Toluwalope Adeyoriju</v>
          </cell>
          <cell r="M4529" t="str">
            <v>TOLUWALOPE ADEYORIJU</v>
          </cell>
          <cell r="O4529">
            <v>44748</v>
          </cell>
        </row>
        <row r="4530">
          <cell r="A4530">
            <v>1063687</v>
          </cell>
          <cell r="B4530" t="str">
            <v>028 - UYO ABAK ROAD BRANCH</v>
          </cell>
          <cell r="C4530" t="str">
            <v>FRIDAY SUNDAY</v>
          </cell>
          <cell r="D4530" t="str">
            <v>CP_SalaryPlus_CAT A_Top Up</v>
          </cell>
          <cell r="E4530" t="str">
            <v>DOCREVW</v>
          </cell>
          <cell r="F4530" t="str">
            <v>TREATED</v>
          </cell>
          <cell r="G4530" t="str">
            <v>Treated</v>
          </cell>
          <cell r="H4530">
            <v>44739.686516203707</v>
          </cell>
          <cell r="I4530">
            <v>44739.686516203707</v>
          </cell>
          <cell r="J4530" t="str">
            <v>DOCREVW</v>
          </cell>
          <cell r="K4530" t="str">
            <v>DISBURSED</v>
          </cell>
          <cell r="L4530" t="str">
            <v>Nsikakabasi Maxwell</v>
          </cell>
          <cell r="M4530" t="str">
            <v>NSIKAKABASI MAXWELL</v>
          </cell>
          <cell r="O4530">
            <v>44748</v>
          </cell>
        </row>
        <row r="4531">
          <cell r="A4531">
            <v>1064140</v>
          </cell>
          <cell r="B4531" t="str">
            <v>055 - KANO BELLO ROAD BRANCH</v>
          </cell>
          <cell r="C4531" t="str">
            <v>SANI ADO</v>
          </cell>
          <cell r="D4531" t="str">
            <v>CP_SalaryPlus_CAT A_Top Up</v>
          </cell>
          <cell r="E4531" t="str">
            <v>DATACHK</v>
          </cell>
          <cell r="F4531" t="str">
            <v>TREATED</v>
          </cell>
          <cell r="G4531" t="str">
            <v>Treated</v>
          </cell>
          <cell r="H4531">
            <v>44739.68644675926</v>
          </cell>
          <cell r="I4531">
            <v>44739.68644675926</v>
          </cell>
          <cell r="J4531" t="str">
            <v>DATACHK</v>
          </cell>
          <cell r="K4531" t="str">
            <v>DECLINED</v>
          </cell>
          <cell r="L4531" t="str">
            <v>MELVIN EZEOKE</v>
          </cell>
          <cell r="M4531" t="str">
            <v>MELVIN EZEOKE</v>
          </cell>
          <cell r="O4531">
            <v>44810</v>
          </cell>
        </row>
        <row r="4532">
          <cell r="A4532">
            <v>1063515</v>
          </cell>
          <cell r="B4532" t="str">
            <v>028 - UYO ABAK ROAD BRANCH</v>
          </cell>
          <cell r="C4532" t="str">
            <v>NKANTA J. E.</v>
          </cell>
          <cell r="D4532" t="str">
            <v>CP_SalaryPlus_CAT B_Fresh Loan</v>
          </cell>
          <cell r="E4532" t="str">
            <v>FB</v>
          </cell>
          <cell r="F4532" t="str">
            <v>TREATED</v>
          </cell>
          <cell r="G4532" t="str">
            <v>Treated</v>
          </cell>
          <cell r="H4532">
            <v>44739.686400462961</v>
          </cell>
          <cell r="I4532">
            <v>44739.686400462961</v>
          </cell>
          <cell r="J4532" t="str">
            <v>FB</v>
          </cell>
          <cell r="K4532" t="str">
            <v>PENDING</v>
          </cell>
          <cell r="L4532" t="str">
            <v>ADEBIYI MICHEAL</v>
          </cell>
          <cell r="M4532" t="str">
            <v>ADEBIYI MICHEAL</v>
          </cell>
          <cell r="N4532">
            <v>13812</v>
          </cell>
          <cell r="O4532">
            <v>44810</v>
          </cell>
        </row>
        <row r="4533">
          <cell r="A4533">
            <v>1063501</v>
          </cell>
          <cell r="B4533" t="str">
            <v>197 - SABON TASHA BRANCH</v>
          </cell>
          <cell r="C4533" t="str">
            <v>UMARU LUKA</v>
          </cell>
          <cell r="D4533" t="str">
            <v>CP_SalaryPlus_CAT A_Fresh Loan</v>
          </cell>
          <cell r="E4533" t="str">
            <v>DOCREVW</v>
          </cell>
          <cell r="F4533" t="str">
            <v>TREATED</v>
          </cell>
          <cell r="G4533" t="str">
            <v>Treated</v>
          </cell>
          <cell r="H4533">
            <v>44739.686099537037</v>
          </cell>
          <cell r="I4533">
            <v>44739.686099537037</v>
          </cell>
          <cell r="J4533" t="str">
            <v>DOCREVW</v>
          </cell>
          <cell r="K4533" t="str">
            <v>PENDING</v>
          </cell>
          <cell r="L4533" t="str">
            <v>GOODNESS ABAM</v>
          </cell>
          <cell r="M4533" t="str">
            <v>GOODNESS ABAM</v>
          </cell>
          <cell r="N4533">
            <v>15805</v>
          </cell>
          <cell r="O4533">
            <v>44810</v>
          </cell>
        </row>
        <row r="4534">
          <cell r="A4534">
            <v>1063931</v>
          </cell>
          <cell r="B4534" t="str">
            <v>220 - ABUJA AMINU KANO CRESCENT BRANCH</v>
          </cell>
          <cell r="C4534" t="str">
            <v>EZE KENNEDY</v>
          </cell>
          <cell r="D4534" t="str">
            <v>SalaryPlus_CAT A_Top Up</v>
          </cell>
          <cell r="E4534" t="str">
            <v>DOCREVW</v>
          </cell>
          <cell r="F4534" t="str">
            <v>TREATED</v>
          </cell>
          <cell r="G4534" t="str">
            <v>Treated</v>
          </cell>
          <cell r="H4534">
            <v>44739.685636574075</v>
          </cell>
          <cell r="I4534">
            <v>44739.685636574075</v>
          </cell>
          <cell r="J4534" t="str">
            <v>DOCREVW</v>
          </cell>
          <cell r="K4534" t="str">
            <v>DISBURSED</v>
          </cell>
          <cell r="L4534" t="str">
            <v>Nsikakabasi Maxwell</v>
          </cell>
          <cell r="M4534" t="str">
            <v>NSIKAKABASI MAXWELL</v>
          </cell>
          <cell r="O4534">
            <v>44779</v>
          </cell>
        </row>
        <row r="4535">
          <cell r="A4535">
            <v>1064035</v>
          </cell>
          <cell r="B4535" t="str">
            <v>121 - MURTALA MOHAMMED ROAD  BRANCH</v>
          </cell>
          <cell r="C4535" t="str">
            <v>ALIKINLA ABDULLAHI ADISA</v>
          </cell>
          <cell r="D4535" t="str">
            <v>CP_SalaryPlus_CAT B_Top Up</v>
          </cell>
          <cell r="E4535" t="str">
            <v>DOCREVW</v>
          </cell>
          <cell r="F4535" t="str">
            <v>TREATED</v>
          </cell>
          <cell r="G4535" t="str">
            <v>Treated</v>
          </cell>
          <cell r="H4535">
            <v>44739.685601851852</v>
          </cell>
          <cell r="I4535">
            <v>44739.685601851852</v>
          </cell>
          <cell r="J4535" t="str">
            <v>DOCREVW</v>
          </cell>
          <cell r="K4535" t="str">
            <v>DISBURSED</v>
          </cell>
          <cell r="L4535" t="str">
            <v>BLESSING ELEGAH</v>
          </cell>
          <cell r="M4535" t="str">
            <v>BLESSING ELEGAH</v>
          </cell>
          <cell r="N4535">
            <v>16705</v>
          </cell>
          <cell r="O4535">
            <v>44779</v>
          </cell>
        </row>
        <row r="4536">
          <cell r="A4536">
            <v>1064151</v>
          </cell>
          <cell r="B4536" t="str">
            <v>073 - ABUJA FEDSEC PHASE III BRANCH</v>
          </cell>
          <cell r="C4536" t="str">
            <v>OMEREJI STEPHEN NWAULU</v>
          </cell>
          <cell r="D4536" t="str">
            <v>CP_SalaryPlus_CAT A_Fresh Loan</v>
          </cell>
          <cell r="E4536" t="str">
            <v>DATACHK</v>
          </cell>
          <cell r="F4536" t="str">
            <v>TREATED</v>
          </cell>
          <cell r="G4536" t="str">
            <v>Treated</v>
          </cell>
          <cell r="H4536">
            <v>44739.685324074075</v>
          </cell>
          <cell r="I4536">
            <v>44739.685324074075</v>
          </cell>
          <cell r="J4536" t="str">
            <v>DATACHK</v>
          </cell>
          <cell r="K4536" t="str">
            <v>PENDING</v>
          </cell>
          <cell r="L4536" t="str">
            <v>MELVIN EZEOKE</v>
          </cell>
          <cell r="M4536" t="str">
            <v>MELVIN EZEOKE</v>
          </cell>
          <cell r="O4536">
            <v>44748</v>
          </cell>
        </row>
        <row r="4537">
          <cell r="A4537">
            <v>1063898</v>
          </cell>
          <cell r="B4537" t="str">
            <v>028 - UYO ABAK ROAD BRANCH</v>
          </cell>
          <cell r="C4537" t="str">
            <v>EDEM ANIEMA OKON</v>
          </cell>
          <cell r="D4537" t="str">
            <v>CP_SalaryPlus_CAT B_Fresh Loan</v>
          </cell>
          <cell r="E4537" t="str">
            <v>DOCREVW</v>
          </cell>
          <cell r="F4537" t="str">
            <v>TREATED</v>
          </cell>
          <cell r="G4537" t="str">
            <v>Treated</v>
          </cell>
          <cell r="H4537">
            <v>44739.685243055559</v>
          </cell>
          <cell r="I4537">
            <v>44739.685243055559</v>
          </cell>
          <cell r="J4537" t="str">
            <v>DOCREVW</v>
          </cell>
          <cell r="K4537" t="str">
            <v>DECLINED</v>
          </cell>
          <cell r="L4537" t="str">
            <v>GOODNESS ABAM</v>
          </cell>
          <cell r="M4537" t="str">
            <v>GOODNESS ABAM</v>
          </cell>
          <cell r="N4537">
            <v>15805</v>
          </cell>
          <cell r="O4537">
            <v>44748</v>
          </cell>
        </row>
        <row r="4538">
          <cell r="A4538">
            <v>1061127</v>
          </cell>
          <cell r="B4538" t="str">
            <v>205 - ABUJA PORTHACOURT CRESCENT BRANCH</v>
          </cell>
          <cell r="C4538" t="str">
            <v>SALIHU MOHAMMED NDAGUNJI</v>
          </cell>
          <cell r="D4538" t="str">
            <v>SalaryPlus_CAT A_Top Up</v>
          </cell>
          <cell r="E4538" t="str">
            <v>FB</v>
          </cell>
          <cell r="F4538" t="str">
            <v>TREATED</v>
          </cell>
          <cell r="G4538" t="str">
            <v>Treated</v>
          </cell>
          <cell r="H4538">
            <v>44739.685162037036</v>
          </cell>
          <cell r="I4538">
            <v>44739.685162037036</v>
          </cell>
          <cell r="J4538" t="str">
            <v>FB</v>
          </cell>
          <cell r="K4538" t="str">
            <v>DECLINED</v>
          </cell>
          <cell r="L4538" t="str">
            <v>Seun Akande</v>
          </cell>
          <cell r="M4538" t="str">
            <v>SEUN AKANDE</v>
          </cell>
          <cell r="O4538">
            <v>44748</v>
          </cell>
        </row>
        <row r="4539">
          <cell r="A4539">
            <v>1063920</v>
          </cell>
          <cell r="B4539" t="str">
            <v>116 - JALINGO BRANCH</v>
          </cell>
          <cell r="C4539" t="str">
            <v>IORSHAER MLUMUN DORIS</v>
          </cell>
          <cell r="D4539" t="str">
            <v>CP_SalaryPlus_CAT B_Fresh Loan</v>
          </cell>
          <cell r="E4539" t="str">
            <v>DOCREVW</v>
          </cell>
          <cell r="F4539" t="str">
            <v>TREATED</v>
          </cell>
          <cell r="G4539" t="str">
            <v>Treated</v>
          </cell>
          <cell r="H4539">
            <v>44739.684976851851</v>
          </cell>
          <cell r="I4539">
            <v>44739.684976851851</v>
          </cell>
          <cell r="J4539" t="str">
            <v>DOCREVW</v>
          </cell>
          <cell r="K4539" t="str">
            <v>PENDING</v>
          </cell>
          <cell r="L4539" t="str">
            <v>BLESSING ELEGAH</v>
          </cell>
          <cell r="M4539" t="str">
            <v>BLESSING ELEGAH</v>
          </cell>
          <cell r="N4539">
            <v>16705</v>
          </cell>
          <cell r="O4539">
            <v>44779</v>
          </cell>
        </row>
        <row r="4540">
          <cell r="A4540">
            <v>1063914</v>
          </cell>
          <cell r="B4540" t="str">
            <v>133 - AKURE 1 BRANCH</v>
          </cell>
          <cell r="C4540" t="str">
            <v>ABIODUN-ONI ELIZABETH BUKOLA</v>
          </cell>
          <cell r="D4540" t="str">
            <v>CP_SalaryPlus_CAT B_Top Up</v>
          </cell>
          <cell r="E4540" t="str">
            <v>FB</v>
          </cell>
          <cell r="F4540" t="str">
            <v>TREATED</v>
          </cell>
          <cell r="G4540" t="str">
            <v>Treated</v>
          </cell>
          <cell r="H4540">
            <v>44739.684594907405</v>
          </cell>
          <cell r="I4540">
            <v>44739.684594907405</v>
          </cell>
          <cell r="J4540" t="str">
            <v>FB</v>
          </cell>
          <cell r="K4540" t="str">
            <v>DECLINED</v>
          </cell>
          <cell r="L4540" t="str">
            <v>Favour Elijah</v>
          </cell>
          <cell r="M4540" t="str">
            <v>FAVOUR ELIJAH</v>
          </cell>
          <cell r="O4540">
            <v>44779</v>
          </cell>
        </row>
        <row r="4541">
          <cell r="A4541">
            <v>1062506</v>
          </cell>
          <cell r="B4541" t="str">
            <v>235 - NEW SECRETARIAT, CALABAR  BRANCH</v>
          </cell>
          <cell r="C4541" t="str">
            <v>UDOUDO IBORO STEPHEN</v>
          </cell>
          <cell r="D4541" t="str">
            <v>SalaryPlus_CAT A_Top Up</v>
          </cell>
          <cell r="E4541" t="str">
            <v>FB</v>
          </cell>
          <cell r="F4541" t="str">
            <v>TREATED</v>
          </cell>
          <cell r="G4541" t="str">
            <v>Treated</v>
          </cell>
          <cell r="H4541">
            <v>44739.684351851851</v>
          </cell>
          <cell r="I4541">
            <v>44739.684351851851</v>
          </cell>
          <cell r="J4541" t="str">
            <v>FB</v>
          </cell>
          <cell r="K4541" t="str">
            <v>PENDING</v>
          </cell>
          <cell r="L4541" t="str">
            <v>Seun Akande</v>
          </cell>
          <cell r="M4541" t="str">
            <v>SEUN AKANDE</v>
          </cell>
          <cell r="O4541">
            <v>44779</v>
          </cell>
        </row>
        <row r="4542">
          <cell r="A4542">
            <v>1062920</v>
          </cell>
          <cell r="B4542" t="str">
            <v>240 - YENAGOA II BRANCH</v>
          </cell>
          <cell r="C4542" t="str">
            <v>FEKOSUFA DOUBARA</v>
          </cell>
          <cell r="D4542" t="str">
            <v>CP_SalaryPlus_CAT B_Fresh Loan</v>
          </cell>
          <cell r="E4542" t="str">
            <v>DATACHK</v>
          </cell>
          <cell r="F4542" t="str">
            <v>TREATED</v>
          </cell>
          <cell r="G4542" t="str">
            <v>Treated</v>
          </cell>
          <cell r="H4542">
            <v>44739.684328703705</v>
          </cell>
          <cell r="I4542">
            <v>44739.684328703705</v>
          </cell>
          <cell r="J4542" t="str">
            <v>DATACHK</v>
          </cell>
          <cell r="K4542" t="str">
            <v>PENDING</v>
          </cell>
          <cell r="L4542" t="str">
            <v>AZEEZ OLIYIDE</v>
          </cell>
          <cell r="M4542" t="str">
            <v>AZEEZ OLIYIDE</v>
          </cell>
          <cell r="N4542">
            <v>11588</v>
          </cell>
          <cell r="O4542">
            <v>44779</v>
          </cell>
        </row>
        <row r="4543">
          <cell r="A4543">
            <v>1063826</v>
          </cell>
          <cell r="B4543" t="str">
            <v>028 - UYO ABAK ROAD BRANCH</v>
          </cell>
          <cell r="C4543" t="str">
            <v>UMOH EDIDIONG JAMES</v>
          </cell>
          <cell r="D4543" t="str">
            <v>CP_SalaryPlus_CAT B_Fresh Loan</v>
          </cell>
          <cell r="E4543" t="str">
            <v>DOCREVW</v>
          </cell>
          <cell r="F4543" t="str">
            <v>TREATED</v>
          </cell>
          <cell r="G4543" t="str">
            <v>Treated</v>
          </cell>
          <cell r="H4543">
            <v>44739.684201388889</v>
          </cell>
          <cell r="I4543">
            <v>44739.684201388889</v>
          </cell>
          <cell r="J4543" t="str">
            <v>DOCREVW</v>
          </cell>
          <cell r="K4543" t="str">
            <v>PENDING</v>
          </cell>
          <cell r="L4543" t="str">
            <v>GOODNESS ABAM</v>
          </cell>
          <cell r="M4543" t="str">
            <v>GOODNESS ABAM</v>
          </cell>
          <cell r="N4543">
            <v>15805</v>
          </cell>
          <cell r="O4543">
            <v>44718</v>
          </cell>
        </row>
        <row r="4544">
          <cell r="A4544">
            <v>1064012</v>
          </cell>
          <cell r="B4544" t="str">
            <v>004 - KANO MAIN BRANCH</v>
          </cell>
          <cell r="C4544" t="str">
            <v>AHMAD MUDI MAHMOUD</v>
          </cell>
          <cell r="D4544" t="str">
            <v>CP_SalaryPlus_CAT B_Fresh Loan</v>
          </cell>
          <cell r="E4544" t="str">
            <v>FB</v>
          </cell>
          <cell r="F4544" t="str">
            <v>TREATED</v>
          </cell>
          <cell r="G4544" t="str">
            <v>Treated</v>
          </cell>
          <cell r="H4544">
            <v>44739.684201388889</v>
          </cell>
          <cell r="I4544">
            <v>44739.684201388889</v>
          </cell>
          <cell r="J4544" t="str">
            <v>FB</v>
          </cell>
          <cell r="K4544" t="str">
            <v>DECLINED</v>
          </cell>
          <cell r="L4544" t="str">
            <v>elizabeth ofoesuwa</v>
          </cell>
          <cell r="M4544" t="str">
            <v>ELIZABETH OFOESUWA</v>
          </cell>
          <cell r="N4544">
            <v>17545</v>
          </cell>
          <cell r="O4544">
            <v>44748</v>
          </cell>
        </row>
        <row r="4545">
          <cell r="A4545">
            <v>1063281</v>
          </cell>
          <cell r="B4545" t="str">
            <v>033 - OTTA BRANCH</v>
          </cell>
          <cell r="C4545" t="str">
            <v>FOWOSIRE OLAYINKA AJOKE</v>
          </cell>
          <cell r="D4545" t="str">
            <v>CP_SalaryPlus_CAT B_Top Up</v>
          </cell>
          <cell r="E4545" t="str">
            <v>DATACHK</v>
          </cell>
          <cell r="F4545" t="str">
            <v>TREATED</v>
          </cell>
          <cell r="G4545" t="str">
            <v>Treated</v>
          </cell>
          <cell r="H4545">
            <v>44739.683796296296</v>
          </cell>
          <cell r="I4545">
            <v>44739.683796296296</v>
          </cell>
          <cell r="J4545" t="str">
            <v>DATACHK</v>
          </cell>
          <cell r="K4545" t="str">
            <v>DECLINED</v>
          </cell>
          <cell r="L4545" t="str">
            <v>ADEFUNKE SALAWU</v>
          </cell>
          <cell r="M4545" t="str">
            <v>ADEFUNKE SALAWU</v>
          </cell>
          <cell r="N4545">
            <v>11861</v>
          </cell>
          <cell r="O4545">
            <v>44718</v>
          </cell>
        </row>
        <row r="4546">
          <cell r="A4546">
            <v>1061855</v>
          </cell>
          <cell r="B4546" t="str">
            <v>183 - KANO MM WAY 1 BRANCH</v>
          </cell>
          <cell r="C4546" t="str">
            <v>IBRAHIM ABDULLAHI</v>
          </cell>
          <cell r="D4546" t="str">
            <v>CP_SalaryPlus_CAT B_Fresh Loan</v>
          </cell>
          <cell r="E4546" t="str">
            <v>FB</v>
          </cell>
          <cell r="F4546" t="str">
            <v>TREATED</v>
          </cell>
          <cell r="G4546" t="str">
            <v>Treated</v>
          </cell>
          <cell r="H4546">
            <v>44739.683715277781</v>
          </cell>
          <cell r="I4546">
            <v>44739.683715277781</v>
          </cell>
          <cell r="J4546" t="str">
            <v>FB</v>
          </cell>
          <cell r="K4546" t="str">
            <v>PENDING</v>
          </cell>
          <cell r="L4546" t="str">
            <v>ADETOLA ABOLANLE</v>
          </cell>
          <cell r="M4546" t="str">
            <v>ADETOLA ABOLANLE</v>
          </cell>
          <cell r="N4546">
            <v>8994</v>
          </cell>
          <cell r="O4546">
            <v>44779</v>
          </cell>
        </row>
        <row r="4547">
          <cell r="A4547">
            <v>1062793</v>
          </cell>
          <cell r="B4547" t="str">
            <v>086 - UGBOWO BRANCH</v>
          </cell>
          <cell r="C4547" t="str">
            <v>OGUNOYIBO ALEXANDER</v>
          </cell>
          <cell r="D4547" t="str">
            <v>CP_SalaryPlus_CAT A_Fresh Loan</v>
          </cell>
          <cell r="E4547" t="str">
            <v>DOCREVW</v>
          </cell>
          <cell r="F4547" t="str">
            <v>TREATED</v>
          </cell>
          <cell r="G4547" t="str">
            <v>Treated</v>
          </cell>
          <cell r="H4547">
            <v>44739.683541666665</v>
          </cell>
          <cell r="I4547">
            <v>44739.683541666665</v>
          </cell>
          <cell r="J4547" t="str">
            <v>DOCREVW</v>
          </cell>
          <cell r="K4547" t="str">
            <v>PENDING</v>
          </cell>
          <cell r="L4547" t="str">
            <v>ANIGALA INNOCENT</v>
          </cell>
          <cell r="M4547" t="str">
            <v>ANIGALA INNOCENT</v>
          </cell>
          <cell r="N4547">
            <v>11971</v>
          </cell>
          <cell r="O4547">
            <v>44718</v>
          </cell>
        </row>
        <row r="4548">
          <cell r="A4548">
            <v>1064111</v>
          </cell>
          <cell r="B4548" t="str">
            <v>199 - KANO 40 MM WAY  BRANCH</v>
          </cell>
          <cell r="C4548" t="str">
            <v>HAMZA ABDULKADIR</v>
          </cell>
          <cell r="D4548" t="str">
            <v>CP_SalaryPlus_CAT C_Top Up</v>
          </cell>
          <cell r="E4548" t="str">
            <v>DATACHK</v>
          </cell>
          <cell r="F4548" t="str">
            <v>TREATED</v>
          </cell>
          <cell r="G4548" t="str">
            <v>Treated</v>
          </cell>
          <cell r="H4548">
            <v>44739.68346064815</v>
          </cell>
          <cell r="I4548">
            <v>44739.68346064815</v>
          </cell>
          <cell r="J4548" t="str">
            <v>DATACHK</v>
          </cell>
          <cell r="K4548" t="str">
            <v>DISBURSED</v>
          </cell>
          <cell r="L4548" t="str">
            <v>MELVIN EZEOKE</v>
          </cell>
          <cell r="M4548" t="str">
            <v>MELVIN EZEOKE</v>
          </cell>
          <cell r="O4548">
            <v>44718</v>
          </cell>
        </row>
        <row r="4549">
          <cell r="A4549">
            <v>1063611</v>
          </cell>
          <cell r="B4549" t="str">
            <v>199 - KANO 40 MM WAY  BRANCH</v>
          </cell>
          <cell r="C4549" t="str">
            <v>ABDULAZIZ YAKUBU</v>
          </cell>
          <cell r="D4549" t="str">
            <v>CP_SalaryPlus_CAT B_Fresh Loan</v>
          </cell>
          <cell r="E4549" t="str">
            <v>FB</v>
          </cell>
          <cell r="F4549" t="str">
            <v>TREATED</v>
          </cell>
          <cell r="G4549" t="str">
            <v>Treated</v>
          </cell>
          <cell r="H4549">
            <v>44739.683437500003</v>
          </cell>
          <cell r="I4549">
            <v>44739.683437500003</v>
          </cell>
          <cell r="J4549" t="str">
            <v>FB</v>
          </cell>
          <cell r="K4549" t="str">
            <v>DECLINED</v>
          </cell>
          <cell r="L4549" t="str">
            <v>Seun Akande</v>
          </cell>
          <cell r="M4549" t="str">
            <v>SEUN AKANDE</v>
          </cell>
          <cell r="O4549">
            <v>44718</v>
          </cell>
        </row>
        <row r="4550">
          <cell r="A4550">
            <v>1064063</v>
          </cell>
          <cell r="B4550" t="str">
            <v>200 - KANO IBRAHIM TAIWO BRANCH</v>
          </cell>
          <cell r="C4550" t="str">
            <v>GARBA HASSAN</v>
          </cell>
          <cell r="D4550" t="str">
            <v>VISA Unsecured Credit Card Scheme Borrower CAT B</v>
          </cell>
          <cell r="E4550" t="str">
            <v>DATACHK</v>
          </cell>
          <cell r="F4550" t="str">
            <v>TREATED</v>
          </cell>
          <cell r="G4550" t="str">
            <v>Treated</v>
          </cell>
          <cell r="H4550">
            <v>44739.683437500003</v>
          </cell>
          <cell r="I4550">
            <v>44739.683437500003</v>
          </cell>
          <cell r="J4550" t="str">
            <v>DATACHK</v>
          </cell>
          <cell r="K4550" t="str">
            <v>DECLINED</v>
          </cell>
          <cell r="L4550" t="str">
            <v>AZEEZ OLIYIDE</v>
          </cell>
          <cell r="M4550" t="str">
            <v>AZEEZ OLIYIDE</v>
          </cell>
          <cell r="N4550">
            <v>11588</v>
          </cell>
          <cell r="O4550">
            <v>44718</v>
          </cell>
        </row>
        <row r="4551">
          <cell r="A4551">
            <v>1064150</v>
          </cell>
          <cell r="B4551" t="str">
            <v>201 - KEBBI II BRANCH</v>
          </cell>
          <cell r="C4551" t="str">
            <v>ABUBAKAR BABANGIDA NASSARAWA</v>
          </cell>
          <cell r="D4551" t="str">
            <v>VISA Unsecured Credit Card Scheme_Non Borrow CAT B</v>
          </cell>
          <cell r="E4551" t="str">
            <v>FB</v>
          </cell>
          <cell r="F4551" t="str">
            <v>TREATED</v>
          </cell>
          <cell r="G4551" t="str">
            <v>Treated</v>
          </cell>
          <cell r="H4551">
            <v>44739.68310185185</v>
          </cell>
          <cell r="I4551">
            <v>44739.68310185185</v>
          </cell>
          <cell r="J4551" t="str">
            <v>FB</v>
          </cell>
          <cell r="K4551" t="str">
            <v>PENDING</v>
          </cell>
          <cell r="L4551" t="str">
            <v>Micheal Gbolagade</v>
          </cell>
          <cell r="M4551" t="str">
            <v>MICHEAL GBOLAGADE</v>
          </cell>
          <cell r="O4551">
            <v>44748</v>
          </cell>
        </row>
        <row r="4552">
          <cell r="A4552">
            <v>1058535</v>
          </cell>
          <cell r="B4552" t="str">
            <v>128 - ZARIA 1 BRANCH</v>
          </cell>
          <cell r="C4552" t="str">
            <v>IBRAHIM SANI</v>
          </cell>
          <cell r="D4552" t="str">
            <v>VISA Unsecured Credit Card Scheme Borrower CAT A</v>
          </cell>
          <cell r="E4552" t="str">
            <v>DOCREVW</v>
          </cell>
          <cell r="F4552" t="str">
            <v>TREATED</v>
          </cell>
          <cell r="G4552" t="str">
            <v>Treated</v>
          </cell>
          <cell r="H4552">
            <v>44739.683009259257</v>
          </cell>
          <cell r="I4552">
            <v>44739.683009259257</v>
          </cell>
          <cell r="J4552" t="str">
            <v>DOCREVW</v>
          </cell>
          <cell r="K4552" t="str">
            <v>PENDING</v>
          </cell>
          <cell r="L4552" t="str">
            <v>Nsikakabasi Maxwell</v>
          </cell>
          <cell r="M4552" t="str">
            <v>NSIKAKABASI MAXWELL</v>
          </cell>
          <cell r="O4552">
            <v>44748</v>
          </cell>
        </row>
        <row r="4553">
          <cell r="A4553">
            <v>1061127</v>
          </cell>
          <cell r="B4553" t="str">
            <v>205 - ABUJA PORTHACOURT CRESCENT BRANCH</v>
          </cell>
          <cell r="C4553" t="str">
            <v>SALIHU MOHAMMED NDAGUNJI</v>
          </cell>
          <cell r="D4553" t="str">
            <v>SalaryPlus_CAT A_Top Up</v>
          </cell>
          <cell r="E4553" t="str">
            <v>DOCREVW</v>
          </cell>
          <cell r="F4553" t="str">
            <v>TREATED</v>
          </cell>
          <cell r="G4553" t="str">
            <v>Treated</v>
          </cell>
          <cell r="H4553">
            <v>44739.682372685187</v>
          </cell>
          <cell r="I4553">
            <v>44739.682372685187</v>
          </cell>
          <cell r="J4553" t="str">
            <v>DOCREVW</v>
          </cell>
          <cell r="K4553" t="str">
            <v>DECLINED</v>
          </cell>
          <cell r="L4553" t="str">
            <v>ANIGALA INNOCENT</v>
          </cell>
          <cell r="M4553" t="str">
            <v>ANIGALA INNOCENT</v>
          </cell>
          <cell r="N4553">
            <v>11971</v>
          </cell>
          <cell r="O4553">
            <v>44748</v>
          </cell>
        </row>
        <row r="4554">
          <cell r="A4554">
            <v>1063876</v>
          </cell>
          <cell r="B4554" t="str">
            <v>116 - JALINGO BRANCH</v>
          </cell>
          <cell r="C4554" t="str">
            <v>VAKKAI MERCY PATRICK</v>
          </cell>
          <cell r="D4554" t="str">
            <v>CP_SalaryPlus_CAT C_Fresh Loan</v>
          </cell>
          <cell r="E4554" t="str">
            <v>DATACHK</v>
          </cell>
          <cell r="F4554" t="str">
            <v>TREATED</v>
          </cell>
          <cell r="G4554" t="str">
            <v>Treated</v>
          </cell>
          <cell r="H4554">
            <v>44739.681643518517</v>
          </cell>
          <cell r="I4554">
            <v>44739.681643518517</v>
          </cell>
          <cell r="J4554" t="str">
            <v>DATACHK</v>
          </cell>
          <cell r="K4554" t="str">
            <v>PENDING</v>
          </cell>
          <cell r="L4554" t="str">
            <v>AZEEZ OLIYIDE</v>
          </cell>
          <cell r="M4554" t="str">
            <v>AZEEZ OLIYIDE</v>
          </cell>
          <cell r="N4554">
            <v>11588</v>
          </cell>
          <cell r="O4554">
            <v>44779</v>
          </cell>
        </row>
        <row r="4555">
          <cell r="A4555">
            <v>1063510</v>
          </cell>
          <cell r="B4555" t="str">
            <v>133 - AKURE 1 BRANCH</v>
          </cell>
          <cell r="C4555" t="str">
            <v>OSELEYE DEBORAH ODUNAYO</v>
          </cell>
          <cell r="D4555" t="str">
            <v>CP_SalaryPlus_CAT B_Top Up</v>
          </cell>
          <cell r="E4555" t="str">
            <v>FB</v>
          </cell>
          <cell r="F4555" t="str">
            <v>TREATED</v>
          </cell>
          <cell r="G4555" t="str">
            <v>Treated</v>
          </cell>
          <cell r="H4555">
            <v>44739.681562500002</v>
          </cell>
          <cell r="I4555">
            <v>44739.681562500002</v>
          </cell>
          <cell r="J4555" t="str">
            <v>FB</v>
          </cell>
          <cell r="K4555" t="str">
            <v>DECLINED</v>
          </cell>
          <cell r="L4555" t="str">
            <v>MOJISOLA ADEBAJO</v>
          </cell>
          <cell r="M4555" t="str">
            <v>MOJISOLA ADEBAJO</v>
          </cell>
          <cell r="O4555">
            <v>44748</v>
          </cell>
        </row>
        <row r="4556">
          <cell r="A4556">
            <v>1064070</v>
          </cell>
          <cell r="B4556" t="str">
            <v>010 - IDUMAGBO BRANCH</v>
          </cell>
          <cell r="C4556" t="str">
            <v>SURAH OLUWASEGUN ABIDEEN</v>
          </cell>
          <cell r="D4556" t="str">
            <v>CP_SalaryPlus_CAT A_Fresh Loan</v>
          </cell>
          <cell r="E4556" t="str">
            <v>DOCREVW</v>
          </cell>
          <cell r="F4556" t="str">
            <v>TREATED</v>
          </cell>
          <cell r="G4556" t="str">
            <v>Treated</v>
          </cell>
          <cell r="H4556">
            <v>44739.681215277778</v>
          </cell>
          <cell r="I4556">
            <v>44739.681215277778</v>
          </cell>
          <cell r="J4556" t="str">
            <v>DOCREVW</v>
          </cell>
          <cell r="K4556" t="str">
            <v>PENDING</v>
          </cell>
          <cell r="L4556" t="str">
            <v>Nsikakabasi Maxwell</v>
          </cell>
          <cell r="M4556" t="str">
            <v>NSIKAKABASI MAXWELL</v>
          </cell>
          <cell r="O4556">
            <v>44779</v>
          </cell>
        </row>
        <row r="4557">
          <cell r="A4557">
            <v>1063685</v>
          </cell>
          <cell r="B4557" t="str">
            <v>125 - GUSAU 1 BRANCH</v>
          </cell>
          <cell r="C4557" t="str">
            <v>IBRAHIM MAMMAN</v>
          </cell>
          <cell r="D4557" t="str">
            <v>VISA Unsecured Credit Card Scheme Borrower CAT B</v>
          </cell>
          <cell r="E4557" t="str">
            <v>DATACHK</v>
          </cell>
          <cell r="F4557" t="str">
            <v>TREATED</v>
          </cell>
          <cell r="G4557" t="str">
            <v>Treated</v>
          </cell>
          <cell r="H4557">
            <v>44739.680775462963</v>
          </cell>
          <cell r="I4557">
            <v>44739.680775462963</v>
          </cell>
          <cell r="J4557" t="str">
            <v>DATACHK</v>
          </cell>
          <cell r="K4557" t="str">
            <v>PENDING</v>
          </cell>
          <cell r="L4557" t="str">
            <v>AZEEZ OLIYIDE</v>
          </cell>
          <cell r="M4557" t="str">
            <v>AZEEZ OLIYIDE</v>
          </cell>
          <cell r="N4557">
            <v>11588</v>
          </cell>
          <cell r="O4557">
            <v>44748</v>
          </cell>
        </row>
        <row r="4558">
          <cell r="A4558">
            <v>1063768</v>
          </cell>
          <cell r="B4558" t="str">
            <v>116 - JALINGO BRANCH</v>
          </cell>
          <cell r="C4558" t="str">
            <v>KEDUNG INNOCENT LONGJAN</v>
          </cell>
          <cell r="D4558" t="str">
            <v>CP_SalaryPlus_CAT A_Fresh Loan</v>
          </cell>
          <cell r="E4558" t="str">
            <v>FB</v>
          </cell>
          <cell r="F4558" t="str">
            <v>TREATED</v>
          </cell>
          <cell r="G4558" t="str">
            <v>Treated</v>
          </cell>
          <cell r="H4558">
            <v>44739.680277777778</v>
          </cell>
          <cell r="I4558">
            <v>44739.680277777778</v>
          </cell>
          <cell r="J4558" t="str">
            <v>FB</v>
          </cell>
          <cell r="K4558" t="str">
            <v>PENDING</v>
          </cell>
          <cell r="L4558" t="str">
            <v>elizabeth ofoesuwa</v>
          </cell>
          <cell r="M4558" t="str">
            <v>ELIZABETH OFOESUWA</v>
          </cell>
          <cell r="N4558">
            <v>17545</v>
          </cell>
          <cell r="O4558">
            <v>44718</v>
          </cell>
        </row>
        <row r="4559">
          <cell r="A4559">
            <v>1061495</v>
          </cell>
          <cell r="B4559" t="str">
            <v>030 - ALAGBADO BRANCH</v>
          </cell>
          <cell r="C4559" t="str">
            <v>OKONNY ESELI</v>
          </cell>
          <cell r="D4559" t="str">
            <v>VISA Unsecured Credit Card Scheme_Non Borrow CAT C</v>
          </cell>
          <cell r="E4559" t="str">
            <v>FB</v>
          </cell>
          <cell r="F4559" t="str">
            <v>TREATED</v>
          </cell>
          <cell r="G4559" t="str">
            <v>Treated</v>
          </cell>
          <cell r="H4559">
            <v>44739.680219907408</v>
          </cell>
          <cell r="I4559">
            <v>44739.680219907408</v>
          </cell>
          <cell r="J4559" t="str">
            <v>FB</v>
          </cell>
          <cell r="K4559" t="str">
            <v>DECLINED</v>
          </cell>
          <cell r="L4559" t="str">
            <v>Micheal Gbolagade</v>
          </cell>
          <cell r="M4559" t="str">
            <v>MICHEAL GBOLAGADE</v>
          </cell>
          <cell r="O4559">
            <v>44748</v>
          </cell>
        </row>
        <row r="4560">
          <cell r="A4560">
            <v>1064140</v>
          </cell>
          <cell r="B4560" t="str">
            <v>055 - KANO BELLO ROAD BRANCH</v>
          </cell>
          <cell r="C4560" t="str">
            <v>SANI ADO</v>
          </cell>
          <cell r="D4560" t="str">
            <v>CP_SalaryPlus_CAT A_Top Up</v>
          </cell>
          <cell r="E4560" t="str">
            <v>FB</v>
          </cell>
          <cell r="F4560" t="str">
            <v>TREATED</v>
          </cell>
          <cell r="G4560" t="str">
            <v>Treated</v>
          </cell>
          <cell r="H4560">
            <v>44739.6799537037</v>
          </cell>
          <cell r="I4560">
            <v>44739.6799537037</v>
          </cell>
          <cell r="J4560" t="str">
            <v>FB</v>
          </cell>
          <cell r="K4560" t="str">
            <v>DECLINED</v>
          </cell>
          <cell r="L4560" t="str">
            <v>Seun Akande</v>
          </cell>
          <cell r="M4560" t="str">
            <v>SEUN AKANDE</v>
          </cell>
          <cell r="O4560">
            <v>44718</v>
          </cell>
        </row>
        <row r="4561">
          <cell r="A4561">
            <v>1063214</v>
          </cell>
          <cell r="B4561" t="str">
            <v>133 - AKURE 1 BRANCH</v>
          </cell>
          <cell r="C4561" t="str">
            <v>AYENI ADEDEJI OLUWASEUN</v>
          </cell>
          <cell r="D4561" t="str">
            <v>CP_SalaryPlus_CAT B_Top Up</v>
          </cell>
          <cell r="E4561" t="str">
            <v>FB</v>
          </cell>
          <cell r="F4561" t="str">
            <v>TREATED</v>
          </cell>
          <cell r="G4561" t="str">
            <v>Treated</v>
          </cell>
          <cell r="H4561">
            <v>44739.679884259262</v>
          </cell>
          <cell r="I4561">
            <v>44739.679884259262</v>
          </cell>
          <cell r="J4561" t="str">
            <v>FB</v>
          </cell>
          <cell r="K4561" t="str">
            <v>DISBURSED</v>
          </cell>
          <cell r="L4561" t="str">
            <v>Favour Elijah</v>
          </cell>
          <cell r="M4561" t="str">
            <v>FAVOUR ELIJAH</v>
          </cell>
          <cell r="O4561">
            <v>44748</v>
          </cell>
        </row>
        <row r="4562">
          <cell r="A4562">
            <v>1064124</v>
          </cell>
          <cell r="B4562" t="str">
            <v>107 - KETU BRANCH</v>
          </cell>
          <cell r="C4562" t="str">
            <v>MUYIDEEN YUSUF OLATUNJI</v>
          </cell>
          <cell r="D4562" t="str">
            <v>LGPEP_Loan_Fresh</v>
          </cell>
          <cell r="E4562" t="str">
            <v>DATACHK</v>
          </cell>
          <cell r="F4562" t="str">
            <v>TREATED</v>
          </cell>
          <cell r="G4562" t="str">
            <v>Treated</v>
          </cell>
          <cell r="H4562">
            <v>44739.6794212963</v>
          </cell>
          <cell r="I4562">
            <v>44739.6794212963</v>
          </cell>
          <cell r="J4562" t="str">
            <v>DATACHK</v>
          </cell>
          <cell r="K4562" t="str">
            <v>DECLINED</v>
          </cell>
          <cell r="L4562" t="str">
            <v>AZEEZ OLIYIDE</v>
          </cell>
          <cell r="M4562" t="str">
            <v>AZEEZ OLIYIDE</v>
          </cell>
          <cell r="N4562">
            <v>11588</v>
          </cell>
          <cell r="O4562">
            <v>44718</v>
          </cell>
        </row>
        <row r="4563">
          <cell r="A4563">
            <v>1064106</v>
          </cell>
          <cell r="B4563" t="str">
            <v>201 - KEBBI II BRANCH</v>
          </cell>
          <cell r="C4563" t="str">
            <v>ABDULKARIM ABUBAKAR</v>
          </cell>
          <cell r="D4563" t="str">
            <v>CP_SalaryPlus_CAT A_Top Up</v>
          </cell>
          <cell r="E4563" t="str">
            <v>DOCREVW</v>
          </cell>
          <cell r="F4563" t="str">
            <v>TREATED</v>
          </cell>
          <cell r="G4563" t="str">
            <v>Treated</v>
          </cell>
          <cell r="H4563">
            <v>44739.67900462963</v>
          </cell>
          <cell r="I4563">
            <v>44739.67900462963</v>
          </cell>
          <cell r="J4563" t="str">
            <v>DOCREVW</v>
          </cell>
          <cell r="K4563" t="str">
            <v>DISBURSED</v>
          </cell>
          <cell r="L4563" t="str">
            <v>GOODNESS ABAM</v>
          </cell>
          <cell r="M4563" t="str">
            <v>GOODNESS ABAM</v>
          </cell>
          <cell r="N4563">
            <v>15805</v>
          </cell>
          <cell r="O4563">
            <v>44779</v>
          </cell>
        </row>
        <row r="4564">
          <cell r="A4564">
            <v>1063964</v>
          </cell>
          <cell r="B4564" t="str">
            <v>039 - BROAD STREET BRANCH</v>
          </cell>
          <cell r="C4564" t="str">
            <v>BABINGTON SODIK OLABODE</v>
          </cell>
          <cell r="D4564" t="str">
            <v>LGPEP_Loan_Fresh</v>
          </cell>
          <cell r="E4564" t="str">
            <v>DOCREVW</v>
          </cell>
          <cell r="F4564" t="str">
            <v>TREATED</v>
          </cell>
          <cell r="G4564" t="str">
            <v>Treated</v>
          </cell>
          <cell r="H4564">
            <v>44739.678657407407</v>
          </cell>
          <cell r="I4564">
            <v>44739.678657407407</v>
          </cell>
          <cell r="J4564" t="str">
            <v>DOCREVW</v>
          </cell>
          <cell r="K4564" t="str">
            <v>DECLINED</v>
          </cell>
          <cell r="L4564" t="str">
            <v>Nsikakabasi Maxwell</v>
          </cell>
          <cell r="M4564" t="str">
            <v>NSIKAKABASI MAXWELL</v>
          </cell>
          <cell r="O4564">
            <v>44779</v>
          </cell>
        </row>
        <row r="4565">
          <cell r="A4565">
            <v>1063515</v>
          </cell>
          <cell r="B4565" t="str">
            <v>028 - UYO ABAK ROAD BRANCH</v>
          </cell>
          <cell r="C4565" t="str">
            <v>NKANTA J. E.</v>
          </cell>
          <cell r="D4565" t="str">
            <v>CP_SalaryPlus_CAT B_Fresh Loan</v>
          </cell>
          <cell r="E4565" t="str">
            <v>DOCREVW</v>
          </cell>
          <cell r="F4565" t="str">
            <v>TREATED</v>
          </cell>
          <cell r="G4565" t="str">
            <v>Treated</v>
          </cell>
          <cell r="H4565">
            <v>44739.678379629629</v>
          </cell>
          <cell r="I4565">
            <v>44739.678379629629</v>
          </cell>
          <cell r="J4565" t="str">
            <v>DOCREVW</v>
          </cell>
          <cell r="K4565" t="str">
            <v>PENDING</v>
          </cell>
          <cell r="L4565" t="str">
            <v>BLESSING ELEGAH</v>
          </cell>
          <cell r="M4565" t="str">
            <v>BLESSING ELEGAH</v>
          </cell>
          <cell r="N4565">
            <v>16705</v>
          </cell>
          <cell r="O4565">
            <v>44748</v>
          </cell>
        </row>
        <row r="4566">
          <cell r="A4566">
            <v>1064130</v>
          </cell>
          <cell r="B4566" t="str">
            <v>201 - KEBBI II BRANCH</v>
          </cell>
          <cell r="C4566" t="str">
            <v>ABUBAKAR MUHAMMED SURU</v>
          </cell>
          <cell r="D4566" t="str">
            <v>VISA Unsecured Credit Card Scheme Borrower CAT B</v>
          </cell>
          <cell r="E4566" t="str">
            <v>DOCREVW</v>
          </cell>
          <cell r="F4566" t="str">
            <v>TREATED</v>
          </cell>
          <cell r="G4566" t="str">
            <v>Treated</v>
          </cell>
          <cell r="H4566">
            <v>44739.678206018521</v>
          </cell>
          <cell r="I4566">
            <v>44739.678206018521</v>
          </cell>
          <cell r="J4566" t="str">
            <v>DOCREVW</v>
          </cell>
          <cell r="K4566" t="str">
            <v>PENDING</v>
          </cell>
          <cell r="L4566" t="str">
            <v>GOODNESS ABAM</v>
          </cell>
          <cell r="M4566" t="str">
            <v>GOODNESS ABAM</v>
          </cell>
          <cell r="N4566">
            <v>15805</v>
          </cell>
          <cell r="O4566">
            <v>44779</v>
          </cell>
        </row>
        <row r="4567">
          <cell r="A4567">
            <v>1063817</v>
          </cell>
          <cell r="B4567" t="str">
            <v>137 - IKEJA GRA BRANCH</v>
          </cell>
          <cell r="C4567" t="str">
            <v>OYEBANJO GANIYU OLAMIJI</v>
          </cell>
          <cell r="D4567" t="str">
            <v>LGPEP_Loan_Fresh</v>
          </cell>
          <cell r="E4567" t="str">
            <v>DATACHK</v>
          </cell>
          <cell r="F4567" t="str">
            <v>TREATED</v>
          </cell>
          <cell r="G4567" t="str">
            <v>Treated</v>
          </cell>
          <cell r="H4567">
            <v>44739.677812499998</v>
          </cell>
          <cell r="I4567">
            <v>44739.677812499998</v>
          </cell>
          <cell r="J4567" t="str">
            <v>DATACHK</v>
          </cell>
          <cell r="K4567" t="str">
            <v>PENDING</v>
          </cell>
          <cell r="L4567" t="str">
            <v>ADEFUNKE SALAWU</v>
          </cell>
          <cell r="M4567" t="str">
            <v>ADEFUNKE SALAWU</v>
          </cell>
          <cell r="N4567">
            <v>11861</v>
          </cell>
          <cell r="O4567">
            <v>44718</v>
          </cell>
        </row>
        <row r="4568">
          <cell r="A4568">
            <v>1063475</v>
          </cell>
          <cell r="B4568" t="str">
            <v>133 - AKURE 1 BRANCH</v>
          </cell>
          <cell r="C4568" t="str">
            <v>ADEMU UGBEDE KEBIRU</v>
          </cell>
          <cell r="D4568" t="str">
            <v>CP_SalaryPlus_CAT A_Fresh Loan</v>
          </cell>
          <cell r="E4568" t="str">
            <v>FB</v>
          </cell>
          <cell r="F4568" t="str">
            <v>TREATED</v>
          </cell>
          <cell r="G4568" t="str">
            <v>Treated</v>
          </cell>
          <cell r="H4568">
            <v>44739.677662037036</v>
          </cell>
          <cell r="I4568">
            <v>44739.677662037036</v>
          </cell>
          <cell r="J4568" t="str">
            <v>FB</v>
          </cell>
          <cell r="K4568" t="str">
            <v>PENDING</v>
          </cell>
          <cell r="L4568" t="str">
            <v>Seun Akande</v>
          </cell>
          <cell r="M4568" t="str">
            <v>SEUN AKANDE</v>
          </cell>
          <cell r="O4568">
            <v>44718</v>
          </cell>
        </row>
        <row r="4569">
          <cell r="A4569">
            <v>1064151</v>
          </cell>
          <cell r="B4569" t="str">
            <v>073 - ABUJA FEDSEC PHASE III BRANCH</v>
          </cell>
          <cell r="C4569" t="str">
            <v>OMEREJI STEPHEN NWAULU</v>
          </cell>
          <cell r="D4569" t="str">
            <v>CP_SalaryPlus_CAT A_Fresh Loan</v>
          </cell>
          <cell r="E4569" t="str">
            <v>FB</v>
          </cell>
          <cell r="F4569" t="str">
            <v>TREATED</v>
          </cell>
          <cell r="G4569" t="str">
            <v>Treated</v>
          </cell>
          <cell r="H4569">
            <v>44739.67765046296</v>
          </cell>
          <cell r="I4569">
            <v>44739.67765046296</v>
          </cell>
          <cell r="J4569" t="str">
            <v>FB</v>
          </cell>
          <cell r="K4569" t="str">
            <v>PENDING</v>
          </cell>
          <cell r="L4569" t="str">
            <v>IBRAHEEM SALAM</v>
          </cell>
          <cell r="M4569" t="str">
            <v>IBRAHEEM SALAM</v>
          </cell>
          <cell r="N4569">
            <v>11435</v>
          </cell>
          <cell r="O4569">
            <v>44718</v>
          </cell>
        </row>
        <row r="4570">
          <cell r="A4570">
            <v>1063956</v>
          </cell>
          <cell r="B4570" t="str">
            <v>128 - ZARIA 1 BRANCH</v>
          </cell>
          <cell r="C4570" t="str">
            <v>YUSUF MUNTAKA</v>
          </cell>
          <cell r="D4570" t="str">
            <v>CP_SalaryPlus_CAT C_Top Up</v>
          </cell>
          <cell r="E4570" t="str">
            <v>DOCREVW</v>
          </cell>
          <cell r="F4570" t="str">
            <v>TREATED</v>
          </cell>
          <cell r="G4570" t="str">
            <v>Treated</v>
          </cell>
          <cell r="H4570">
            <v>44739.677418981482</v>
          </cell>
          <cell r="I4570">
            <v>44739.677418981482</v>
          </cell>
          <cell r="J4570" t="str">
            <v>DOCREVW</v>
          </cell>
          <cell r="K4570" t="str">
            <v>DISBURSED</v>
          </cell>
          <cell r="L4570" t="str">
            <v>BLESSING ELEGAH</v>
          </cell>
          <cell r="M4570" t="str">
            <v>BLESSING ELEGAH</v>
          </cell>
          <cell r="N4570">
            <v>16705</v>
          </cell>
          <cell r="O4570">
            <v>44779</v>
          </cell>
        </row>
        <row r="4571">
          <cell r="A4571">
            <v>1064150</v>
          </cell>
          <cell r="B4571" t="str">
            <v>201 - KEBBI II BRANCH</v>
          </cell>
          <cell r="C4571" t="str">
            <v>ABUBAKAR BABANGIDA NASSARAWA</v>
          </cell>
          <cell r="D4571" t="str">
            <v>VISA Unsecured Credit Card Scheme_Non Borrow CAT B</v>
          </cell>
          <cell r="E4571" t="str">
            <v>DOCREVW</v>
          </cell>
          <cell r="F4571" t="str">
            <v>TREATED</v>
          </cell>
          <cell r="G4571" t="str">
            <v>Treated</v>
          </cell>
          <cell r="H4571">
            <v>44739.677187499998</v>
          </cell>
          <cell r="I4571">
            <v>44739.677187499998</v>
          </cell>
          <cell r="J4571" t="str">
            <v>DOCREVW</v>
          </cell>
          <cell r="K4571" t="str">
            <v>PENDING</v>
          </cell>
          <cell r="L4571" t="str">
            <v>Nsikakabasi Maxwell</v>
          </cell>
          <cell r="M4571" t="str">
            <v>NSIKAKABASI MAXWELL</v>
          </cell>
          <cell r="O4571">
            <v>44779</v>
          </cell>
        </row>
        <row r="4572">
          <cell r="A4572">
            <v>1063897</v>
          </cell>
          <cell r="B4572" t="str">
            <v>275 - RUMUOKORO BRANCH</v>
          </cell>
          <cell r="C4572" t="str">
            <v>OBOITE EMMANUEL</v>
          </cell>
          <cell r="D4572" t="str">
            <v>SalaryPlus_CAT A_Fresh Loan</v>
          </cell>
          <cell r="E4572" t="str">
            <v>FB</v>
          </cell>
          <cell r="F4572" t="str">
            <v>TREATED</v>
          </cell>
          <cell r="G4572" t="str">
            <v>Treated</v>
          </cell>
          <cell r="H4572">
            <v>44739.677129629628</v>
          </cell>
          <cell r="I4572">
            <v>44739.677129629628</v>
          </cell>
          <cell r="J4572" t="str">
            <v>FB</v>
          </cell>
          <cell r="K4572" t="str">
            <v>PENDING</v>
          </cell>
          <cell r="L4572" t="str">
            <v>Micheal Gbolagade</v>
          </cell>
          <cell r="M4572" t="str">
            <v>MICHEAL GBOLAGADE</v>
          </cell>
          <cell r="O4572">
            <v>44779</v>
          </cell>
        </row>
        <row r="4573">
          <cell r="A4573">
            <v>1063922</v>
          </cell>
          <cell r="B4573" t="str">
            <v>200 - KANO IBRAHIM TAIWO BRANCH</v>
          </cell>
          <cell r="C4573" t="str">
            <v>ISAH ADAMU</v>
          </cell>
          <cell r="D4573" t="str">
            <v>CP_SalaryPlus_CAT A_Fresh Loan</v>
          </cell>
          <cell r="E4573" t="str">
            <v>DATACHK</v>
          </cell>
          <cell r="F4573" t="str">
            <v>TREATED</v>
          </cell>
          <cell r="G4573" t="str">
            <v>Treated</v>
          </cell>
          <cell r="H4573">
            <v>44739.677002314813</v>
          </cell>
          <cell r="I4573">
            <v>44739.677002314813</v>
          </cell>
          <cell r="J4573" t="str">
            <v>DATACHK</v>
          </cell>
          <cell r="K4573" t="str">
            <v>PENDING</v>
          </cell>
          <cell r="L4573" t="str">
            <v>AZEEZ OLIYIDE</v>
          </cell>
          <cell r="M4573" t="str">
            <v>AZEEZ OLIYIDE</v>
          </cell>
          <cell r="N4573">
            <v>11588</v>
          </cell>
          <cell r="O4573">
            <v>44718</v>
          </cell>
        </row>
        <row r="4574">
          <cell r="A4574">
            <v>1064012</v>
          </cell>
          <cell r="B4574" t="str">
            <v>004 - KANO MAIN BRANCH</v>
          </cell>
          <cell r="C4574" t="str">
            <v>AHMAD MUDI MAHMOUD</v>
          </cell>
          <cell r="D4574" t="str">
            <v>CP_SalaryPlus_CAT B_Fresh Loan</v>
          </cell>
          <cell r="E4574" t="str">
            <v>DOCREVW</v>
          </cell>
          <cell r="F4574" t="str">
            <v>TREATED</v>
          </cell>
          <cell r="G4574" t="str">
            <v>Treated</v>
          </cell>
          <cell r="H4574">
            <v>44739.67690972222</v>
          </cell>
          <cell r="I4574">
            <v>44739.67690972222</v>
          </cell>
          <cell r="J4574" t="str">
            <v>DOCREVW</v>
          </cell>
          <cell r="K4574" t="str">
            <v>DECLINED</v>
          </cell>
          <cell r="L4574" t="str">
            <v>ANIGALA INNOCENT</v>
          </cell>
          <cell r="M4574" t="str">
            <v>ANIGALA INNOCENT</v>
          </cell>
          <cell r="N4574">
            <v>11971</v>
          </cell>
          <cell r="O4574">
            <v>44718</v>
          </cell>
        </row>
        <row r="4575">
          <cell r="A4575">
            <v>1064133</v>
          </cell>
          <cell r="B4575" t="str">
            <v>101 - DUTSE 1 BRANCH</v>
          </cell>
          <cell r="C4575" t="str">
            <v>NAIYA AUWALU KIRI</v>
          </cell>
          <cell r="D4575" t="str">
            <v>CP_SalaryPlus_CAT C_Fresh Loan</v>
          </cell>
          <cell r="E4575" t="str">
            <v>FB</v>
          </cell>
          <cell r="F4575" t="str">
            <v>TREATED</v>
          </cell>
          <cell r="G4575" t="str">
            <v>Treated</v>
          </cell>
          <cell r="H4575">
            <v>44739.676874999997</v>
          </cell>
          <cell r="I4575">
            <v>44739.676874999997</v>
          </cell>
          <cell r="J4575" t="str">
            <v>FB</v>
          </cell>
          <cell r="K4575" t="str">
            <v>PENDING</v>
          </cell>
          <cell r="L4575" t="str">
            <v>elizabeth ofoesuwa</v>
          </cell>
          <cell r="M4575" t="str">
            <v>ELIZABETH OFOESUWA</v>
          </cell>
          <cell r="N4575">
            <v>17545</v>
          </cell>
          <cell r="O4575">
            <v>44748</v>
          </cell>
        </row>
        <row r="4576">
          <cell r="A4576">
            <v>1062506</v>
          </cell>
          <cell r="B4576" t="str">
            <v>235 - NEW SECRETARIAT, CALABAR  BRANCH</v>
          </cell>
          <cell r="C4576" t="str">
            <v>UDOUDO IBORO STEPHEN</v>
          </cell>
          <cell r="D4576" t="str">
            <v>SalaryPlus_CAT A_Top Up</v>
          </cell>
          <cell r="E4576" t="str">
            <v>DOCREVW</v>
          </cell>
          <cell r="F4576" t="str">
            <v>TREATED</v>
          </cell>
          <cell r="G4576" t="str">
            <v>Treated</v>
          </cell>
          <cell r="H4576">
            <v>44739.676655092589</v>
          </cell>
          <cell r="I4576">
            <v>44739.676655092589</v>
          </cell>
          <cell r="J4576" t="str">
            <v>DOCREVW</v>
          </cell>
          <cell r="K4576" t="str">
            <v>PENDING</v>
          </cell>
          <cell r="L4576" t="str">
            <v>Nsikakabasi Maxwell</v>
          </cell>
          <cell r="M4576" t="str">
            <v>NSIKAKABASI MAXWELL</v>
          </cell>
          <cell r="O4576">
            <v>44718</v>
          </cell>
        </row>
        <row r="4577">
          <cell r="A4577">
            <v>1064010</v>
          </cell>
          <cell r="B4577" t="str">
            <v>121 - MURTALA MOHAMMED ROAD  BRANCH</v>
          </cell>
          <cell r="C4577" t="str">
            <v>AFOLAMI OYEWUMI FELICIA</v>
          </cell>
          <cell r="D4577" t="str">
            <v>CP_SalaryPlus_CAT B_Fresh Loan</v>
          </cell>
          <cell r="E4577" t="str">
            <v>DATACHK</v>
          </cell>
          <cell r="F4577" t="str">
            <v>TREATED</v>
          </cell>
          <cell r="G4577" t="str">
            <v>Treated</v>
          </cell>
          <cell r="H4577">
            <v>44739.675983796296</v>
          </cell>
          <cell r="I4577">
            <v>44739.675983796296</v>
          </cell>
          <cell r="J4577" t="str">
            <v>DATACHK</v>
          </cell>
          <cell r="K4577" t="str">
            <v>PENDING</v>
          </cell>
          <cell r="L4577" t="str">
            <v>ADEFUNKE SALAWU</v>
          </cell>
          <cell r="M4577" t="str">
            <v>ADEFUNKE SALAWU</v>
          </cell>
          <cell r="N4577">
            <v>11861</v>
          </cell>
          <cell r="O4577">
            <v>44748</v>
          </cell>
        </row>
        <row r="4578">
          <cell r="A4578">
            <v>1063796</v>
          </cell>
          <cell r="B4578" t="str">
            <v>055 - KANO BELLO ROAD BRANCH</v>
          </cell>
          <cell r="C4578" t="str">
            <v>UMARU SAMAILA</v>
          </cell>
          <cell r="D4578" t="str">
            <v>CP_SalaryPlus_CAT A_Top Up</v>
          </cell>
          <cell r="E4578" t="str">
            <v>DATACHK</v>
          </cell>
          <cell r="F4578" t="str">
            <v>TREATED</v>
          </cell>
          <cell r="G4578" t="str">
            <v>Treated</v>
          </cell>
          <cell r="H4578">
            <v>44739.675937499997</v>
          </cell>
          <cell r="I4578">
            <v>44739.675937499997</v>
          </cell>
          <cell r="J4578" t="str">
            <v>DATACHK</v>
          </cell>
          <cell r="K4578" t="str">
            <v>DISBURSED</v>
          </cell>
          <cell r="L4578" t="str">
            <v>MELVIN EZEOKE</v>
          </cell>
          <cell r="M4578" t="str">
            <v>MELVIN EZEOKE</v>
          </cell>
          <cell r="O4578">
            <v>44748</v>
          </cell>
        </row>
        <row r="4579">
          <cell r="A4579">
            <v>1064111</v>
          </cell>
          <cell r="B4579" t="str">
            <v>199 - KANO 40 MM WAY  BRANCH</v>
          </cell>
          <cell r="C4579" t="str">
            <v>HAMZA ABDULKADIR</v>
          </cell>
          <cell r="D4579" t="str">
            <v>CP_SalaryPlus_CAT C_Top Up</v>
          </cell>
          <cell r="E4579" t="str">
            <v>FB</v>
          </cell>
          <cell r="F4579" t="str">
            <v>TREATED</v>
          </cell>
          <cell r="G4579" t="str">
            <v>Treated</v>
          </cell>
          <cell r="H4579">
            <v>44739.67591435185</v>
          </cell>
          <cell r="I4579">
            <v>44739.67591435185</v>
          </cell>
          <cell r="J4579" t="str">
            <v>FB</v>
          </cell>
          <cell r="K4579" t="str">
            <v>DISBURSED</v>
          </cell>
          <cell r="L4579" t="str">
            <v>Favour Elijah</v>
          </cell>
          <cell r="M4579" t="str">
            <v>FAVOUR ELIJAH</v>
          </cell>
          <cell r="O4579">
            <v>44748</v>
          </cell>
        </row>
        <row r="4580">
          <cell r="A4580">
            <v>1063914</v>
          </cell>
          <cell r="B4580" t="str">
            <v>133 - AKURE 1 BRANCH</v>
          </cell>
          <cell r="C4580" t="str">
            <v>ABIODUN-ONI ELIZABETH BUKOLA</v>
          </cell>
          <cell r="D4580" t="str">
            <v>CP_SalaryPlus_CAT B_Top Up</v>
          </cell>
          <cell r="E4580" t="str">
            <v>DOCREVW</v>
          </cell>
          <cell r="F4580" t="str">
            <v>TREATED</v>
          </cell>
          <cell r="G4580" t="str">
            <v>Treated</v>
          </cell>
          <cell r="H4580">
            <v>44739.675636574073</v>
          </cell>
          <cell r="I4580">
            <v>44739.675636574073</v>
          </cell>
          <cell r="J4580" t="str">
            <v>DOCREVW</v>
          </cell>
          <cell r="K4580" t="str">
            <v>DECLINED</v>
          </cell>
          <cell r="L4580" t="str">
            <v>Nsikakabasi Maxwell</v>
          </cell>
          <cell r="M4580" t="str">
            <v>NSIKAKABASI MAXWELL</v>
          </cell>
          <cell r="O4580">
            <v>44748</v>
          </cell>
        </row>
        <row r="4581">
          <cell r="A4581">
            <v>1063561</v>
          </cell>
          <cell r="B4581" t="str">
            <v>055 - KANO BELLO ROAD BRANCH</v>
          </cell>
          <cell r="C4581" t="str">
            <v>BASIRU AHMED BELI</v>
          </cell>
          <cell r="D4581" t="str">
            <v>CP_SalaryPlus_CAT C_Top Up</v>
          </cell>
          <cell r="E4581" t="str">
            <v>FB</v>
          </cell>
          <cell r="F4581" t="str">
            <v>TREATED</v>
          </cell>
          <cell r="G4581" t="str">
            <v>Treated</v>
          </cell>
          <cell r="H4581">
            <v>44739.675625000003</v>
          </cell>
          <cell r="I4581">
            <v>44739.675625000003</v>
          </cell>
          <cell r="J4581" t="str">
            <v>FB</v>
          </cell>
          <cell r="K4581" t="str">
            <v>DISBURSED</v>
          </cell>
          <cell r="L4581" t="str">
            <v>ADETOLA ABOLANLE</v>
          </cell>
          <cell r="M4581" t="str">
            <v>ADETOLA ABOLANLE</v>
          </cell>
          <cell r="N4581">
            <v>8994</v>
          </cell>
          <cell r="O4581">
            <v>44718</v>
          </cell>
        </row>
        <row r="4582">
          <cell r="A4582">
            <v>1063471</v>
          </cell>
          <cell r="B4582" t="str">
            <v>060 - IKOM BRANCH</v>
          </cell>
          <cell r="C4582" t="str">
            <v>AGBA EMMANUEL AKOMAYE</v>
          </cell>
          <cell r="D4582" t="str">
            <v>SalaryPlus_CAT B_Top Up</v>
          </cell>
          <cell r="E4582" t="str">
            <v>DOCREVW</v>
          </cell>
          <cell r="F4582" t="str">
            <v>TREATED</v>
          </cell>
          <cell r="G4582" t="str">
            <v>Treated</v>
          </cell>
          <cell r="H4582">
            <v>44739.67527777778</v>
          </cell>
          <cell r="I4582">
            <v>44739.67527777778</v>
          </cell>
          <cell r="J4582" t="str">
            <v>DOCREVW</v>
          </cell>
          <cell r="K4582" t="str">
            <v>DISBURSED</v>
          </cell>
          <cell r="L4582" t="str">
            <v>GOODNESS ABAM</v>
          </cell>
          <cell r="M4582" t="str">
            <v>GOODNESS ABAM</v>
          </cell>
          <cell r="N4582">
            <v>15805</v>
          </cell>
          <cell r="O4582">
            <v>44718</v>
          </cell>
        </row>
        <row r="4583">
          <cell r="A4583">
            <v>1064127</v>
          </cell>
          <cell r="B4583" t="str">
            <v>040 - EKET BRANCH</v>
          </cell>
          <cell r="C4583" t="str">
            <v>USOH ESTHER NYONG</v>
          </cell>
          <cell r="D4583" t="str">
            <v>VISA Unsecured Credit Card Scheme Borrower CAT C</v>
          </cell>
          <cell r="E4583" t="str">
            <v>DATACHK</v>
          </cell>
          <cell r="F4583" t="str">
            <v>TREATED</v>
          </cell>
          <cell r="G4583" t="str">
            <v>Treated</v>
          </cell>
          <cell r="H4583">
            <v>44739.674976851849</v>
          </cell>
          <cell r="I4583">
            <v>44739.674976851849</v>
          </cell>
          <cell r="J4583" t="str">
            <v>DATACHK</v>
          </cell>
          <cell r="K4583" t="str">
            <v>PENDING</v>
          </cell>
          <cell r="L4583" t="str">
            <v>MELVIN EZEOKE</v>
          </cell>
          <cell r="M4583" t="str">
            <v>MELVIN EZEOKE</v>
          </cell>
          <cell r="O4583">
            <v>44718</v>
          </cell>
        </row>
        <row r="4584">
          <cell r="A4584">
            <v>1063104</v>
          </cell>
          <cell r="B4584" t="str">
            <v>033 - OTTA BRANCH</v>
          </cell>
          <cell r="C4584" t="str">
            <v>ADEGBENJO FOLAKEMI VICTORIA</v>
          </cell>
          <cell r="D4584" t="str">
            <v>CP_SalaryPlus_CAT B_Fresh Loan</v>
          </cell>
          <cell r="E4584" t="str">
            <v>DATACHK</v>
          </cell>
          <cell r="F4584" t="str">
            <v>TREATED</v>
          </cell>
          <cell r="G4584" t="str">
            <v>Treated</v>
          </cell>
          <cell r="H4584">
            <v>44739.67496527778</v>
          </cell>
          <cell r="I4584">
            <v>44739.67496527778</v>
          </cell>
          <cell r="J4584" t="str">
            <v>DATACHK</v>
          </cell>
          <cell r="K4584" t="str">
            <v>DECLINED</v>
          </cell>
          <cell r="L4584" t="str">
            <v>AZEEZ OLIYIDE</v>
          </cell>
          <cell r="M4584" t="str">
            <v>AZEEZ OLIYIDE</v>
          </cell>
          <cell r="N4584">
            <v>11588</v>
          </cell>
          <cell r="O4584">
            <v>44810</v>
          </cell>
        </row>
        <row r="4585">
          <cell r="A4585">
            <v>1064171</v>
          </cell>
          <cell r="B4585" t="str">
            <v>047 - YENAGOA  BRANCH</v>
          </cell>
          <cell r="C4585" t="str">
            <v>OKWENI AUGUSTINA OWHODOME</v>
          </cell>
          <cell r="D4585" t="str">
            <v>CP_SalaryPlus_CAT B_Fresh Loan</v>
          </cell>
          <cell r="E4585" t="str">
            <v>DOCREVW</v>
          </cell>
          <cell r="F4585" t="str">
            <v>TREATED</v>
          </cell>
          <cell r="G4585" t="str">
            <v>Treated</v>
          </cell>
          <cell r="H4585">
            <v>44739.674930555557</v>
          </cell>
          <cell r="I4585">
            <v>44739.674930555557</v>
          </cell>
          <cell r="J4585" t="str">
            <v>DOCREVW</v>
          </cell>
          <cell r="K4585" t="str">
            <v>PENDING</v>
          </cell>
          <cell r="L4585" t="str">
            <v>Nsikakabasi Maxwell</v>
          </cell>
          <cell r="M4585" t="str">
            <v>NSIKAKABASI MAXWELL</v>
          </cell>
          <cell r="O4585">
            <v>44810</v>
          </cell>
        </row>
        <row r="4586">
          <cell r="A4586">
            <v>1064091</v>
          </cell>
          <cell r="B4586" t="str">
            <v>073 - ABUJA FEDSEC PHASE III BRANCH</v>
          </cell>
          <cell r="C4586" t="str">
            <v>KWARA YAKUBU</v>
          </cell>
          <cell r="D4586" t="str">
            <v>CP_SalaryPlus_CAT A_Fresh Loan</v>
          </cell>
          <cell r="E4586" t="str">
            <v>DATACHK</v>
          </cell>
          <cell r="F4586" t="str">
            <v>TREATED</v>
          </cell>
          <cell r="G4586" t="str">
            <v>Treated</v>
          </cell>
          <cell r="H4586">
            <v>44739.674733796295</v>
          </cell>
          <cell r="I4586">
            <v>44739.674733796295</v>
          </cell>
          <cell r="J4586" t="str">
            <v>DATACHK</v>
          </cell>
          <cell r="K4586" t="str">
            <v>DECLINED</v>
          </cell>
          <cell r="L4586" t="str">
            <v>ADEFUNKE SALAWU</v>
          </cell>
          <cell r="M4586" t="str">
            <v>ADEFUNKE SALAWU</v>
          </cell>
          <cell r="N4586">
            <v>11861</v>
          </cell>
          <cell r="O4586">
            <v>44779</v>
          </cell>
        </row>
        <row r="4587">
          <cell r="A4587">
            <v>1061332</v>
          </cell>
          <cell r="B4587" t="str">
            <v>028 - UYO ABAK ROAD BRANCH</v>
          </cell>
          <cell r="C4587" t="str">
            <v>EKAEBA BASSEYANWAN OKON</v>
          </cell>
          <cell r="D4587" t="str">
            <v>CP_SalaryPlus_CAT B_Top Up</v>
          </cell>
          <cell r="E4587" t="str">
            <v>DATACHK</v>
          </cell>
          <cell r="F4587" t="str">
            <v>TREATED</v>
          </cell>
          <cell r="G4587" t="str">
            <v>Treated</v>
          </cell>
          <cell r="H4587">
            <v>44739.674629629626</v>
          </cell>
          <cell r="I4587">
            <v>44739.674629629626</v>
          </cell>
          <cell r="J4587" t="str">
            <v>DATACHK</v>
          </cell>
          <cell r="K4587" t="str">
            <v>DISBURSED</v>
          </cell>
          <cell r="L4587" t="str">
            <v>MELVIN EZEOKE</v>
          </cell>
          <cell r="M4587" t="str">
            <v>MELVIN EZEOKE</v>
          </cell>
          <cell r="O4587">
            <v>44810</v>
          </cell>
        </row>
        <row r="4588">
          <cell r="A4588">
            <v>1064003</v>
          </cell>
          <cell r="B4588" t="str">
            <v>038 - CALABAR BRANCH</v>
          </cell>
          <cell r="C4588" t="str">
            <v>AUDU BALA RICHARD</v>
          </cell>
          <cell r="D4588" t="str">
            <v>CP_SalaryPlus_CAT A_Top Up</v>
          </cell>
          <cell r="E4588" t="str">
            <v>FB</v>
          </cell>
          <cell r="F4588" t="str">
            <v>TREATED</v>
          </cell>
          <cell r="G4588" t="str">
            <v>Treated</v>
          </cell>
          <cell r="H4588">
            <v>44739.674340277779</v>
          </cell>
          <cell r="I4588">
            <v>44739.674340277779</v>
          </cell>
          <cell r="J4588" t="str">
            <v>FB</v>
          </cell>
          <cell r="K4588" t="str">
            <v>DISBURSED</v>
          </cell>
          <cell r="L4588" t="str">
            <v>MOJISOLA ADEBAJO</v>
          </cell>
          <cell r="M4588" t="str">
            <v>MOJISOLA ADEBAJO</v>
          </cell>
          <cell r="O4588">
            <v>44779</v>
          </cell>
        </row>
        <row r="4589">
          <cell r="A4589">
            <v>1063796</v>
          </cell>
          <cell r="B4589" t="str">
            <v>055 - KANO BELLO ROAD BRANCH</v>
          </cell>
          <cell r="C4589" t="str">
            <v>UMARU SAMAILA</v>
          </cell>
          <cell r="D4589" t="str">
            <v>CP_SalaryPlus_CAT A_Top Up</v>
          </cell>
          <cell r="E4589" t="str">
            <v>FB</v>
          </cell>
          <cell r="F4589" t="str">
            <v>TREATED</v>
          </cell>
          <cell r="G4589" t="str">
            <v>Treated</v>
          </cell>
          <cell r="H4589">
            <v>44739.674328703702</v>
          </cell>
          <cell r="I4589">
            <v>44739.674328703702</v>
          </cell>
          <cell r="J4589" t="str">
            <v>FB</v>
          </cell>
          <cell r="K4589" t="str">
            <v>DISBURSED</v>
          </cell>
          <cell r="L4589" t="str">
            <v>IBRAHEEM SALAM</v>
          </cell>
          <cell r="M4589" t="str">
            <v>IBRAHEEM SALAM</v>
          </cell>
          <cell r="N4589">
            <v>11435</v>
          </cell>
          <cell r="O4589">
            <v>44748</v>
          </cell>
        </row>
        <row r="4590">
          <cell r="A4590">
            <v>1064057</v>
          </cell>
          <cell r="B4590" t="str">
            <v>137 - IKEJA GRA BRANCH</v>
          </cell>
          <cell r="C4590" t="str">
            <v>OLORUNFUNMI ADEKUNLE TIMOTHY</v>
          </cell>
          <cell r="D4590" t="str">
            <v>LGPEP_Loan_Fresh</v>
          </cell>
          <cell r="E4590" t="str">
            <v>FB</v>
          </cell>
          <cell r="F4590" t="str">
            <v>TREATED</v>
          </cell>
          <cell r="G4590" t="str">
            <v>Treated</v>
          </cell>
          <cell r="H4590">
            <v>44739.674305555556</v>
          </cell>
          <cell r="I4590">
            <v>44739.674305555556</v>
          </cell>
          <cell r="J4590" t="str">
            <v>FB</v>
          </cell>
          <cell r="K4590" t="str">
            <v>DECLINED</v>
          </cell>
          <cell r="L4590" t="str">
            <v>elizabeth ofoesuwa</v>
          </cell>
          <cell r="M4590" t="str">
            <v>ELIZABETH OFOESUWA</v>
          </cell>
          <cell r="N4590">
            <v>17545</v>
          </cell>
          <cell r="O4590">
            <v>44748</v>
          </cell>
        </row>
        <row r="4591">
          <cell r="A4591">
            <v>1064042</v>
          </cell>
          <cell r="B4591" t="str">
            <v>038 - CALABAR BRANCH</v>
          </cell>
          <cell r="C4591" t="str">
            <v>AYENDI GEORGE UGBE</v>
          </cell>
          <cell r="D4591" t="str">
            <v>SalaryPlus_CAT B_Top Up</v>
          </cell>
          <cell r="E4591" t="str">
            <v>DOCREVW</v>
          </cell>
          <cell r="F4591" t="str">
            <v>TREATED</v>
          </cell>
          <cell r="G4591" t="str">
            <v>Treated</v>
          </cell>
          <cell r="H4591">
            <v>44739.674247685187</v>
          </cell>
          <cell r="I4591">
            <v>44739.674247685187</v>
          </cell>
          <cell r="J4591" t="str">
            <v>DOCREVW</v>
          </cell>
          <cell r="K4591" t="str">
            <v>DISBURSED</v>
          </cell>
          <cell r="L4591" t="str">
            <v>ANIGALA INNOCENT</v>
          </cell>
          <cell r="M4591" t="str">
            <v>ANIGALA INNOCENT</v>
          </cell>
          <cell r="N4591">
            <v>11971</v>
          </cell>
          <cell r="O4591">
            <v>44748</v>
          </cell>
        </row>
        <row r="4592">
          <cell r="A4592">
            <v>1064041</v>
          </cell>
          <cell r="B4592" t="str">
            <v>080 - MAIDUGURI I BRANCH</v>
          </cell>
          <cell r="C4592" t="str">
            <v>OGBOBE DANIEL OKWUDILI</v>
          </cell>
          <cell r="D4592" t="str">
            <v>VISA Unsecured Credit Card Scheme Borrower CAT A</v>
          </cell>
          <cell r="E4592" t="str">
            <v>DATACHK</v>
          </cell>
          <cell r="F4592" t="str">
            <v>TREATED</v>
          </cell>
          <cell r="G4592" t="str">
            <v>Treated</v>
          </cell>
          <cell r="H4592">
            <v>44739.673449074071</v>
          </cell>
          <cell r="I4592">
            <v>44739.673449074071</v>
          </cell>
          <cell r="J4592" t="str">
            <v>DATACHK</v>
          </cell>
          <cell r="K4592" t="str">
            <v>PENDING</v>
          </cell>
          <cell r="L4592" t="str">
            <v>AZEEZ OLIYIDE</v>
          </cell>
          <cell r="M4592" t="str">
            <v>AZEEZ OLIYIDE</v>
          </cell>
          <cell r="N4592">
            <v>11588</v>
          </cell>
          <cell r="O4592">
            <v>44718</v>
          </cell>
        </row>
        <row r="4593">
          <cell r="A4593">
            <v>1064151</v>
          </cell>
          <cell r="B4593" t="str">
            <v>073 - ABUJA FEDSEC PHASE III BRANCH</v>
          </cell>
          <cell r="C4593" t="str">
            <v>OMEREJI STEPHEN NWAULU</v>
          </cell>
          <cell r="D4593" t="str">
            <v>CP_SalaryPlus_CAT A_Fresh Loan</v>
          </cell>
          <cell r="E4593" t="str">
            <v>DOCREVW</v>
          </cell>
          <cell r="F4593" t="str">
            <v>TREATED</v>
          </cell>
          <cell r="G4593" t="str">
            <v>Treated</v>
          </cell>
          <cell r="H4593">
            <v>44739.673333333332</v>
          </cell>
          <cell r="I4593">
            <v>44739.673333333332</v>
          </cell>
          <cell r="J4593" t="str">
            <v>DOCREVW</v>
          </cell>
          <cell r="K4593" t="str">
            <v>PENDING</v>
          </cell>
          <cell r="L4593" t="str">
            <v>BLESSING ELEGAH</v>
          </cell>
          <cell r="M4593" t="str">
            <v>BLESSING ELEGAH</v>
          </cell>
          <cell r="N4593">
            <v>16705</v>
          </cell>
          <cell r="O4593">
            <v>44718</v>
          </cell>
        </row>
        <row r="4594">
          <cell r="A4594">
            <v>1064110</v>
          </cell>
          <cell r="B4594" t="str">
            <v>101 - DUTSE 1 BRANCH</v>
          </cell>
          <cell r="C4594" t="str">
            <v>ABDULKADIR ADAMU</v>
          </cell>
          <cell r="D4594" t="str">
            <v>CP_SalaryPlus_CAT B_Fresh Loan</v>
          </cell>
          <cell r="E4594" t="str">
            <v>DATACHK</v>
          </cell>
          <cell r="F4594" t="str">
            <v>TREATED</v>
          </cell>
          <cell r="G4594" t="str">
            <v>Treated</v>
          </cell>
          <cell r="H4594">
            <v>44739.672858796293</v>
          </cell>
          <cell r="I4594">
            <v>44739.672858796293</v>
          </cell>
          <cell r="J4594" t="str">
            <v>DATACHK</v>
          </cell>
          <cell r="K4594" t="str">
            <v>PENDING</v>
          </cell>
          <cell r="L4594" t="str">
            <v>MELVIN EZEOKE</v>
          </cell>
          <cell r="M4594" t="str">
            <v>MELVIN EZEOKE</v>
          </cell>
          <cell r="O4594">
            <v>44718</v>
          </cell>
        </row>
        <row r="4595">
          <cell r="A4595">
            <v>1063848</v>
          </cell>
          <cell r="B4595" t="str">
            <v>045 - FAULKS ROAD BRANCH</v>
          </cell>
          <cell r="C4595" t="str">
            <v>OKPULOR HOPE CHINONSO</v>
          </cell>
          <cell r="D4595" t="str">
            <v>CP_SalaryPlus_CAT C_Fresh Loan</v>
          </cell>
          <cell r="E4595" t="str">
            <v>DOCREVW</v>
          </cell>
          <cell r="F4595" t="str">
            <v>TREATED</v>
          </cell>
          <cell r="G4595" t="str">
            <v>Treated</v>
          </cell>
          <cell r="H4595">
            <v>44739.672118055554</v>
          </cell>
          <cell r="I4595">
            <v>44739.672118055554</v>
          </cell>
          <cell r="J4595" t="str">
            <v>DOCREVW</v>
          </cell>
          <cell r="K4595" t="str">
            <v>PENDING</v>
          </cell>
          <cell r="L4595" t="str">
            <v>ANIGALA INNOCENT</v>
          </cell>
          <cell r="M4595" t="str">
            <v>ANIGALA INNOCENT</v>
          </cell>
          <cell r="N4595">
            <v>11971</v>
          </cell>
          <cell r="O4595">
            <v>44718</v>
          </cell>
        </row>
        <row r="4596">
          <cell r="A4596">
            <v>1061495</v>
          </cell>
          <cell r="B4596" t="str">
            <v>030 - ALAGBADO BRANCH</v>
          </cell>
          <cell r="C4596" t="str">
            <v>OKONNY ESELI</v>
          </cell>
          <cell r="D4596" t="str">
            <v>VISA Unsecured Credit Card Scheme_Non Borrow CAT C</v>
          </cell>
          <cell r="E4596" t="str">
            <v>DOCREVW</v>
          </cell>
          <cell r="F4596" t="str">
            <v>TREATED</v>
          </cell>
          <cell r="G4596" t="str">
            <v>Treated</v>
          </cell>
          <cell r="H4596">
            <v>44739.671458333331</v>
          </cell>
          <cell r="I4596">
            <v>44739.671458333331</v>
          </cell>
          <cell r="J4596" t="str">
            <v>DOCREVW</v>
          </cell>
          <cell r="K4596" t="str">
            <v>DECLINED</v>
          </cell>
          <cell r="L4596" t="str">
            <v>BLESSING ELEGAH</v>
          </cell>
          <cell r="M4596" t="str">
            <v>BLESSING ELEGAH</v>
          </cell>
          <cell r="N4596">
            <v>16705</v>
          </cell>
          <cell r="O4596">
            <v>44748</v>
          </cell>
        </row>
        <row r="4597">
          <cell r="A4597">
            <v>1063897</v>
          </cell>
          <cell r="B4597" t="str">
            <v>275 - RUMUOKORO BRANCH</v>
          </cell>
          <cell r="C4597" t="str">
            <v>OBOITE EMMANUEL</v>
          </cell>
          <cell r="D4597" t="str">
            <v>SalaryPlus_CAT A_Fresh Loan</v>
          </cell>
          <cell r="E4597" t="str">
            <v>DOCREVW</v>
          </cell>
          <cell r="F4597" t="str">
            <v>TREATED</v>
          </cell>
          <cell r="G4597" t="str">
            <v>Treated</v>
          </cell>
          <cell r="H4597">
            <v>44739.671458333331</v>
          </cell>
          <cell r="I4597">
            <v>44739.671458333331</v>
          </cell>
          <cell r="J4597" t="str">
            <v>DOCREVW</v>
          </cell>
          <cell r="K4597" t="str">
            <v>PENDING</v>
          </cell>
          <cell r="L4597" t="str">
            <v>Nsikakabasi Maxwell</v>
          </cell>
          <cell r="M4597" t="str">
            <v>NSIKAKABASI MAXWELL</v>
          </cell>
          <cell r="O4597">
            <v>44718</v>
          </cell>
        </row>
        <row r="4598">
          <cell r="A4598">
            <v>1063998</v>
          </cell>
          <cell r="B4598" t="str">
            <v>095 - LEKKI  BRANCH</v>
          </cell>
          <cell r="C4598" t="str">
            <v>AILARA MORUFU ADEYINKA</v>
          </cell>
          <cell r="D4598" t="str">
            <v>LGPEP_Loan_Fresh</v>
          </cell>
          <cell r="E4598" t="str">
            <v>FB</v>
          </cell>
          <cell r="F4598" t="str">
            <v>TREATED</v>
          </cell>
          <cell r="G4598" t="str">
            <v>Treated</v>
          </cell>
          <cell r="H4598">
            <v>44739.670868055553</v>
          </cell>
          <cell r="I4598">
            <v>44739.670868055553</v>
          </cell>
          <cell r="J4598" t="str">
            <v>FB</v>
          </cell>
          <cell r="K4598" t="str">
            <v>PENDING</v>
          </cell>
          <cell r="L4598" t="str">
            <v>ADETOLA ABOLANLE</v>
          </cell>
          <cell r="M4598" t="str">
            <v>ADETOLA ABOLANLE</v>
          </cell>
          <cell r="N4598">
            <v>8994</v>
          </cell>
          <cell r="O4598">
            <v>44718</v>
          </cell>
        </row>
        <row r="4599">
          <cell r="A4599">
            <v>1063768</v>
          </cell>
          <cell r="B4599" t="str">
            <v>116 - JALINGO BRANCH</v>
          </cell>
          <cell r="C4599" t="str">
            <v>KEDUNG INNOCENT LONGJAN</v>
          </cell>
          <cell r="D4599" t="str">
            <v>CP_SalaryPlus_CAT A_Fresh Loan</v>
          </cell>
          <cell r="E4599" t="str">
            <v>DOCREVW</v>
          </cell>
          <cell r="F4599" t="str">
            <v>TREATED</v>
          </cell>
          <cell r="G4599" t="str">
            <v>Treated</v>
          </cell>
          <cell r="H4599">
            <v>44739.670289351852</v>
          </cell>
          <cell r="I4599">
            <v>44739.670289351852</v>
          </cell>
          <cell r="J4599" t="str">
            <v>DOCREVW</v>
          </cell>
          <cell r="K4599" t="str">
            <v>PENDING</v>
          </cell>
          <cell r="L4599" t="str">
            <v>ANIGALA INNOCENT</v>
          </cell>
          <cell r="M4599" t="str">
            <v>ANIGALA INNOCENT</v>
          </cell>
          <cell r="N4599">
            <v>11971</v>
          </cell>
          <cell r="O4599">
            <v>44718</v>
          </cell>
        </row>
        <row r="4600">
          <cell r="A4600">
            <v>1064127</v>
          </cell>
          <cell r="B4600" t="str">
            <v>040 - EKET BRANCH</v>
          </cell>
          <cell r="C4600" t="str">
            <v>USOH ESTHER NYONG</v>
          </cell>
          <cell r="D4600" t="str">
            <v>VISA Unsecured Credit Card Scheme Borrower CAT C</v>
          </cell>
          <cell r="E4600" t="str">
            <v>FB</v>
          </cell>
          <cell r="F4600" t="str">
            <v>TREATED</v>
          </cell>
          <cell r="G4600" t="str">
            <v>Treated</v>
          </cell>
          <cell r="H4600">
            <v>44739.670208333337</v>
          </cell>
          <cell r="I4600">
            <v>44739.670208333337</v>
          </cell>
          <cell r="J4600" t="str">
            <v>FB</v>
          </cell>
          <cell r="K4600" t="str">
            <v>PENDING</v>
          </cell>
          <cell r="L4600" t="str">
            <v>Seun Akande</v>
          </cell>
          <cell r="M4600" t="str">
            <v>SEUN AKANDE</v>
          </cell>
          <cell r="O4600">
            <v>44718</v>
          </cell>
        </row>
        <row r="4601">
          <cell r="A4601">
            <v>1063611</v>
          </cell>
          <cell r="B4601" t="str">
            <v>199 - KANO 40 MM WAY  BRANCH</v>
          </cell>
          <cell r="C4601" t="str">
            <v>ABDULAZIZ YAKUBU</v>
          </cell>
          <cell r="D4601" t="str">
            <v>CP_SalaryPlus_CAT B_Fresh Loan</v>
          </cell>
          <cell r="E4601" t="str">
            <v>DOCREVW</v>
          </cell>
          <cell r="F4601" t="str">
            <v>TREATED</v>
          </cell>
          <cell r="G4601" t="str">
            <v>Treated</v>
          </cell>
          <cell r="H4601">
            <v>44739.670185185183</v>
          </cell>
          <cell r="I4601">
            <v>44739.670185185183</v>
          </cell>
          <cell r="J4601" t="str">
            <v>DOCREVW</v>
          </cell>
          <cell r="K4601" t="str">
            <v>DECLINED</v>
          </cell>
          <cell r="L4601" t="str">
            <v>Nsikakabasi Maxwell</v>
          </cell>
          <cell r="M4601" t="str">
            <v>NSIKAKABASI MAXWELL</v>
          </cell>
          <cell r="O4601">
            <v>44748</v>
          </cell>
        </row>
        <row r="4602">
          <cell r="A4602">
            <v>1063937</v>
          </cell>
          <cell r="B4602" t="str">
            <v>183 - KANO MM WAY 1 BRANCH</v>
          </cell>
          <cell r="C4602" t="str">
            <v>GARBA IDRIS</v>
          </cell>
          <cell r="D4602" t="str">
            <v>CP_SalaryPlus_CAT C_Top Up</v>
          </cell>
          <cell r="E4602" t="str">
            <v>DATACHK</v>
          </cell>
          <cell r="F4602" t="str">
            <v>TREATED</v>
          </cell>
          <cell r="G4602" t="str">
            <v>Treated</v>
          </cell>
          <cell r="H4602">
            <v>44739.669953703706</v>
          </cell>
          <cell r="I4602">
            <v>44739.669953703706</v>
          </cell>
          <cell r="J4602" t="str">
            <v>DATACHK</v>
          </cell>
          <cell r="K4602" t="str">
            <v>DISBURSED</v>
          </cell>
          <cell r="L4602" t="str">
            <v>ADEFUNKE SALAWU</v>
          </cell>
          <cell r="M4602" t="str">
            <v>ADEFUNKE SALAWU</v>
          </cell>
          <cell r="N4602">
            <v>11861</v>
          </cell>
          <cell r="O4602">
            <v>44748</v>
          </cell>
        </row>
        <row r="4603">
          <cell r="A4603">
            <v>1063214</v>
          </cell>
          <cell r="B4603" t="str">
            <v>133 - AKURE 1 BRANCH</v>
          </cell>
          <cell r="C4603" t="str">
            <v>AYENI ADEDEJI OLUWASEUN</v>
          </cell>
          <cell r="D4603" t="str">
            <v>CP_SalaryPlus_CAT B_Top Up</v>
          </cell>
          <cell r="E4603" t="str">
            <v>DOCREVW</v>
          </cell>
          <cell r="F4603" t="str">
            <v>TREATED</v>
          </cell>
          <cell r="G4603" t="str">
            <v>Treated</v>
          </cell>
          <cell r="H4603">
            <v>44739.669351851851</v>
          </cell>
          <cell r="I4603">
            <v>44739.669351851851</v>
          </cell>
          <cell r="J4603" t="str">
            <v>DOCREVW</v>
          </cell>
          <cell r="K4603" t="str">
            <v>DISBURSED</v>
          </cell>
          <cell r="L4603" t="str">
            <v>BLESSING ELEGAH</v>
          </cell>
          <cell r="M4603" t="str">
            <v>BLESSING ELEGAH</v>
          </cell>
          <cell r="N4603">
            <v>16705</v>
          </cell>
          <cell r="O4603">
            <v>44748</v>
          </cell>
        </row>
        <row r="4604">
          <cell r="A4604">
            <v>1063885</v>
          </cell>
          <cell r="B4604" t="str">
            <v>047 - YENAGOA  BRANCH</v>
          </cell>
          <cell r="C4604" t="str">
            <v>WARETIMI TEIBELEMO-OWEI</v>
          </cell>
          <cell r="D4604" t="str">
            <v>CP_SalaryPlus_CAT C_Top Up</v>
          </cell>
          <cell r="E4604" t="str">
            <v>FB</v>
          </cell>
          <cell r="F4604" t="str">
            <v>TREATED</v>
          </cell>
          <cell r="G4604" t="str">
            <v>Treated</v>
          </cell>
          <cell r="H4604">
            <v>44739.668877314813</v>
          </cell>
          <cell r="I4604">
            <v>44739.668877314813</v>
          </cell>
          <cell r="J4604" t="str">
            <v>FB</v>
          </cell>
          <cell r="K4604" t="str">
            <v>DISBURSED</v>
          </cell>
          <cell r="L4604" t="str">
            <v>elizabeth ofoesuwa</v>
          </cell>
          <cell r="M4604" t="str">
            <v>ELIZABETH OFOESUWA</v>
          </cell>
          <cell r="N4604">
            <v>17545</v>
          </cell>
          <cell r="O4604">
            <v>44725</v>
          </cell>
        </row>
        <row r="4605">
          <cell r="A4605">
            <v>1063510</v>
          </cell>
          <cell r="B4605" t="str">
            <v>133 - AKURE 1 BRANCH</v>
          </cell>
          <cell r="C4605" t="str">
            <v>OSELEYE DEBORAH ODUNAYO</v>
          </cell>
          <cell r="D4605" t="str">
            <v>CP_SalaryPlus_CAT B_Top Up</v>
          </cell>
          <cell r="E4605" t="str">
            <v>DOCREVW</v>
          </cell>
          <cell r="F4605" t="str">
            <v>TREATED</v>
          </cell>
          <cell r="G4605" t="str">
            <v>Treated</v>
          </cell>
          <cell r="H4605">
            <v>44739.66883101852</v>
          </cell>
          <cell r="I4605">
            <v>44739.66883101852</v>
          </cell>
          <cell r="J4605" t="str">
            <v>DOCREVW</v>
          </cell>
          <cell r="K4605" t="str">
            <v>DECLINED</v>
          </cell>
          <cell r="L4605" t="str">
            <v>BLESSING ELEGAH</v>
          </cell>
          <cell r="M4605" t="str">
            <v>BLESSING ELEGAH</v>
          </cell>
          <cell r="N4605">
            <v>16705</v>
          </cell>
          <cell r="O4605">
            <v>44840</v>
          </cell>
        </row>
        <row r="4606">
          <cell r="A4606">
            <v>1064061</v>
          </cell>
          <cell r="B4606" t="str">
            <v>183 - KANO MM WAY 1 BRANCH</v>
          </cell>
          <cell r="C4606" t="str">
            <v>MOHD ISA</v>
          </cell>
          <cell r="D4606" t="str">
            <v>CP_SalaryPlus_CAT B_Fresh Loan</v>
          </cell>
          <cell r="E4606" t="str">
            <v>DOCREVW</v>
          </cell>
          <cell r="F4606" t="str">
            <v>TREATED</v>
          </cell>
          <cell r="G4606" t="str">
            <v>Treated</v>
          </cell>
          <cell r="H4606">
            <v>44739.668506944443</v>
          </cell>
          <cell r="I4606">
            <v>44739.668506944443</v>
          </cell>
          <cell r="J4606" t="str">
            <v>DOCREVW</v>
          </cell>
          <cell r="K4606" t="str">
            <v>PENDING</v>
          </cell>
          <cell r="L4606" t="str">
            <v>Nsikakabasi Maxwell</v>
          </cell>
          <cell r="M4606" t="str">
            <v>NSIKAKABASI MAXWELL</v>
          </cell>
          <cell r="O4606">
            <v>44725</v>
          </cell>
        </row>
        <row r="4607">
          <cell r="A4607">
            <v>1061332</v>
          </cell>
          <cell r="B4607" t="str">
            <v>028 - UYO ABAK ROAD BRANCH</v>
          </cell>
          <cell r="C4607" t="str">
            <v>EKAEBA BASSEYANWAN OKON</v>
          </cell>
          <cell r="D4607" t="str">
            <v>CP_SalaryPlus_CAT B_Top Up</v>
          </cell>
          <cell r="E4607" t="str">
            <v>FB</v>
          </cell>
          <cell r="F4607" t="str">
            <v>TREATED</v>
          </cell>
          <cell r="G4607" t="str">
            <v>Treated</v>
          </cell>
          <cell r="H4607">
            <v>44739.668425925927</v>
          </cell>
          <cell r="I4607">
            <v>44739.668425925927</v>
          </cell>
          <cell r="J4607" t="str">
            <v>FB</v>
          </cell>
          <cell r="K4607" t="str">
            <v>DISBURSED</v>
          </cell>
          <cell r="L4607" t="str">
            <v>elizabeth ofoesuwa</v>
          </cell>
          <cell r="M4607" t="str">
            <v>ELIZABETH OFOESUWA</v>
          </cell>
          <cell r="N4607">
            <v>17545</v>
          </cell>
          <cell r="O4607">
            <v>44718</v>
          </cell>
        </row>
        <row r="4608">
          <cell r="A4608">
            <v>1063653</v>
          </cell>
          <cell r="B4608" t="str">
            <v>031 - ALLEN I BRANCH</v>
          </cell>
          <cell r="C4608" t="str">
            <v>IMUM PAUL</v>
          </cell>
          <cell r="D4608" t="str">
            <v>CP_SalaryPlus_CAT A_Fresh Loan</v>
          </cell>
          <cell r="E4608" t="str">
            <v>FB</v>
          </cell>
          <cell r="F4608" t="str">
            <v>TREATED</v>
          </cell>
          <cell r="G4608" t="str">
            <v>Treated</v>
          </cell>
          <cell r="H4608">
            <v>44739.667905092596</v>
          </cell>
          <cell r="I4608">
            <v>44739.667905092596</v>
          </cell>
          <cell r="J4608" t="str">
            <v>FB</v>
          </cell>
          <cell r="K4608" t="str">
            <v>PENDING</v>
          </cell>
          <cell r="L4608" t="str">
            <v>Seun Akande</v>
          </cell>
          <cell r="M4608" t="str">
            <v>SEUN AKANDE</v>
          </cell>
          <cell r="O4608">
            <v>44718</v>
          </cell>
        </row>
        <row r="4609">
          <cell r="A4609">
            <v>1064134</v>
          </cell>
          <cell r="B4609" t="str">
            <v>078 - UMUAHIA I BRANCH</v>
          </cell>
          <cell r="C4609" t="str">
            <v>ACHARA CHIKAMNELE KASARACHI</v>
          </cell>
          <cell r="D4609" t="str">
            <v>CP_SalaryPlus_CAT C_Fresh Loan</v>
          </cell>
          <cell r="E4609" t="str">
            <v>FB</v>
          </cell>
          <cell r="F4609" t="str">
            <v>TREATED</v>
          </cell>
          <cell r="G4609" t="str">
            <v>Treated</v>
          </cell>
          <cell r="H4609">
            <v>44739.667870370373</v>
          </cell>
          <cell r="I4609">
            <v>44739.667870370373</v>
          </cell>
          <cell r="J4609" t="str">
            <v>FB</v>
          </cell>
          <cell r="K4609" t="str">
            <v>PENDING</v>
          </cell>
          <cell r="L4609" t="str">
            <v>elizabeth ofoesuwa</v>
          </cell>
          <cell r="M4609" t="str">
            <v>ELIZABETH OFOESUWA</v>
          </cell>
          <cell r="N4609">
            <v>17545</v>
          </cell>
          <cell r="O4609">
            <v>44718</v>
          </cell>
        </row>
        <row r="4610">
          <cell r="A4610">
            <v>1064110</v>
          </cell>
          <cell r="B4610" t="str">
            <v>101 - DUTSE 1 BRANCH</v>
          </cell>
          <cell r="C4610" t="str">
            <v>ABDULKADIR ADAMU</v>
          </cell>
          <cell r="D4610" t="str">
            <v>CP_SalaryPlus_CAT B_Fresh Loan</v>
          </cell>
          <cell r="E4610" t="str">
            <v>FB</v>
          </cell>
          <cell r="F4610" t="str">
            <v>TREATED</v>
          </cell>
          <cell r="G4610" t="str">
            <v>Treated</v>
          </cell>
          <cell r="H4610">
            <v>44739.667858796296</v>
          </cell>
          <cell r="I4610">
            <v>44739.667858796296</v>
          </cell>
          <cell r="J4610" t="str">
            <v>FB</v>
          </cell>
          <cell r="K4610" t="str">
            <v>PENDING</v>
          </cell>
          <cell r="L4610" t="str">
            <v>Favour Elijah</v>
          </cell>
          <cell r="M4610" t="str">
            <v>FAVOUR ELIJAH</v>
          </cell>
          <cell r="O4610">
            <v>44779</v>
          </cell>
        </row>
        <row r="4611">
          <cell r="A4611">
            <v>1063631</v>
          </cell>
          <cell r="B4611" t="str">
            <v>073 - ABUJA FEDSEC PHASE III BRANCH</v>
          </cell>
          <cell r="C4611" t="str">
            <v>ADEGBE PRECIOUS SOLOMON</v>
          </cell>
          <cell r="D4611" t="str">
            <v>VISA Unsecured Credit Card Scheme Borrower CAT A</v>
          </cell>
          <cell r="E4611" t="str">
            <v>DATACHK</v>
          </cell>
          <cell r="F4611" t="str">
            <v>TREATED</v>
          </cell>
          <cell r="G4611" t="str">
            <v>Treated</v>
          </cell>
          <cell r="H4611">
            <v>44739.667638888888</v>
          </cell>
          <cell r="I4611">
            <v>44739.667638888888</v>
          </cell>
          <cell r="J4611" t="str">
            <v>DATACHK</v>
          </cell>
          <cell r="K4611" t="str">
            <v>DECLINED</v>
          </cell>
          <cell r="L4611" t="str">
            <v>MELVIN EZEOKE</v>
          </cell>
          <cell r="M4611" t="str">
            <v>MELVIN EZEOKE</v>
          </cell>
          <cell r="O4611">
            <v>44779</v>
          </cell>
        </row>
        <row r="4612">
          <cell r="A4612">
            <v>1064001</v>
          </cell>
          <cell r="B4612" t="str">
            <v>004 - KANO MAIN BRANCH</v>
          </cell>
          <cell r="C4612" t="str">
            <v>SALISU ABDULJALIL SAMINU</v>
          </cell>
          <cell r="D4612" t="str">
            <v>CP_SalaryPlus_CAT B_Fresh Loan</v>
          </cell>
          <cell r="E4612" t="str">
            <v>DOCREVW</v>
          </cell>
          <cell r="F4612" t="str">
            <v>TREATED</v>
          </cell>
          <cell r="G4612" t="str">
            <v>Treated</v>
          </cell>
          <cell r="H4612">
            <v>44739.667442129627</v>
          </cell>
          <cell r="I4612">
            <v>44739.667442129627</v>
          </cell>
          <cell r="J4612" t="str">
            <v>DOCREVW</v>
          </cell>
          <cell r="K4612" t="str">
            <v>DECLINED</v>
          </cell>
          <cell r="L4612" t="str">
            <v>ANIGALA INNOCENT</v>
          </cell>
          <cell r="M4612" t="str">
            <v>ANIGALA INNOCENT</v>
          </cell>
          <cell r="N4612">
            <v>11971</v>
          </cell>
          <cell r="O4612">
            <v>44779</v>
          </cell>
        </row>
        <row r="4613">
          <cell r="A4613">
            <v>1063767</v>
          </cell>
          <cell r="B4613" t="str">
            <v>004 - KANO MAIN BRANCH</v>
          </cell>
          <cell r="C4613" t="str">
            <v>YAU IDRIS TORANKE</v>
          </cell>
          <cell r="D4613" t="str">
            <v>CP_SalaryPlus_CAT B_Fresh Loan</v>
          </cell>
          <cell r="E4613" t="str">
            <v>DATACHK</v>
          </cell>
          <cell r="F4613" t="str">
            <v>TREATED</v>
          </cell>
          <cell r="G4613" t="str">
            <v>Treated</v>
          </cell>
          <cell r="H4613">
            <v>44739.667245370372</v>
          </cell>
          <cell r="I4613">
            <v>44739.667245370372</v>
          </cell>
          <cell r="J4613" t="str">
            <v>DATACHK</v>
          </cell>
          <cell r="K4613" t="str">
            <v>PENDING</v>
          </cell>
          <cell r="L4613" t="str">
            <v>MELVIN EZEOKE</v>
          </cell>
          <cell r="M4613" t="str">
            <v>MELVIN EZEOKE</v>
          </cell>
          <cell r="O4613">
            <v>44779</v>
          </cell>
        </row>
        <row r="4614">
          <cell r="A4614">
            <v>1063796</v>
          </cell>
          <cell r="B4614" t="str">
            <v>055 - KANO BELLO ROAD BRANCH</v>
          </cell>
          <cell r="C4614" t="str">
            <v>UMARU SAMAILA</v>
          </cell>
          <cell r="D4614" t="str">
            <v>CP_SalaryPlus_CAT A_Top Up</v>
          </cell>
          <cell r="E4614" t="str">
            <v>DOCREVW</v>
          </cell>
          <cell r="F4614" t="str">
            <v>TREATED</v>
          </cell>
          <cell r="G4614" t="str">
            <v>Treated</v>
          </cell>
          <cell r="H4614">
            <v>44739.666284722225</v>
          </cell>
          <cell r="I4614">
            <v>44739.666284722225</v>
          </cell>
          <cell r="J4614" t="str">
            <v>DOCREVW</v>
          </cell>
          <cell r="K4614" t="str">
            <v>DISBURSED</v>
          </cell>
          <cell r="L4614" t="str">
            <v>BLESSING ELEGAH</v>
          </cell>
          <cell r="M4614" t="str">
            <v>BLESSING ELEGAH</v>
          </cell>
          <cell r="N4614">
            <v>16705</v>
          </cell>
          <cell r="O4614">
            <v>44779</v>
          </cell>
        </row>
        <row r="4615">
          <cell r="A4615">
            <v>1055411</v>
          </cell>
          <cell r="B4615" t="str">
            <v>101 - DUTSE 1 BRANCH</v>
          </cell>
          <cell r="C4615" t="str">
            <v>ABDULLAHI AHMED</v>
          </cell>
          <cell r="D4615" t="str">
            <v>VISA Unsecured Credit Card Scheme Borrower CAT C</v>
          </cell>
          <cell r="E4615" t="str">
            <v>FB</v>
          </cell>
          <cell r="F4615" t="str">
            <v>TREATED</v>
          </cell>
          <cell r="G4615" t="str">
            <v>Treated</v>
          </cell>
          <cell r="H4615">
            <v>44739.666215277779</v>
          </cell>
          <cell r="I4615">
            <v>44739.666215277779</v>
          </cell>
          <cell r="J4615" t="str">
            <v>FB</v>
          </cell>
          <cell r="K4615" t="str">
            <v>PENDING</v>
          </cell>
          <cell r="L4615" t="str">
            <v>MOJISOLA ADEBAJO</v>
          </cell>
          <cell r="M4615" t="str">
            <v>MOJISOLA ADEBAJO</v>
          </cell>
          <cell r="O4615">
            <v>44779</v>
          </cell>
        </row>
        <row r="4616">
          <cell r="A4616">
            <v>1061855</v>
          </cell>
          <cell r="B4616" t="str">
            <v>183 - KANO MM WAY 1 BRANCH</v>
          </cell>
          <cell r="C4616" t="str">
            <v>IBRAHIM ABDULLAHI</v>
          </cell>
          <cell r="D4616" t="str">
            <v>CP_SalaryPlus_CAT B_Fresh Loan</v>
          </cell>
          <cell r="E4616" t="str">
            <v>DOCREVW</v>
          </cell>
          <cell r="F4616" t="str">
            <v>TREATED</v>
          </cell>
          <cell r="G4616" t="str">
            <v>Treated</v>
          </cell>
          <cell r="H4616">
            <v>44739.665810185186</v>
          </cell>
          <cell r="I4616">
            <v>44739.665810185186</v>
          </cell>
          <cell r="J4616" t="str">
            <v>DOCREVW</v>
          </cell>
          <cell r="K4616" t="str">
            <v>PENDING</v>
          </cell>
          <cell r="L4616" t="str">
            <v>Nsikakabasi Maxwell</v>
          </cell>
          <cell r="M4616" t="str">
            <v>NSIKAKABASI MAXWELL</v>
          </cell>
          <cell r="O4616">
            <v>44748</v>
          </cell>
        </row>
        <row r="4617">
          <cell r="A4617">
            <v>1064023</v>
          </cell>
          <cell r="B4617" t="str">
            <v>101 - DUTSE 1 BRANCH</v>
          </cell>
          <cell r="C4617" t="str">
            <v>USMAN IBRAHIM</v>
          </cell>
          <cell r="D4617" t="str">
            <v>CP_SalaryPlus_CAT B_Fresh Loan</v>
          </cell>
          <cell r="E4617" t="str">
            <v>FB</v>
          </cell>
          <cell r="F4617" t="str">
            <v>TREATED</v>
          </cell>
          <cell r="G4617" t="str">
            <v>Treated</v>
          </cell>
          <cell r="H4617">
            <v>44739.665451388886</v>
          </cell>
          <cell r="I4617">
            <v>44739.665451388886</v>
          </cell>
          <cell r="J4617" t="str">
            <v>FB</v>
          </cell>
          <cell r="K4617" t="str">
            <v>DECLINED</v>
          </cell>
          <cell r="L4617" t="str">
            <v>Micheal Gbolagade</v>
          </cell>
          <cell r="M4617" t="str">
            <v>MICHEAL GBOLAGADE</v>
          </cell>
          <cell r="O4617">
            <v>44748</v>
          </cell>
        </row>
        <row r="4618">
          <cell r="A4618">
            <v>1063694</v>
          </cell>
          <cell r="B4618" t="str">
            <v>199 - KANO 40 MM WAY  BRANCH</v>
          </cell>
          <cell r="C4618" t="str">
            <v>SANI USMAN</v>
          </cell>
          <cell r="D4618" t="str">
            <v>VISA Unsecured Credit Card Scheme Borrower CAT B</v>
          </cell>
          <cell r="E4618" t="str">
            <v>DOCREVW</v>
          </cell>
          <cell r="F4618" t="str">
            <v>TREATED</v>
          </cell>
          <cell r="G4618" t="str">
            <v>Treated</v>
          </cell>
          <cell r="H4618">
            <v>44739.665324074071</v>
          </cell>
          <cell r="I4618">
            <v>44739.665324074071</v>
          </cell>
          <cell r="J4618" t="str">
            <v>DOCREVW</v>
          </cell>
          <cell r="K4618" t="str">
            <v>DECLINED</v>
          </cell>
          <cell r="L4618" t="str">
            <v>BLESSING ELEGAH</v>
          </cell>
          <cell r="M4618" t="str">
            <v>BLESSING ELEGAH</v>
          </cell>
          <cell r="N4618">
            <v>16705</v>
          </cell>
          <cell r="O4618">
            <v>44748</v>
          </cell>
        </row>
        <row r="4619">
          <cell r="A4619">
            <v>1064146</v>
          </cell>
          <cell r="B4619" t="str">
            <v>055 - KANO BELLO ROAD BRANCH</v>
          </cell>
          <cell r="C4619" t="str">
            <v>ABDULLAHI UMAR</v>
          </cell>
          <cell r="D4619" t="str">
            <v>CP_SalaryPlus_CAT C_Fresh Loan</v>
          </cell>
          <cell r="E4619" t="str">
            <v>DATACHK</v>
          </cell>
          <cell r="F4619" t="str">
            <v>TREATED</v>
          </cell>
          <cell r="G4619" t="str">
            <v>Treated</v>
          </cell>
          <cell r="H4619">
            <v>44739.665300925924</v>
          </cell>
          <cell r="I4619">
            <v>44739.665300925924</v>
          </cell>
          <cell r="J4619" t="str">
            <v>DATACHK</v>
          </cell>
          <cell r="K4619" t="str">
            <v>DECLINED</v>
          </cell>
          <cell r="L4619" t="str">
            <v>MELVIN EZEOKE</v>
          </cell>
          <cell r="M4619" t="str">
            <v>MELVIN EZEOKE</v>
          </cell>
          <cell r="O4619">
            <v>44748</v>
          </cell>
        </row>
        <row r="4620">
          <cell r="A4620">
            <v>1063568</v>
          </cell>
          <cell r="B4620" t="str">
            <v>028 - UYO ABAK ROAD BRANCH</v>
          </cell>
          <cell r="C4620" t="str">
            <v>INYANG RUTH-MARGARET SYLVESTER</v>
          </cell>
          <cell r="D4620" t="str">
            <v>CP_SalaryPlus_CAT B_Fresh Loan</v>
          </cell>
          <cell r="E4620" t="str">
            <v>DOCREVW</v>
          </cell>
          <cell r="F4620" t="str">
            <v>TREATED</v>
          </cell>
          <cell r="G4620" t="str">
            <v>Treated</v>
          </cell>
          <cell r="H4620">
            <v>44739.665173611109</v>
          </cell>
          <cell r="I4620">
            <v>44739.665173611109</v>
          </cell>
          <cell r="J4620" t="str">
            <v>DOCREVW</v>
          </cell>
          <cell r="K4620" t="str">
            <v>DECLINED</v>
          </cell>
          <cell r="L4620" t="str">
            <v>ANIGALA INNOCENT</v>
          </cell>
          <cell r="M4620" t="str">
            <v>ANIGALA INNOCENT</v>
          </cell>
          <cell r="N4620">
            <v>11971</v>
          </cell>
          <cell r="O4620">
            <v>44779</v>
          </cell>
        </row>
        <row r="4621">
          <cell r="A4621">
            <v>1064140</v>
          </cell>
          <cell r="B4621" t="str">
            <v>055 - KANO BELLO ROAD BRANCH</v>
          </cell>
          <cell r="C4621" t="str">
            <v>SANI ADO</v>
          </cell>
          <cell r="D4621" t="str">
            <v>CP_SalaryPlus_CAT A_Top Up</v>
          </cell>
          <cell r="E4621" t="str">
            <v>DOCREVW</v>
          </cell>
          <cell r="F4621" t="str">
            <v>TREATED</v>
          </cell>
          <cell r="G4621" t="str">
            <v>Treated</v>
          </cell>
          <cell r="H4621">
            <v>44739.664826388886</v>
          </cell>
          <cell r="I4621">
            <v>44739.664826388886</v>
          </cell>
          <cell r="J4621" t="str">
            <v>DOCREVW</v>
          </cell>
          <cell r="K4621" t="str">
            <v>DECLINED</v>
          </cell>
          <cell r="L4621" t="str">
            <v>BLESSING ELEGAH</v>
          </cell>
          <cell r="M4621" t="str">
            <v>BLESSING ELEGAH</v>
          </cell>
          <cell r="N4621">
            <v>16705</v>
          </cell>
          <cell r="O4621">
            <v>44779</v>
          </cell>
        </row>
        <row r="4622">
          <cell r="A4622">
            <v>1064111</v>
          </cell>
          <cell r="B4622" t="str">
            <v>199 - KANO 40 MM WAY  BRANCH</v>
          </cell>
          <cell r="C4622" t="str">
            <v>HAMZA ABDULKADIR</v>
          </cell>
          <cell r="D4622" t="str">
            <v>CP_SalaryPlus_CAT C_Top Up</v>
          </cell>
          <cell r="E4622" t="str">
            <v>DOCREVW</v>
          </cell>
          <cell r="F4622" t="str">
            <v>TREATED</v>
          </cell>
          <cell r="G4622" t="str">
            <v>Treated</v>
          </cell>
          <cell r="H4622">
            <v>44739.664351851854</v>
          </cell>
          <cell r="I4622">
            <v>44739.664351851854</v>
          </cell>
          <cell r="J4622" t="str">
            <v>DOCREVW</v>
          </cell>
          <cell r="K4622" t="str">
            <v>DISBURSED</v>
          </cell>
          <cell r="L4622" t="str">
            <v>GOODNESS ABAM</v>
          </cell>
          <cell r="M4622" t="str">
            <v>GOODNESS ABAM</v>
          </cell>
          <cell r="N4622">
            <v>15805</v>
          </cell>
          <cell r="O4622">
            <v>44779</v>
          </cell>
        </row>
        <row r="4623">
          <cell r="A4623">
            <v>1063631</v>
          </cell>
          <cell r="B4623" t="str">
            <v>073 - ABUJA FEDSEC PHASE III BRANCH</v>
          </cell>
          <cell r="C4623" t="str">
            <v>ADEGBE PRECIOUS SOLOMON</v>
          </cell>
          <cell r="D4623" t="str">
            <v>VISA Unsecured Credit Card Scheme Borrower CAT A</v>
          </cell>
          <cell r="E4623" t="str">
            <v>FB</v>
          </cell>
          <cell r="F4623" t="str">
            <v>TREATED</v>
          </cell>
          <cell r="G4623" t="str">
            <v>Treated</v>
          </cell>
          <cell r="H4623">
            <v>44739.6643287037</v>
          </cell>
          <cell r="I4623">
            <v>44739.6643287037</v>
          </cell>
          <cell r="J4623" t="str">
            <v>FB</v>
          </cell>
          <cell r="K4623" t="str">
            <v>DECLINED</v>
          </cell>
          <cell r="L4623" t="str">
            <v>elizabeth ofoesuwa</v>
          </cell>
          <cell r="M4623" t="str">
            <v>ELIZABETH OFOESUWA</v>
          </cell>
          <cell r="N4623">
            <v>17545</v>
          </cell>
          <cell r="O4623">
            <v>44718</v>
          </cell>
        </row>
        <row r="4624">
          <cell r="A4624">
            <v>1063767</v>
          </cell>
          <cell r="B4624" t="str">
            <v>004 - KANO MAIN BRANCH</v>
          </cell>
          <cell r="C4624" t="str">
            <v>YAU IDRIS TORANKE</v>
          </cell>
          <cell r="D4624" t="str">
            <v>CP_SalaryPlus_CAT B_Fresh Loan</v>
          </cell>
          <cell r="E4624" t="str">
            <v>FB</v>
          </cell>
          <cell r="F4624" t="str">
            <v>TREATED</v>
          </cell>
          <cell r="G4624" t="str">
            <v>Treated</v>
          </cell>
          <cell r="H4624">
            <v>44739.6643287037</v>
          </cell>
          <cell r="I4624">
            <v>44739.6643287037</v>
          </cell>
          <cell r="J4624" t="str">
            <v>FB</v>
          </cell>
          <cell r="K4624" t="str">
            <v>PENDING</v>
          </cell>
          <cell r="L4624" t="str">
            <v>Seun Akande</v>
          </cell>
          <cell r="M4624" t="str">
            <v>SEUN AKANDE</v>
          </cell>
          <cell r="O4624">
            <v>44718</v>
          </cell>
        </row>
        <row r="4625">
          <cell r="A4625">
            <v>1063946</v>
          </cell>
          <cell r="B4625" t="str">
            <v>047 - YENAGOA  BRANCH</v>
          </cell>
          <cell r="C4625" t="str">
            <v>EGBE OKORO LINUS</v>
          </cell>
          <cell r="D4625" t="str">
            <v>CP_SalaryPlus_CAT B_Fresh Loan</v>
          </cell>
          <cell r="E4625" t="str">
            <v>DATACHK</v>
          </cell>
          <cell r="F4625" t="str">
            <v>TREATED</v>
          </cell>
          <cell r="G4625" t="str">
            <v>Treated</v>
          </cell>
          <cell r="H4625">
            <v>44739.664004629631</v>
          </cell>
          <cell r="I4625">
            <v>44739.664004629631</v>
          </cell>
          <cell r="J4625" t="str">
            <v>DATACHK</v>
          </cell>
          <cell r="K4625" t="str">
            <v>PENDING</v>
          </cell>
          <cell r="L4625" t="str">
            <v>MELVIN EZEOKE</v>
          </cell>
          <cell r="M4625" t="str">
            <v>MELVIN EZEOKE</v>
          </cell>
          <cell r="O4625">
            <v>44718</v>
          </cell>
        </row>
        <row r="4626">
          <cell r="A4626">
            <v>1064081</v>
          </cell>
          <cell r="B4626" t="str">
            <v>083 - ONIRU BRANCH</v>
          </cell>
          <cell r="C4626" t="str">
            <v>NDUKWE OSINACHI</v>
          </cell>
          <cell r="D4626" t="str">
            <v>CP_SalaryPlus_CAT A_Fresh Loan</v>
          </cell>
          <cell r="E4626" t="str">
            <v>FB</v>
          </cell>
          <cell r="F4626" t="str">
            <v>TREATED</v>
          </cell>
          <cell r="G4626" t="str">
            <v>Treated</v>
          </cell>
          <cell r="H4626">
            <v>44739.663831018515</v>
          </cell>
          <cell r="I4626">
            <v>44739.663831018515</v>
          </cell>
          <cell r="J4626" t="str">
            <v>FB</v>
          </cell>
          <cell r="K4626" t="str">
            <v>PENDING</v>
          </cell>
          <cell r="L4626" t="str">
            <v>ADETOLA ABOLANLE</v>
          </cell>
          <cell r="M4626" t="str">
            <v>ADETOLA ABOLANLE</v>
          </cell>
          <cell r="N4626">
            <v>8994</v>
          </cell>
          <cell r="O4626">
            <v>44748</v>
          </cell>
        </row>
        <row r="4627">
          <cell r="A4627">
            <v>1062920</v>
          </cell>
          <cell r="B4627" t="str">
            <v>240 - YENAGOA II BRANCH</v>
          </cell>
          <cell r="C4627" t="str">
            <v>FEKOSUFA DOUBARA</v>
          </cell>
          <cell r="D4627" t="str">
            <v>CP_SalaryPlus_CAT B_Fresh Loan</v>
          </cell>
          <cell r="E4627" t="str">
            <v>FB</v>
          </cell>
          <cell r="F4627" t="str">
            <v>TREATED</v>
          </cell>
          <cell r="G4627" t="str">
            <v>Treated</v>
          </cell>
          <cell r="H4627">
            <v>44739.662638888891</v>
          </cell>
          <cell r="I4627">
            <v>44739.662638888891</v>
          </cell>
          <cell r="J4627" t="str">
            <v>FB</v>
          </cell>
          <cell r="K4627" t="str">
            <v>PENDING</v>
          </cell>
          <cell r="L4627" t="str">
            <v>IBRAHEEM SALAM</v>
          </cell>
          <cell r="M4627" t="str">
            <v>IBRAHEEM SALAM</v>
          </cell>
          <cell r="N4627">
            <v>11435</v>
          </cell>
          <cell r="O4627">
            <v>44748</v>
          </cell>
        </row>
        <row r="4628">
          <cell r="A4628">
            <v>1064146</v>
          </cell>
          <cell r="B4628" t="str">
            <v>055 - KANO BELLO ROAD BRANCH</v>
          </cell>
          <cell r="C4628" t="str">
            <v>ABDULLAHI UMAR</v>
          </cell>
          <cell r="D4628" t="str">
            <v>CP_SalaryPlus_CAT C_Fresh Loan</v>
          </cell>
          <cell r="E4628" t="str">
            <v>FB</v>
          </cell>
          <cell r="F4628" t="str">
            <v>TREATED</v>
          </cell>
          <cell r="G4628" t="str">
            <v>Treated</v>
          </cell>
          <cell r="H4628">
            <v>44739.662326388891</v>
          </cell>
          <cell r="I4628">
            <v>44739.662326388891</v>
          </cell>
          <cell r="J4628" t="str">
            <v>FB</v>
          </cell>
          <cell r="K4628" t="str">
            <v>DECLINED</v>
          </cell>
          <cell r="L4628" t="str">
            <v>IBRAHEEM SALAM</v>
          </cell>
          <cell r="M4628" t="str">
            <v>IBRAHEEM SALAM</v>
          </cell>
          <cell r="N4628">
            <v>11435</v>
          </cell>
          <cell r="O4628">
            <v>44748</v>
          </cell>
        </row>
        <row r="4629">
          <cell r="A4629">
            <v>1064003</v>
          </cell>
          <cell r="B4629" t="str">
            <v>038 - CALABAR BRANCH</v>
          </cell>
          <cell r="C4629" t="str">
            <v>AUDU BALA RICHARD</v>
          </cell>
          <cell r="D4629" t="str">
            <v>CP_SalaryPlus_CAT A_Top Up</v>
          </cell>
          <cell r="E4629" t="str">
            <v>DOCREVW</v>
          </cell>
          <cell r="F4629" t="str">
            <v>TREATED</v>
          </cell>
          <cell r="G4629" t="str">
            <v>Treated</v>
          </cell>
          <cell r="H4629">
            <v>44739.662175925929</v>
          </cell>
          <cell r="I4629">
            <v>44739.662175925929</v>
          </cell>
          <cell r="J4629" t="str">
            <v>DOCREVW</v>
          </cell>
          <cell r="K4629" t="str">
            <v>DISBURSED</v>
          </cell>
          <cell r="L4629" t="str">
            <v>ANIGALA INNOCENT</v>
          </cell>
          <cell r="M4629" t="str">
            <v>ANIGALA INNOCENT</v>
          </cell>
          <cell r="N4629">
            <v>11971</v>
          </cell>
          <cell r="O4629">
            <v>44748</v>
          </cell>
        </row>
        <row r="4630">
          <cell r="A4630">
            <v>1064126</v>
          </cell>
          <cell r="B4630" t="str">
            <v>182 - ASOKORO BRANCH</v>
          </cell>
          <cell r="C4630" t="str">
            <v>LUKA TEMOLU</v>
          </cell>
          <cell r="D4630" t="str">
            <v>SalaryPlus_CAT A_Top Up</v>
          </cell>
          <cell r="E4630" t="str">
            <v>DATACHK</v>
          </cell>
          <cell r="F4630" t="str">
            <v>TREATED</v>
          </cell>
          <cell r="G4630" t="str">
            <v>Treated</v>
          </cell>
          <cell r="H4630">
            <v>44739.661435185182</v>
          </cell>
          <cell r="I4630">
            <v>44739.661435185182</v>
          </cell>
          <cell r="J4630" t="str">
            <v>DATACHK</v>
          </cell>
          <cell r="K4630" t="str">
            <v>DISBURSED</v>
          </cell>
          <cell r="L4630" t="str">
            <v>ADEFUNKE SALAWU</v>
          </cell>
          <cell r="M4630" t="str">
            <v>ADEFUNKE SALAWU</v>
          </cell>
          <cell r="N4630">
            <v>11861</v>
          </cell>
          <cell r="O4630">
            <v>44748</v>
          </cell>
        </row>
        <row r="4631">
          <cell r="A4631">
            <v>1063416</v>
          </cell>
          <cell r="B4631" t="str">
            <v>147 - TRADE FAIR II BRANCH</v>
          </cell>
          <cell r="C4631" t="str">
            <v>DAUDA YAKUBU IDRIS</v>
          </cell>
          <cell r="D4631" t="str">
            <v>SalaryPlus_CAT A_Top Up</v>
          </cell>
          <cell r="E4631" t="str">
            <v>DOCREVW</v>
          </cell>
          <cell r="F4631" t="str">
            <v>TREATED</v>
          </cell>
          <cell r="G4631" t="str">
            <v>Treated</v>
          </cell>
          <cell r="H4631">
            <v>44739.661238425928</v>
          </cell>
          <cell r="I4631">
            <v>44739.661238425928</v>
          </cell>
          <cell r="J4631" t="str">
            <v>DOCREVW</v>
          </cell>
          <cell r="K4631" t="str">
            <v>DECLINED</v>
          </cell>
          <cell r="L4631" t="str">
            <v>ANIGALA INNOCENT</v>
          </cell>
          <cell r="M4631" t="str">
            <v>ANIGALA INNOCENT</v>
          </cell>
          <cell r="N4631">
            <v>11971</v>
          </cell>
          <cell r="O4631">
            <v>44748</v>
          </cell>
        </row>
        <row r="4632">
          <cell r="A4632">
            <v>1063929</v>
          </cell>
          <cell r="B4632" t="str">
            <v>101 - DUTSE 1 BRANCH</v>
          </cell>
          <cell r="C4632" t="str">
            <v>SIDI SALISU</v>
          </cell>
          <cell r="D4632" t="str">
            <v>CP_SalaryPlus_CAT C_Fresh Loan</v>
          </cell>
          <cell r="E4632" t="str">
            <v>FB</v>
          </cell>
          <cell r="F4632" t="str">
            <v>TREATED</v>
          </cell>
          <cell r="G4632" t="str">
            <v>Treated</v>
          </cell>
          <cell r="H4632">
            <v>44739.661030092589</v>
          </cell>
          <cell r="I4632">
            <v>44739.661030092589</v>
          </cell>
          <cell r="J4632" t="str">
            <v>FB</v>
          </cell>
          <cell r="K4632" t="str">
            <v>PENDING</v>
          </cell>
          <cell r="L4632" t="str">
            <v>Micheal Gbolagade</v>
          </cell>
          <cell r="M4632" t="str">
            <v>MICHEAL GBOLAGADE</v>
          </cell>
          <cell r="O4632">
            <v>44718</v>
          </cell>
        </row>
        <row r="4633">
          <cell r="A4633">
            <v>1064011</v>
          </cell>
          <cell r="B4633" t="str">
            <v>125 - GUSAU 1 BRANCH</v>
          </cell>
          <cell r="C4633" t="str">
            <v>DAHIRU NAMARU RASHIDA</v>
          </cell>
          <cell r="D4633" t="str">
            <v>VISA Unsecured Credit Card Scheme Borrower CAT B</v>
          </cell>
          <cell r="E4633" t="str">
            <v>DOCREVW</v>
          </cell>
          <cell r="F4633" t="str">
            <v>TREATED</v>
          </cell>
          <cell r="G4633" t="str">
            <v>Treated</v>
          </cell>
          <cell r="H4633">
            <v>44739.660740740743</v>
          </cell>
          <cell r="I4633">
            <v>44739.660740740743</v>
          </cell>
          <cell r="J4633" t="str">
            <v>DOCREVW</v>
          </cell>
          <cell r="K4633" t="str">
            <v>PENDING</v>
          </cell>
          <cell r="L4633" t="str">
            <v>BLESSING ELEGAH</v>
          </cell>
          <cell r="M4633" t="str">
            <v>BLESSING ELEGAH</v>
          </cell>
          <cell r="N4633">
            <v>16705</v>
          </cell>
          <cell r="O4633">
            <v>44718</v>
          </cell>
        </row>
        <row r="4634">
          <cell r="A4634">
            <v>1064063</v>
          </cell>
          <cell r="B4634" t="str">
            <v>200 - KANO IBRAHIM TAIWO BRANCH</v>
          </cell>
          <cell r="C4634" t="str">
            <v>GARBA HASSAN</v>
          </cell>
          <cell r="D4634" t="str">
            <v>VISA Unsecured Credit Card Scheme Borrower CAT B</v>
          </cell>
          <cell r="E4634" t="str">
            <v>FB</v>
          </cell>
          <cell r="F4634" t="str">
            <v>TREATED</v>
          </cell>
          <cell r="G4634" t="str">
            <v>Treated</v>
          </cell>
          <cell r="H4634">
            <v>44739.660567129627</v>
          </cell>
          <cell r="I4634">
            <v>44739.660567129627</v>
          </cell>
          <cell r="J4634" t="str">
            <v>FB</v>
          </cell>
          <cell r="K4634" t="str">
            <v>DECLINED</v>
          </cell>
          <cell r="L4634" t="str">
            <v>Toluwalope Adeyoriju</v>
          </cell>
          <cell r="M4634" t="str">
            <v>TOLUWALOPE ADEYORIJU</v>
          </cell>
          <cell r="O4634">
            <v>44718</v>
          </cell>
        </row>
        <row r="4635">
          <cell r="A4635">
            <v>1063946</v>
          </cell>
          <cell r="B4635" t="str">
            <v>047 - YENAGOA  BRANCH</v>
          </cell>
          <cell r="C4635" t="str">
            <v>EGBE OKORO LINUS</v>
          </cell>
          <cell r="D4635" t="str">
            <v>CP_SalaryPlus_CAT B_Fresh Loan</v>
          </cell>
          <cell r="E4635" t="str">
            <v>FB</v>
          </cell>
          <cell r="F4635" t="str">
            <v>TREATED</v>
          </cell>
          <cell r="G4635" t="str">
            <v>Treated</v>
          </cell>
          <cell r="H4635">
            <v>44739.660520833335</v>
          </cell>
          <cell r="I4635">
            <v>44739.660520833335</v>
          </cell>
          <cell r="J4635" t="str">
            <v>FB</v>
          </cell>
          <cell r="K4635" t="str">
            <v>PENDING</v>
          </cell>
          <cell r="L4635" t="str">
            <v>IBRAHEEM SALAM</v>
          </cell>
          <cell r="M4635" t="str">
            <v>IBRAHEEM SALAM</v>
          </cell>
          <cell r="N4635">
            <v>11435</v>
          </cell>
          <cell r="O4635">
            <v>44748</v>
          </cell>
        </row>
        <row r="4636">
          <cell r="A4636">
            <v>1063936</v>
          </cell>
          <cell r="B4636" t="str">
            <v>092 - GOMBE 1 BRANCH</v>
          </cell>
          <cell r="C4636" t="str">
            <v>ZAKARIYA IBRAHIM ABDULKADIR</v>
          </cell>
          <cell r="D4636" t="str">
            <v>VISA Unsecured Credit Card Scheme Borrower CAT C</v>
          </cell>
          <cell r="E4636" t="str">
            <v>DATACHK</v>
          </cell>
          <cell r="F4636" t="str">
            <v>TREATED</v>
          </cell>
          <cell r="G4636" t="str">
            <v>Treated</v>
          </cell>
          <cell r="H4636">
            <v>44739.660509259258</v>
          </cell>
          <cell r="I4636">
            <v>44739.660509259258</v>
          </cell>
          <cell r="J4636" t="str">
            <v>DATACHK</v>
          </cell>
          <cell r="K4636" t="str">
            <v>PENDING</v>
          </cell>
          <cell r="L4636" t="str">
            <v>MELVIN EZEOKE</v>
          </cell>
          <cell r="M4636" t="str">
            <v>MELVIN EZEOKE</v>
          </cell>
          <cell r="O4636">
            <v>44748</v>
          </cell>
        </row>
        <row r="4637">
          <cell r="A4637">
            <v>1063960</v>
          </cell>
          <cell r="B4637" t="str">
            <v>151 - IBRAHIM TAIWO RD BRANCH</v>
          </cell>
          <cell r="C4637" t="str">
            <v>ADEYANJU BASIRAT ALAKE</v>
          </cell>
          <cell r="D4637" t="str">
            <v>CP_SalaryPlus_CAT B_Top Up</v>
          </cell>
          <cell r="E4637" t="str">
            <v>DATACHK</v>
          </cell>
          <cell r="F4637" t="str">
            <v>TREATED</v>
          </cell>
          <cell r="G4637" t="str">
            <v>Treated</v>
          </cell>
          <cell r="H4637">
            <v>44739.660231481481</v>
          </cell>
          <cell r="I4637">
            <v>44739.660231481481</v>
          </cell>
          <cell r="J4637" t="str">
            <v>DATACHK</v>
          </cell>
          <cell r="K4637" t="str">
            <v>DECLINED</v>
          </cell>
          <cell r="L4637" t="str">
            <v>MELVIN EZEOKE</v>
          </cell>
          <cell r="M4637" t="str">
            <v>MELVIN EZEOKE</v>
          </cell>
          <cell r="O4637">
            <v>44748</v>
          </cell>
        </row>
        <row r="4638">
          <cell r="A4638">
            <v>1064146</v>
          </cell>
          <cell r="B4638" t="str">
            <v>055 - KANO BELLO ROAD BRANCH</v>
          </cell>
          <cell r="C4638" t="str">
            <v>ABDULLAHI UMAR</v>
          </cell>
          <cell r="D4638" t="str">
            <v>CP_SalaryPlus_CAT C_Fresh Loan</v>
          </cell>
          <cell r="E4638" t="str">
            <v>DOCREVW</v>
          </cell>
          <cell r="F4638" t="str">
            <v>TREATED</v>
          </cell>
          <cell r="G4638" t="str">
            <v>Treated</v>
          </cell>
          <cell r="H4638">
            <v>44739.659895833334</v>
          </cell>
          <cell r="I4638">
            <v>44739.659895833334</v>
          </cell>
          <cell r="J4638" t="str">
            <v>DOCREVW</v>
          </cell>
          <cell r="K4638" t="str">
            <v>DECLINED</v>
          </cell>
          <cell r="L4638" t="str">
            <v>BLESSING ELEGAH</v>
          </cell>
          <cell r="M4638" t="str">
            <v>BLESSING ELEGAH</v>
          </cell>
          <cell r="N4638">
            <v>16705</v>
          </cell>
          <cell r="O4638">
            <v>44748</v>
          </cell>
        </row>
        <row r="4639">
          <cell r="A4639">
            <v>1064120</v>
          </cell>
          <cell r="B4639" t="str">
            <v>136 - IJEBU-ODE II BRANCH</v>
          </cell>
          <cell r="C4639" t="str">
            <v>IDOWU RASAK</v>
          </cell>
          <cell r="D4639" t="str">
            <v>VISA Unsecured Credit Card Scheme Borrower CAT A</v>
          </cell>
          <cell r="E4639" t="str">
            <v>DOCREVW</v>
          </cell>
          <cell r="F4639" t="str">
            <v>TREATED</v>
          </cell>
          <cell r="G4639" t="str">
            <v>Treated</v>
          </cell>
          <cell r="H4639">
            <v>44739.659733796296</v>
          </cell>
          <cell r="I4639">
            <v>44739.659733796296</v>
          </cell>
          <cell r="J4639" t="str">
            <v>DOCREVW</v>
          </cell>
          <cell r="K4639" t="str">
            <v>PENDING</v>
          </cell>
          <cell r="L4639" t="str">
            <v>ANIGALA INNOCENT</v>
          </cell>
          <cell r="M4639" t="str">
            <v>ANIGALA INNOCENT</v>
          </cell>
          <cell r="N4639">
            <v>11971</v>
          </cell>
          <cell r="O4639">
            <v>44748</v>
          </cell>
        </row>
        <row r="4640">
          <cell r="A4640">
            <v>1064023</v>
          </cell>
          <cell r="B4640" t="str">
            <v>101 - DUTSE 1 BRANCH</v>
          </cell>
          <cell r="C4640" t="str">
            <v>USMAN IBRAHIM</v>
          </cell>
          <cell r="D4640" t="str">
            <v>CP_SalaryPlus_CAT B_Fresh Loan</v>
          </cell>
          <cell r="E4640" t="str">
            <v>DOCREVW</v>
          </cell>
          <cell r="F4640" t="str">
            <v>TREATED</v>
          </cell>
          <cell r="G4640" t="str">
            <v>Treated</v>
          </cell>
          <cell r="H4640">
            <v>44739.659525462965</v>
          </cell>
          <cell r="I4640">
            <v>44739.659525462965</v>
          </cell>
          <cell r="J4640" t="str">
            <v>DOCREVW</v>
          </cell>
          <cell r="K4640" t="str">
            <v>DECLINED</v>
          </cell>
          <cell r="L4640" t="str">
            <v>GOODNESS ABAM</v>
          </cell>
          <cell r="M4640" t="str">
            <v>GOODNESS ABAM</v>
          </cell>
          <cell r="N4640">
            <v>15805</v>
          </cell>
          <cell r="O4640">
            <v>44748</v>
          </cell>
        </row>
        <row r="4641">
          <cell r="A4641">
            <v>1064133</v>
          </cell>
          <cell r="B4641" t="str">
            <v>101 - DUTSE 1 BRANCH</v>
          </cell>
          <cell r="C4641" t="str">
            <v>NAIYA AUWALU KIRI</v>
          </cell>
          <cell r="D4641" t="str">
            <v>CP_SalaryPlus_CAT C_Fresh Loan</v>
          </cell>
          <cell r="E4641" t="str">
            <v>DOCREVW</v>
          </cell>
          <cell r="F4641" t="str">
            <v>TREATED</v>
          </cell>
          <cell r="G4641" t="str">
            <v>Treated</v>
          </cell>
          <cell r="H4641">
            <v>44739.659108796295</v>
          </cell>
          <cell r="I4641">
            <v>44739.659108796295</v>
          </cell>
          <cell r="J4641" t="str">
            <v>DOCREVW</v>
          </cell>
          <cell r="K4641" t="str">
            <v>PENDING</v>
          </cell>
          <cell r="L4641" t="str">
            <v>Nsikakabasi Maxwell</v>
          </cell>
          <cell r="M4641" t="str">
            <v>NSIKAKABASI MAXWELL</v>
          </cell>
          <cell r="O4641">
            <v>44748</v>
          </cell>
        </row>
        <row r="4642">
          <cell r="A4642">
            <v>1063475</v>
          </cell>
          <cell r="B4642" t="str">
            <v>133 - AKURE 1 BRANCH</v>
          </cell>
          <cell r="C4642" t="str">
            <v>ADEMU UGBEDE KEBIRU</v>
          </cell>
          <cell r="D4642" t="str">
            <v>CP_SalaryPlus_CAT A_Fresh Loan</v>
          </cell>
          <cell r="E4642" t="str">
            <v>DOCREVW</v>
          </cell>
          <cell r="F4642" t="str">
            <v>TREATED</v>
          </cell>
          <cell r="G4642" t="str">
            <v>Treated</v>
          </cell>
          <cell r="H4642">
            <v>44739.658703703702</v>
          </cell>
          <cell r="I4642">
            <v>44739.658703703702</v>
          </cell>
          <cell r="J4642" t="str">
            <v>DOCREVW</v>
          </cell>
          <cell r="K4642" t="str">
            <v>PENDING</v>
          </cell>
          <cell r="L4642" t="str">
            <v>ANIGALA INNOCENT</v>
          </cell>
          <cell r="M4642" t="str">
            <v>ANIGALA INNOCENT</v>
          </cell>
          <cell r="N4642">
            <v>11971</v>
          </cell>
          <cell r="O4642">
            <v>44718</v>
          </cell>
        </row>
        <row r="4643">
          <cell r="A4643">
            <v>1064149</v>
          </cell>
          <cell r="B4643" t="str">
            <v>256 - PH ABA ROAD 2</v>
          </cell>
          <cell r="C4643" t="str">
            <v>ERE-EEGA LEKPOA</v>
          </cell>
          <cell r="D4643" t="str">
            <v>CP_SalaryPlus_CAT C_Top Up</v>
          </cell>
          <cell r="E4643" t="str">
            <v>FB</v>
          </cell>
          <cell r="F4643" t="str">
            <v>TREATED</v>
          </cell>
          <cell r="G4643" t="str">
            <v>Treated</v>
          </cell>
          <cell r="H4643">
            <v>44739.658692129633</v>
          </cell>
          <cell r="I4643">
            <v>44739.658692129633</v>
          </cell>
          <cell r="J4643" t="str">
            <v>FB</v>
          </cell>
          <cell r="K4643" t="str">
            <v>DISBURSED</v>
          </cell>
          <cell r="L4643" t="str">
            <v>Seun Akande</v>
          </cell>
          <cell r="M4643" t="str">
            <v>SEUN AKANDE</v>
          </cell>
          <cell r="O4643">
            <v>44748</v>
          </cell>
        </row>
        <row r="4644">
          <cell r="A4644">
            <v>1063876</v>
          </cell>
          <cell r="B4644" t="str">
            <v>116 - JALINGO BRANCH</v>
          </cell>
          <cell r="C4644" t="str">
            <v>VAKKAI MERCY PATRICK</v>
          </cell>
          <cell r="D4644" t="str">
            <v>CP_SalaryPlus_CAT C_Fresh Loan</v>
          </cell>
          <cell r="E4644" t="str">
            <v>FB</v>
          </cell>
          <cell r="F4644" t="str">
            <v>TREATED</v>
          </cell>
          <cell r="G4644" t="str">
            <v>Treated</v>
          </cell>
          <cell r="H4644">
            <v>44739.658356481479</v>
          </cell>
          <cell r="I4644">
            <v>44739.658356481479</v>
          </cell>
          <cell r="J4644" t="str">
            <v>FB</v>
          </cell>
          <cell r="K4644" t="str">
            <v>PENDING</v>
          </cell>
          <cell r="L4644" t="str">
            <v>IBRAHEEM SALAM</v>
          </cell>
          <cell r="M4644" t="str">
            <v>IBRAHEEM SALAM</v>
          </cell>
          <cell r="N4644">
            <v>11435</v>
          </cell>
          <cell r="O4644">
            <v>44718</v>
          </cell>
        </row>
        <row r="4645">
          <cell r="A4645">
            <v>1063795</v>
          </cell>
          <cell r="B4645" t="str">
            <v>151 - IBRAHIM TAIWO RD BRANCH</v>
          </cell>
          <cell r="C4645" t="str">
            <v>JOSEPH OFFIONG</v>
          </cell>
          <cell r="D4645" t="str">
            <v>SalaryPlus_CAT A_Top Up</v>
          </cell>
          <cell r="E4645" t="str">
            <v>DATACHK</v>
          </cell>
          <cell r="F4645" t="str">
            <v>TREATED</v>
          </cell>
          <cell r="G4645" t="str">
            <v>Treated</v>
          </cell>
          <cell r="H4645">
            <v>44739.65828703704</v>
          </cell>
          <cell r="I4645">
            <v>44739.65828703704</v>
          </cell>
          <cell r="J4645" t="str">
            <v>DATACHK</v>
          </cell>
          <cell r="K4645" t="str">
            <v>DISBURSED</v>
          </cell>
          <cell r="L4645" t="str">
            <v>ADEFUNKE SALAWU</v>
          </cell>
          <cell r="M4645" t="str">
            <v>ADEFUNKE SALAWU</v>
          </cell>
          <cell r="N4645">
            <v>11861</v>
          </cell>
          <cell r="O4645">
            <v>44718</v>
          </cell>
        </row>
        <row r="4646">
          <cell r="A4646">
            <v>1064110</v>
          </cell>
          <cell r="B4646" t="str">
            <v>101 - DUTSE 1 BRANCH</v>
          </cell>
          <cell r="C4646" t="str">
            <v>ABDULKADIR ADAMU</v>
          </cell>
          <cell r="D4646" t="str">
            <v>CP_SalaryPlus_CAT B_Fresh Loan</v>
          </cell>
          <cell r="E4646" t="str">
            <v>DOCREVW</v>
          </cell>
          <cell r="F4646" t="str">
            <v>TREATED</v>
          </cell>
          <cell r="G4646" t="str">
            <v>Treated</v>
          </cell>
          <cell r="H4646">
            <v>44739.658252314817</v>
          </cell>
          <cell r="I4646">
            <v>44739.658252314817</v>
          </cell>
          <cell r="J4646" t="str">
            <v>DOCREVW</v>
          </cell>
          <cell r="K4646" t="str">
            <v>PENDING</v>
          </cell>
          <cell r="L4646" t="str">
            <v>BLESSING ELEGAH</v>
          </cell>
          <cell r="M4646" t="str">
            <v>BLESSING ELEGAH</v>
          </cell>
          <cell r="N4646">
            <v>16705</v>
          </cell>
          <cell r="O4646">
            <v>44718</v>
          </cell>
        </row>
        <row r="4647">
          <cell r="A4647">
            <v>1063936</v>
          </cell>
          <cell r="B4647" t="str">
            <v>092 - GOMBE 1 BRANCH</v>
          </cell>
          <cell r="C4647" t="str">
            <v>ZAKARIYA IBRAHIM ABDULKADIR</v>
          </cell>
          <cell r="D4647" t="str">
            <v>VISA Unsecured Credit Card Scheme Borrower CAT C</v>
          </cell>
          <cell r="E4647" t="str">
            <v>FB</v>
          </cell>
          <cell r="F4647" t="str">
            <v>TREATED</v>
          </cell>
          <cell r="G4647" t="str">
            <v>Treated</v>
          </cell>
          <cell r="H4647">
            <v>44739.657881944448</v>
          </cell>
          <cell r="I4647">
            <v>44739.657881944448</v>
          </cell>
          <cell r="J4647" t="str">
            <v>FB</v>
          </cell>
          <cell r="K4647" t="str">
            <v>PENDING</v>
          </cell>
          <cell r="L4647" t="str">
            <v>Micheal Gbolagade</v>
          </cell>
          <cell r="M4647" t="str">
            <v>MICHEAL GBOLAGADE</v>
          </cell>
          <cell r="O4647">
            <v>44810</v>
          </cell>
        </row>
        <row r="4648">
          <cell r="A4648">
            <v>1063904</v>
          </cell>
          <cell r="B4648" t="str">
            <v>101 - DUTSE 1 BRANCH</v>
          </cell>
          <cell r="C4648" t="str">
            <v>YUNUSA HASSAN</v>
          </cell>
          <cell r="D4648" t="str">
            <v>CP_SalaryPlus_CAT B_Fresh Loan</v>
          </cell>
          <cell r="E4648" t="str">
            <v>FB</v>
          </cell>
          <cell r="F4648" t="str">
            <v>TREATED</v>
          </cell>
          <cell r="G4648" t="str">
            <v>Treated</v>
          </cell>
          <cell r="H4648">
            <v>44739.657685185186</v>
          </cell>
          <cell r="I4648">
            <v>44739.657685185186</v>
          </cell>
          <cell r="J4648" t="str">
            <v>FB</v>
          </cell>
          <cell r="K4648" t="str">
            <v>DECLINED</v>
          </cell>
          <cell r="L4648" t="str">
            <v>ADETOLA ABOLANLE</v>
          </cell>
          <cell r="M4648" t="str">
            <v>ADETOLA ABOLANLE</v>
          </cell>
          <cell r="N4648">
            <v>8994</v>
          </cell>
          <cell r="O4648">
            <v>44779</v>
          </cell>
        </row>
        <row r="4649">
          <cell r="A4649">
            <v>1063685</v>
          </cell>
          <cell r="B4649" t="str">
            <v>125 - GUSAU 1 BRANCH</v>
          </cell>
          <cell r="C4649" t="str">
            <v>IBRAHIM MAMMAN</v>
          </cell>
          <cell r="D4649" t="str">
            <v>VISA Unsecured Credit Card Scheme Borrower CAT B</v>
          </cell>
          <cell r="E4649" t="str">
            <v>FB</v>
          </cell>
          <cell r="F4649" t="str">
            <v>TREATED</v>
          </cell>
          <cell r="G4649" t="str">
            <v>Treated</v>
          </cell>
          <cell r="H4649">
            <v>44739.657395833332</v>
          </cell>
          <cell r="I4649">
            <v>44739.657395833332</v>
          </cell>
          <cell r="J4649" t="str">
            <v>FB</v>
          </cell>
          <cell r="K4649" t="str">
            <v>PENDING</v>
          </cell>
          <cell r="L4649" t="str">
            <v>elizabeth ofoesuwa</v>
          </cell>
          <cell r="M4649" t="str">
            <v>ELIZABETH OFOESUWA</v>
          </cell>
          <cell r="N4649">
            <v>17545</v>
          </cell>
          <cell r="O4649">
            <v>44779</v>
          </cell>
        </row>
        <row r="4650">
          <cell r="A4650">
            <v>1063593</v>
          </cell>
          <cell r="B4650" t="str">
            <v>048 - AHMADU BELLO WAY KADUNA BRANCH</v>
          </cell>
          <cell r="C4650" t="str">
            <v>GARBA MARSHAL</v>
          </cell>
          <cell r="D4650" t="str">
            <v>SalaryPlus_CAT A_Top Up</v>
          </cell>
          <cell r="E4650" t="str">
            <v>DATACHK</v>
          </cell>
          <cell r="F4650" t="str">
            <v>TREATED</v>
          </cell>
          <cell r="G4650" t="str">
            <v>Treated</v>
          </cell>
          <cell r="H4650">
            <v>44739.65724537037</v>
          </cell>
          <cell r="I4650">
            <v>44739.65724537037</v>
          </cell>
          <cell r="J4650" t="str">
            <v>DATACHK</v>
          </cell>
          <cell r="K4650" t="str">
            <v>DISBURSED</v>
          </cell>
          <cell r="L4650" t="str">
            <v>ADEFUNKE SALAWU</v>
          </cell>
          <cell r="M4650" t="str">
            <v>ADEFUNKE SALAWU</v>
          </cell>
          <cell r="N4650">
            <v>11861</v>
          </cell>
          <cell r="O4650">
            <v>44779</v>
          </cell>
        </row>
        <row r="4651">
          <cell r="A4651">
            <v>1055411</v>
          </cell>
          <cell r="B4651" t="str">
            <v>101 - DUTSE 1 BRANCH</v>
          </cell>
          <cell r="C4651" t="str">
            <v>ABDULLAHI AHMED</v>
          </cell>
          <cell r="D4651" t="str">
            <v>VISA Unsecured Credit Card Scheme Borrower CAT C</v>
          </cell>
          <cell r="E4651" t="str">
            <v>DOCREVW</v>
          </cell>
          <cell r="F4651" t="str">
            <v>TREATED</v>
          </cell>
          <cell r="G4651" t="str">
            <v>Treated</v>
          </cell>
          <cell r="H4651">
            <v>44739.656805555554</v>
          </cell>
          <cell r="I4651">
            <v>44739.656805555554</v>
          </cell>
          <cell r="J4651" t="str">
            <v>DOCREVW</v>
          </cell>
          <cell r="K4651" t="str">
            <v>PENDING</v>
          </cell>
          <cell r="L4651" t="str">
            <v>GOODNESS ABAM</v>
          </cell>
          <cell r="M4651" t="str">
            <v>GOODNESS ABAM</v>
          </cell>
          <cell r="N4651">
            <v>15805</v>
          </cell>
          <cell r="O4651">
            <v>44810</v>
          </cell>
        </row>
        <row r="4652">
          <cell r="A4652">
            <v>1063960</v>
          </cell>
          <cell r="B4652" t="str">
            <v>151 - IBRAHIM TAIWO RD BRANCH</v>
          </cell>
          <cell r="C4652" t="str">
            <v>ADEYANJU BASIRAT ALAKE</v>
          </cell>
          <cell r="D4652" t="str">
            <v>CP_SalaryPlus_CAT B_Top Up</v>
          </cell>
          <cell r="E4652" t="str">
            <v>FB</v>
          </cell>
          <cell r="F4652" t="str">
            <v>TREATED</v>
          </cell>
          <cell r="G4652" t="str">
            <v>Treated</v>
          </cell>
          <cell r="H4652">
            <v>44739.656388888892</v>
          </cell>
          <cell r="I4652">
            <v>44739.656388888892</v>
          </cell>
          <cell r="J4652" t="str">
            <v>FB</v>
          </cell>
          <cell r="K4652" t="str">
            <v>DECLINED</v>
          </cell>
          <cell r="L4652" t="str">
            <v>Toluwalope Adeyoriju</v>
          </cell>
          <cell r="M4652" t="str">
            <v>TOLUWALOPE ADEYORIJU</v>
          </cell>
          <cell r="O4652">
            <v>44779</v>
          </cell>
        </row>
        <row r="4653">
          <cell r="A4653">
            <v>1064063</v>
          </cell>
          <cell r="B4653" t="str">
            <v>200 - KANO IBRAHIM TAIWO BRANCH</v>
          </cell>
          <cell r="C4653" t="str">
            <v>GARBA HASSAN</v>
          </cell>
          <cell r="D4653" t="str">
            <v>VISA Unsecured Credit Card Scheme Borrower CAT B</v>
          </cell>
          <cell r="E4653" t="str">
            <v>DOCREVW</v>
          </cell>
          <cell r="F4653" t="str">
            <v>TREATED</v>
          </cell>
          <cell r="G4653" t="str">
            <v>Treated</v>
          </cell>
          <cell r="H4653">
            <v>44739.656331018516</v>
          </cell>
          <cell r="I4653">
            <v>44739.656331018516</v>
          </cell>
          <cell r="J4653" t="str">
            <v>DOCREVW</v>
          </cell>
          <cell r="K4653" t="str">
            <v>DECLINED</v>
          </cell>
          <cell r="L4653" t="str">
            <v>Nsikakabasi Maxwell</v>
          </cell>
          <cell r="M4653" t="str">
            <v>NSIKAKABASI MAXWELL</v>
          </cell>
          <cell r="O4653">
            <v>44718</v>
          </cell>
        </row>
        <row r="4654">
          <cell r="A4654">
            <v>1064152</v>
          </cell>
          <cell r="B4654" t="str">
            <v>209 - KACHIA POLICE BRANCH BRANCH</v>
          </cell>
          <cell r="C4654" t="str">
            <v>MUSA SAMSON</v>
          </cell>
          <cell r="D4654" t="str">
            <v>VISA Unsecured Credit Card Scheme Borrower CAT C</v>
          </cell>
          <cell r="E4654" t="str">
            <v>DOCREVW</v>
          </cell>
          <cell r="F4654" t="str">
            <v>TREATED</v>
          </cell>
          <cell r="G4654" t="str">
            <v>Treated</v>
          </cell>
          <cell r="H4654">
            <v>44739.65625</v>
          </cell>
          <cell r="I4654">
            <v>44739.65625</v>
          </cell>
          <cell r="J4654" t="str">
            <v>DOCREVW</v>
          </cell>
          <cell r="K4654" t="str">
            <v>PENDING</v>
          </cell>
          <cell r="L4654" t="str">
            <v>BLESSING ELEGAH</v>
          </cell>
          <cell r="M4654" t="str">
            <v>BLESSING ELEGAH</v>
          </cell>
          <cell r="N4654">
            <v>16705</v>
          </cell>
          <cell r="O4654">
            <v>44718</v>
          </cell>
        </row>
        <row r="4655">
          <cell r="A4655">
            <v>1063423</v>
          </cell>
          <cell r="B4655" t="str">
            <v>047 - YENAGOA  BRANCH</v>
          </cell>
          <cell r="C4655" t="str">
            <v>MIEKUMO INOWERIKUMO</v>
          </cell>
          <cell r="D4655" t="str">
            <v>CP_SalaryPlus_CAT C_Fresh Loan</v>
          </cell>
          <cell r="E4655" t="str">
            <v>DATACHK</v>
          </cell>
          <cell r="F4655" t="str">
            <v>TREATED</v>
          </cell>
          <cell r="G4655" t="str">
            <v>Treated</v>
          </cell>
          <cell r="H4655">
            <v>44739.655902777777</v>
          </cell>
          <cell r="I4655">
            <v>44739.655902777777</v>
          </cell>
          <cell r="J4655" t="str">
            <v>DATACHK</v>
          </cell>
          <cell r="K4655" t="str">
            <v>PENDING</v>
          </cell>
          <cell r="L4655" t="str">
            <v>MELVIN EZEOKE</v>
          </cell>
          <cell r="M4655" t="str">
            <v>MELVIN EZEOKE</v>
          </cell>
          <cell r="O4655">
            <v>44718</v>
          </cell>
        </row>
        <row r="4656">
          <cell r="A4656">
            <v>1063946</v>
          </cell>
          <cell r="B4656" t="str">
            <v>047 - YENAGOA  BRANCH</v>
          </cell>
          <cell r="C4656" t="str">
            <v>EGBE OKORO LINUS</v>
          </cell>
          <cell r="D4656" t="str">
            <v>CP_SalaryPlus_CAT B_Fresh Loan</v>
          </cell>
          <cell r="E4656" t="str">
            <v>DOCREVW</v>
          </cell>
          <cell r="F4656" t="str">
            <v>TREATED</v>
          </cell>
          <cell r="G4656" t="str">
            <v>Treated</v>
          </cell>
          <cell r="H4656">
            <v>44739.655833333331</v>
          </cell>
          <cell r="I4656">
            <v>44739.655833333331</v>
          </cell>
          <cell r="J4656" t="str">
            <v>DOCREVW</v>
          </cell>
          <cell r="K4656" t="str">
            <v>PENDING</v>
          </cell>
          <cell r="L4656" t="str">
            <v>GOODNESS ABAM</v>
          </cell>
          <cell r="M4656" t="str">
            <v>GOODNESS ABAM</v>
          </cell>
          <cell r="N4656">
            <v>15805</v>
          </cell>
          <cell r="O4656">
            <v>44718</v>
          </cell>
        </row>
        <row r="4657">
          <cell r="A4657">
            <v>1063561</v>
          </cell>
          <cell r="B4657" t="str">
            <v>055 - KANO BELLO ROAD BRANCH</v>
          </cell>
          <cell r="C4657" t="str">
            <v>BASIRU AHMED BELI</v>
          </cell>
          <cell r="D4657" t="str">
            <v>CP_SalaryPlus_CAT C_Top Up</v>
          </cell>
          <cell r="E4657" t="str">
            <v>DOCREVW</v>
          </cell>
          <cell r="F4657" t="str">
            <v>TREATED</v>
          </cell>
          <cell r="G4657" t="str">
            <v>Treated</v>
          </cell>
          <cell r="H4657">
            <v>44739.655486111114</v>
          </cell>
          <cell r="I4657">
            <v>44739.655486111114</v>
          </cell>
          <cell r="J4657" t="str">
            <v>DOCREVW</v>
          </cell>
          <cell r="K4657" t="str">
            <v>DISBURSED</v>
          </cell>
          <cell r="L4657" t="str">
            <v>ANIGALA INNOCENT</v>
          </cell>
          <cell r="M4657" t="str">
            <v>ANIGALA INNOCENT</v>
          </cell>
          <cell r="N4657">
            <v>11971</v>
          </cell>
          <cell r="O4657">
            <v>44718</v>
          </cell>
        </row>
        <row r="4658">
          <cell r="A4658">
            <v>1063335</v>
          </cell>
          <cell r="B4658" t="str">
            <v>191 - AZARE BRANCH</v>
          </cell>
          <cell r="C4658" t="str">
            <v>YAU USMAN SALERI</v>
          </cell>
          <cell r="D4658" t="str">
            <v>CP_SalaryPlus_CAT B_Top Up</v>
          </cell>
          <cell r="E4658" t="str">
            <v>DATACHK</v>
          </cell>
          <cell r="F4658" t="str">
            <v>TREATED</v>
          </cell>
          <cell r="G4658" t="str">
            <v>Treated</v>
          </cell>
          <cell r="H4658">
            <v>44739.655231481483</v>
          </cell>
          <cell r="I4658">
            <v>44739.655231481483</v>
          </cell>
          <cell r="J4658" t="str">
            <v>DATACHK</v>
          </cell>
          <cell r="K4658" t="str">
            <v>DECLINED</v>
          </cell>
          <cell r="L4658" t="str">
            <v>ADEFUNKE SALAWU</v>
          </cell>
          <cell r="M4658" t="str">
            <v>ADEFUNKE SALAWU</v>
          </cell>
          <cell r="N4658">
            <v>11861</v>
          </cell>
          <cell r="O4658">
            <v>44718</v>
          </cell>
        </row>
        <row r="4659">
          <cell r="A4659">
            <v>1063929</v>
          </cell>
          <cell r="B4659" t="str">
            <v>101 - DUTSE 1 BRANCH</v>
          </cell>
          <cell r="C4659" t="str">
            <v>SIDI SALISU</v>
          </cell>
          <cell r="D4659" t="str">
            <v>CP_SalaryPlus_CAT C_Fresh Loan</v>
          </cell>
          <cell r="E4659" t="str">
            <v>DOCREVW</v>
          </cell>
          <cell r="F4659" t="str">
            <v>TREATED</v>
          </cell>
          <cell r="G4659" t="str">
            <v>Treated</v>
          </cell>
          <cell r="H4659">
            <v>44739.655115740738</v>
          </cell>
          <cell r="I4659">
            <v>44739.655115740738</v>
          </cell>
          <cell r="J4659" t="str">
            <v>DOCREVW</v>
          </cell>
          <cell r="K4659" t="str">
            <v>PENDING</v>
          </cell>
          <cell r="L4659" t="str">
            <v>Nsikakabasi Maxwell</v>
          </cell>
          <cell r="M4659" t="str">
            <v>NSIKAKABASI MAXWELL</v>
          </cell>
          <cell r="O4659">
            <v>44718</v>
          </cell>
        </row>
        <row r="4660">
          <cell r="A4660">
            <v>1063910</v>
          </cell>
          <cell r="B4660" t="str">
            <v>231 - ABUJA KUBWA BRANCH</v>
          </cell>
          <cell r="C4660" t="str">
            <v>AYODELE OSUNKOJO DARE</v>
          </cell>
          <cell r="D4660" t="str">
            <v>FCMB Home Loan Purchase</v>
          </cell>
          <cell r="E4660" t="str">
            <v>FB</v>
          </cell>
          <cell r="F4660" t="str">
            <v>TREATED</v>
          </cell>
          <cell r="G4660" t="str">
            <v>Treated</v>
          </cell>
          <cell r="H4660">
            <v>44739.654965277776</v>
          </cell>
          <cell r="I4660">
            <v>44739.654965277776</v>
          </cell>
          <cell r="J4660" t="str">
            <v>FB</v>
          </cell>
          <cell r="K4660" t="str">
            <v>PENDING</v>
          </cell>
          <cell r="L4660" t="str">
            <v>IBRAHEEM SALAM</v>
          </cell>
          <cell r="M4660" t="str">
            <v>IBRAHEEM SALAM</v>
          </cell>
          <cell r="N4660">
            <v>11435</v>
          </cell>
          <cell r="O4660">
            <v>44718</v>
          </cell>
        </row>
        <row r="4661">
          <cell r="A4661">
            <v>1064116</v>
          </cell>
          <cell r="B4661" t="str">
            <v>154 - RANDLE RD BRANCH</v>
          </cell>
          <cell r="C4661" t="str">
            <v>UMAR MURTALA</v>
          </cell>
          <cell r="D4661" t="str">
            <v>CP_SalaryPlus_CAT A_Fresh Loan</v>
          </cell>
          <cell r="E4661" t="str">
            <v>DATACHK</v>
          </cell>
          <cell r="F4661" t="str">
            <v>TREATED</v>
          </cell>
          <cell r="G4661" t="str">
            <v>Treated</v>
          </cell>
          <cell r="H4661">
            <v>44739.654664351852</v>
          </cell>
          <cell r="I4661">
            <v>44739.654664351852</v>
          </cell>
          <cell r="J4661" t="str">
            <v>DATACHK</v>
          </cell>
          <cell r="K4661" t="str">
            <v>DECLINED</v>
          </cell>
          <cell r="L4661" t="str">
            <v>ADEFUNKE SALAWU</v>
          </cell>
          <cell r="M4661" t="str">
            <v>ADEFUNKE SALAWU</v>
          </cell>
          <cell r="N4661">
            <v>11861</v>
          </cell>
          <cell r="O4661">
            <v>44718</v>
          </cell>
        </row>
        <row r="4662">
          <cell r="A4662">
            <v>1064057</v>
          </cell>
          <cell r="B4662" t="str">
            <v>137 - IKEJA GRA BRANCH</v>
          </cell>
          <cell r="C4662" t="str">
            <v>OLORUNFUNMI ADEKUNLE TIMOTHY</v>
          </cell>
          <cell r="D4662" t="str">
            <v>LGPEP_Loan_Fresh</v>
          </cell>
          <cell r="E4662" t="str">
            <v>DOCREVW</v>
          </cell>
          <cell r="F4662" t="str">
            <v>TREATED</v>
          </cell>
          <cell r="G4662" t="str">
            <v>Treated</v>
          </cell>
          <cell r="H4662">
            <v>44739.654189814813</v>
          </cell>
          <cell r="I4662">
            <v>44739.654189814813</v>
          </cell>
          <cell r="J4662" t="str">
            <v>DOCREVW</v>
          </cell>
          <cell r="K4662" t="str">
            <v>DECLINED</v>
          </cell>
          <cell r="L4662" t="str">
            <v>BLESSING ELEGAH</v>
          </cell>
          <cell r="M4662" t="str">
            <v>BLESSING ELEGAH</v>
          </cell>
          <cell r="N4662">
            <v>16705</v>
          </cell>
          <cell r="O4662">
            <v>44718</v>
          </cell>
        </row>
        <row r="4663">
          <cell r="A4663">
            <v>1064124</v>
          </cell>
          <cell r="B4663" t="str">
            <v>107 - KETU BRANCH</v>
          </cell>
          <cell r="C4663" t="str">
            <v>MUYIDEEN YUSUF OLATUNJI</v>
          </cell>
          <cell r="D4663" t="str">
            <v>LGPEP_Loan_Fresh</v>
          </cell>
          <cell r="E4663" t="str">
            <v>FB</v>
          </cell>
          <cell r="F4663" t="str">
            <v>TREATED</v>
          </cell>
          <cell r="G4663" t="str">
            <v>Treated</v>
          </cell>
          <cell r="H4663">
            <v>44739.653483796297</v>
          </cell>
          <cell r="I4663">
            <v>44739.653483796297</v>
          </cell>
          <cell r="J4663" t="str">
            <v>FB</v>
          </cell>
          <cell r="K4663" t="str">
            <v>DECLINED</v>
          </cell>
          <cell r="L4663" t="str">
            <v>MOJISOLA ADEBAJO</v>
          </cell>
          <cell r="M4663" t="str">
            <v>MOJISOLA ADEBAJO</v>
          </cell>
          <cell r="O4663">
            <v>44718</v>
          </cell>
        </row>
        <row r="4664">
          <cell r="A4664">
            <v>1063878</v>
          </cell>
          <cell r="B4664" t="str">
            <v>116 - JALINGO BRANCH</v>
          </cell>
          <cell r="C4664" t="str">
            <v>KAMAI RACHAEL BALA</v>
          </cell>
          <cell r="D4664" t="str">
            <v>VISA Unsecured Credit Card Scheme Borrower CAT C</v>
          </cell>
          <cell r="E4664" t="str">
            <v>DATACHK</v>
          </cell>
          <cell r="F4664" t="str">
            <v>TREATED</v>
          </cell>
          <cell r="G4664" t="str">
            <v>Treated</v>
          </cell>
          <cell r="H4664">
            <v>44739.652766203704</v>
          </cell>
          <cell r="I4664">
            <v>44739.652766203704</v>
          </cell>
          <cell r="J4664" t="str">
            <v>DATACHK</v>
          </cell>
          <cell r="K4664" t="str">
            <v>DECLINED</v>
          </cell>
          <cell r="L4664" t="str">
            <v>ADEFUNKE SALAWU</v>
          </cell>
          <cell r="M4664" t="str">
            <v>ADEFUNKE SALAWU</v>
          </cell>
          <cell r="N4664">
            <v>11861</v>
          </cell>
          <cell r="O4664">
            <v>44718</v>
          </cell>
        </row>
        <row r="4665">
          <cell r="A4665">
            <v>1063423</v>
          </cell>
          <cell r="B4665" t="str">
            <v>047 - YENAGOA  BRANCH</v>
          </cell>
          <cell r="C4665" t="str">
            <v>MIEKUMO INOWERIKUMO</v>
          </cell>
          <cell r="D4665" t="str">
            <v>CP_SalaryPlus_CAT C_Fresh Loan</v>
          </cell>
          <cell r="E4665" t="str">
            <v>FB</v>
          </cell>
          <cell r="F4665" t="str">
            <v>TREATED</v>
          </cell>
          <cell r="G4665" t="str">
            <v>Treated</v>
          </cell>
          <cell r="H4665">
            <v>44739.652743055558</v>
          </cell>
          <cell r="I4665">
            <v>44739.652743055558</v>
          </cell>
          <cell r="J4665" t="str">
            <v>FB</v>
          </cell>
          <cell r="K4665" t="str">
            <v>PENDING</v>
          </cell>
          <cell r="L4665" t="str">
            <v>Favour Elijah</v>
          </cell>
          <cell r="M4665" t="str">
            <v>FAVOUR ELIJAH</v>
          </cell>
          <cell r="O4665">
            <v>44718</v>
          </cell>
        </row>
        <row r="4666">
          <cell r="A4666">
            <v>1063817</v>
          </cell>
          <cell r="B4666" t="str">
            <v>137 - IKEJA GRA BRANCH</v>
          </cell>
          <cell r="C4666" t="str">
            <v>OYEBANJO GANIYU OLAMIJI</v>
          </cell>
          <cell r="D4666" t="str">
            <v>LGPEP_Loan_Fresh</v>
          </cell>
          <cell r="E4666" t="str">
            <v>FB</v>
          </cell>
          <cell r="F4666" t="str">
            <v>TREATED</v>
          </cell>
          <cell r="G4666" t="str">
            <v>Treated</v>
          </cell>
          <cell r="H4666">
            <v>44739.652662037035</v>
          </cell>
          <cell r="I4666">
            <v>44739.652662037035</v>
          </cell>
          <cell r="J4666" t="str">
            <v>FB</v>
          </cell>
          <cell r="K4666" t="str">
            <v>PENDING</v>
          </cell>
          <cell r="L4666" t="str">
            <v>Seun Akande</v>
          </cell>
          <cell r="M4666" t="str">
            <v>SEUN AKANDE</v>
          </cell>
          <cell r="O4666">
            <v>44718</v>
          </cell>
        </row>
        <row r="4667">
          <cell r="A4667">
            <v>1063662</v>
          </cell>
          <cell r="B4667" t="str">
            <v>033 - OTTA BRANCH</v>
          </cell>
          <cell r="C4667" t="str">
            <v>OLATUNJI JEROME BANKOLE</v>
          </cell>
          <cell r="D4667" t="str">
            <v>CP_SalaryPlus_CAT C_Top Up</v>
          </cell>
          <cell r="E4667" t="str">
            <v>DATACHK</v>
          </cell>
          <cell r="F4667" t="str">
            <v>TREATED</v>
          </cell>
          <cell r="G4667" t="str">
            <v>Treated</v>
          </cell>
          <cell r="H4667">
            <v>44739.652546296296</v>
          </cell>
          <cell r="I4667">
            <v>44739.652546296296</v>
          </cell>
          <cell r="J4667" t="str">
            <v>DATACHK</v>
          </cell>
          <cell r="K4667" t="str">
            <v>DISBURSED</v>
          </cell>
          <cell r="L4667" t="str">
            <v>ADEFUNKE SALAWU</v>
          </cell>
          <cell r="M4667" t="str">
            <v>ADEFUNKE SALAWU</v>
          </cell>
          <cell r="N4667">
            <v>11861</v>
          </cell>
          <cell r="O4667">
            <v>44718</v>
          </cell>
        </row>
        <row r="4668">
          <cell r="A4668">
            <v>1063922</v>
          </cell>
          <cell r="B4668" t="str">
            <v>200 - KANO IBRAHIM TAIWO BRANCH</v>
          </cell>
          <cell r="C4668" t="str">
            <v>ISAH ADAMU</v>
          </cell>
          <cell r="D4668" t="str">
            <v>CP_SalaryPlus_CAT A_Fresh Loan</v>
          </cell>
          <cell r="E4668" t="str">
            <v>FB</v>
          </cell>
          <cell r="F4668" t="str">
            <v>TREATED</v>
          </cell>
          <cell r="G4668" t="str">
            <v>Treated</v>
          </cell>
          <cell r="H4668">
            <v>44739.651875000003</v>
          </cell>
          <cell r="I4668">
            <v>44739.651875000003</v>
          </cell>
          <cell r="J4668" t="str">
            <v>FB</v>
          </cell>
          <cell r="K4668" t="str">
            <v>PENDING</v>
          </cell>
          <cell r="L4668" t="str">
            <v>elizabeth ofoesuwa</v>
          </cell>
          <cell r="M4668" t="str">
            <v>ELIZABETH OFOESUWA</v>
          </cell>
          <cell r="N4668">
            <v>17545</v>
          </cell>
          <cell r="O4668">
            <v>44748</v>
          </cell>
        </row>
        <row r="4669">
          <cell r="A4669">
            <v>1064128</v>
          </cell>
          <cell r="B4669" t="str">
            <v>121 - MURTALA MOHAMMED ROAD  BRANCH</v>
          </cell>
          <cell r="C4669" t="str">
            <v>AYODELE ATANDA</v>
          </cell>
          <cell r="D4669" t="str">
            <v>CP_SalaryPlus_CAT B_Top Up</v>
          </cell>
          <cell r="E4669" t="str">
            <v>DATACHK</v>
          </cell>
          <cell r="F4669" t="str">
            <v>TREATED</v>
          </cell>
          <cell r="G4669" t="str">
            <v>Treated</v>
          </cell>
          <cell r="H4669">
            <v>44739.651863425926</v>
          </cell>
          <cell r="I4669">
            <v>44739.651863425926</v>
          </cell>
          <cell r="J4669" t="str">
            <v>DATACHK</v>
          </cell>
          <cell r="K4669" t="str">
            <v>DISBURSED</v>
          </cell>
          <cell r="L4669" t="str">
            <v>MELVIN EZEOKE</v>
          </cell>
          <cell r="M4669" t="str">
            <v>MELVIN EZEOKE</v>
          </cell>
          <cell r="O4669">
            <v>44748</v>
          </cell>
        </row>
        <row r="4670">
          <cell r="A4670">
            <v>1064127</v>
          </cell>
          <cell r="B4670" t="str">
            <v>040 - EKET BRANCH</v>
          </cell>
          <cell r="C4670" t="str">
            <v>USOH ESTHER NYONG</v>
          </cell>
          <cell r="D4670" t="str">
            <v>VISA Unsecured Credit Card Scheme Borrower CAT C</v>
          </cell>
          <cell r="E4670" t="str">
            <v>DOCREVW</v>
          </cell>
          <cell r="F4670" t="str">
            <v>TREATED</v>
          </cell>
          <cell r="G4670" t="str">
            <v>Treated</v>
          </cell>
          <cell r="H4670">
            <v>44739.651689814818</v>
          </cell>
          <cell r="I4670">
            <v>44739.651689814818</v>
          </cell>
          <cell r="J4670" t="str">
            <v>DOCREVW</v>
          </cell>
          <cell r="K4670" t="str">
            <v>PENDING</v>
          </cell>
          <cell r="L4670" t="str">
            <v>ANIGALA INNOCENT</v>
          </cell>
          <cell r="M4670" t="str">
            <v>ANIGALA INNOCENT</v>
          </cell>
          <cell r="N4670">
            <v>11971</v>
          </cell>
          <cell r="O4670">
            <v>44748</v>
          </cell>
        </row>
        <row r="4671">
          <cell r="A4671">
            <v>1063845</v>
          </cell>
          <cell r="B4671" t="str">
            <v>031 - ALLEN I BRANCH</v>
          </cell>
          <cell r="C4671" t="str">
            <v>MUSTAPHA YUSUF OLAYINKA</v>
          </cell>
          <cell r="D4671" t="str">
            <v>VISA Unsecured Credit Card Scheme Borrower CAT A</v>
          </cell>
          <cell r="E4671" t="str">
            <v>DATACHK</v>
          </cell>
          <cell r="F4671" t="str">
            <v>TREATED</v>
          </cell>
          <cell r="G4671" t="str">
            <v>Treated</v>
          </cell>
          <cell r="H4671">
            <v>44739.651562500003</v>
          </cell>
          <cell r="I4671">
            <v>44739.651562500003</v>
          </cell>
          <cell r="J4671" t="str">
            <v>DATACHK</v>
          </cell>
          <cell r="K4671" t="str">
            <v>PENDING</v>
          </cell>
          <cell r="L4671" t="str">
            <v>ADEFUNKE SALAWU</v>
          </cell>
          <cell r="M4671" t="str">
            <v>ADEFUNKE SALAWU</v>
          </cell>
          <cell r="N4671">
            <v>11861</v>
          </cell>
          <cell r="O4671">
            <v>44779</v>
          </cell>
        </row>
        <row r="4672">
          <cell r="A4672">
            <v>1063423</v>
          </cell>
          <cell r="B4672" t="str">
            <v>047 - YENAGOA  BRANCH</v>
          </cell>
          <cell r="C4672" t="str">
            <v>MIEKUMO INOWERIKUMO</v>
          </cell>
          <cell r="D4672" t="str">
            <v>CP_SalaryPlus_CAT C_Fresh Loan</v>
          </cell>
          <cell r="E4672" t="str">
            <v>DOCREVW</v>
          </cell>
          <cell r="F4672" t="str">
            <v>TREATED</v>
          </cell>
          <cell r="G4672" t="str">
            <v>Treated</v>
          </cell>
          <cell r="H4672">
            <v>44739.651504629626</v>
          </cell>
          <cell r="I4672">
            <v>44739.651504629626</v>
          </cell>
          <cell r="J4672" t="str">
            <v>DOCREVW</v>
          </cell>
          <cell r="K4672" t="str">
            <v>PENDING</v>
          </cell>
          <cell r="L4672" t="str">
            <v>Nsikakabasi Maxwell</v>
          </cell>
          <cell r="M4672" t="str">
            <v>NSIKAKABASI MAXWELL</v>
          </cell>
          <cell r="O4672">
            <v>44748</v>
          </cell>
        </row>
        <row r="4673">
          <cell r="A4673">
            <v>1063953</v>
          </cell>
          <cell r="B4673" t="str">
            <v>055 - KANO BELLO ROAD BRANCH</v>
          </cell>
          <cell r="C4673" t="str">
            <v>SADIQ SAKINA</v>
          </cell>
          <cell r="D4673" t="str">
            <v>VISA Unsecured Credit Card Scheme Borrower CAT C</v>
          </cell>
          <cell r="E4673" t="str">
            <v>DATACHK</v>
          </cell>
          <cell r="F4673" t="str">
            <v>TREATED</v>
          </cell>
          <cell r="G4673" t="str">
            <v>Treated</v>
          </cell>
          <cell r="H4673">
            <v>44739.650972222225</v>
          </cell>
          <cell r="I4673">
            <v>44739.650972222225</v>
          </cell>
          <cell r="J4673" t="str">
            <v>DATACHK</v>
          </cell>
          <cell r="K4673" t="str">
            <v>PENDING</v>
          </cell>
          <cell r="L4673" t="str">
            <v>ADEFUNKE SALAWU</v>
          </cell>
          <cell r="M4673" t="str">
            <v>ADEFUNKE SALAWU</v>
          </cell>
          <cell r="N4673">
            <v>11861</v>
          </cell>
          <cell r="O4673">
            <v>44748</v>
          </cell>
        </row>
        <row r="4674">
          <cell r="A4674">
            <v>1064128</v>
          </cell>
          <cell r="B4674" t="str">
            <v>121 - MURTALA MOHAMMED ROAD  BRANCH</v>
          </cell>
          <cell r="C4674" t="str">
            <v>AYODELE ATANDA</v>
          </cell>
          <cell r="D4674" t="str">
            <v>CP_SalaryPlus_CAT B_Top Up</v>
          </cell>
          <cell r="E4674" t="str">
            <v>FB</v>
          </cell>
          <cell r="F4674" t="str">
            <v>TREATED</v>
          </cell>
          <cell r="G4674" t="str">
            <v>Treated</v>
          </cell>
          <cell r="H4674">
            <v>44739.649571759262</v>
          </cell>
          <cell r="I4674">
            <v>44739.649571759262</v>
          </cell>
          <cell r="J4674" t="str">
            <v>FB</v>
          </cell>
          <cell r="K4674" t="str">
            <v>DISBURSED</v>
          </cell>
          <cell r="L4674" t="str">
            <v>Favour Elijah</v>
          </cell>
          <cell r="M4674" t="str">
            <v>FAVOUR ELIJAH</v>
          </cell>
          <cell r="O4674">
            <v>44718</v>
          </cell>
        </row>
        <row r="4675">
          <cell r="A4675">
            <v>1063623</v>
          </cell>
          <cell r="B4675" t="str">
            <v>073 - ABUJA FEDSEC PHASE III BRANCH</v>
          </cell>
          <cell r="C4675" t="str">
            <v>EZE FESTUS</v>
          </cell>
          <cell r="D4675" t="str">
            <v>VISA Unsecured Credit Card Scheme Borrower CAT A</v>
          </cell>
          <cell r="E4675" t="str">
            <v>DATACHK</v>
          </cell>
          <cell r="F4675" t="str">
            <v>TREATED</v>
          </cell>
          <cell r="G4675" t="str">
            <v>Treated</v>
          </cell>
          <cell r="H4675">
            <v>44739.64943287037</v>
          </cell>
          <cell r="I4675">
            <v>44739.64943287037</v>
          </cell>
          <cell r="J4675" t="str">
            <v>DATACHK</v>
          </cell>
          <cell r="K4675" t="str">
            <v>DECLINED</v>
          </cell>
          <cell r="L4675" t="str">
            <v>Rita Osodein</v>
          </cell>
          <cell r="M4675" t="str">
            <v>RITA OSODEIN</v>
          </cell>
          <cell r="O4675">
            <v>44718</v>
          </cell>
        </row>
        <row r="4676">
          <cell r="A4676">
            <v>1064124</v>
          </cell>
          <cell r="B4676" t="str">
            <v>107 - KETU BRANCH</v>
          </cell>
          <cell r="C4676" t="str">
            <v>MUYIDEEN YUSUF OLATUNJI</v>
          </cell>
          <cell r="D4676" t="str">
            <v>LGPEP_Loan_Fresh</v>
          </cell>
          <cell r="E4676" t="str">
            <v>DOCREVW</v>
          </cell>
          <cell r="F4676" t="str">
            <v>TREATED</v>
          </cell>
          <cell r="G4676" t="str">
            <v>Treated</v>
          </cell>
          <cell r="H4676">
            <v>44739.648819444446</v>
          </cell>
          <cell r="I4676">
            <v>44739.648819444446</v>
          </cell>
          <cell r="J4676" t="str">
            <v>DOCREVW</v>
          </cell>
          <cell r="K4676" t="str">
            <v>DECLINED</v>
          </cell>
          <cell r="L4676" t="str">
            <v>Nsikakabasi Maxwell</v>
          </cell>
          <cell r="M4676" t="str">
            <v>NSIKAKABASI MAXWELL</v>
          </cell>
          <cell r="O4676">
            <v>44779</v>
          </cell>
        </row>
        <row r="4677">
          <cell r="A4677">
            <v>1064098</v>
          </cell>
          <cell r="B4677" t="str">
            <v>089 - KACHIA ROAD KADUNA BRANCH</v>
          </cell>
          <cell r="C4677" t="str">
            <v>USMAN TOMA HARUNA</v>
          </cell>
          <cell r="D4677" t="str">
            <v>CP_SalaryPlus_CAT A_Fresh Loan</v>
          </cell>
          <cell r="E4677" t="str">
            <v>FB</v>
          </cell>
          <cell r="F4677" t="str">
            <v>TREATED</v>
          </cell>
          <cell r="G4677" t="str">
            <v>Treated</v>
          </cell>
          <cell r="H4677">
            <v>44739.647534722222</v>
          </cell>
          <cell r="I4677">
            <v>44739.647534722222</v>
          </cell>
          <cell r="J4677" t="str">
            <v>FB</v>
          </cell>
          <cell r="K4677" t="str">
            <v>DECLINED</v>
          </cell>
          <cell r="L4677" t="str">
            <v>IBRAHEEM SALAM</v>
          </cell>
          <cell r="M4677" t="str">
            <v>IBRAHEEM SALAM</v>
          </cell>
          <cell r="N4677">
            <v>11435</v>
          </cell>
          <cell r="O4677">
            <v>44748</v>
          </cell>
        </row>
        <row r="4678">
          <cell r="A4678">
            <v>1063960</v>
          </cell>
          <cell r="B4678" t="str">
            <v>151 - IBRAHIM TAIWO RD BRANCH</v>
          </cell>
          <cell r="C4678" t="str">
            <v>ADEYANJU BASIRAT ALAKE</v>
          </cell>
          <cell r="D4678" t="str">
            <v>CP_SalaryPlus_CAT B_Top Up</v>
          </cell>
          <cell r="E4678" t="str">
            <v>DOCREVW</v>
          </cell>
          <cell r="F4678" t="str">
            <v>TREATED</v>
          </cell>
          <cell r="G4678" t="str">
            <v>Treated</v>
          </cell>
          <cell r="H4678">
            <v>44739.647407407407</v>
          </cell>
          <cell r="I4678">
            <v>44739.647407407407</v>
          </cell>
          <cell r="J4678" t="str">
            <v>DOCREVW</v>
          </cell>
          <cell r="K4678" t="str">
            <v>DECLINED</v>
          </cell>
          <cell r="L4678" t="str">
            <v>ANIGALA INNOCENT</v>
          </cell>
          <cell r="M4678" t="str">
            <v>ANIGALA INNOCENT</v>
          </cell>
          <cell r="N4678">
            <v>11971</v>
          </cell>
          <cell r="O4678">
            <v>44779</v>
          </cell>
        </row>
        <row r="4679">
          <cell r="A4679">
            <v>1063104</v>
          </cell>
          <cell r="B4679" t="str">
            <v>033 - OTTA BRANCH</v>
          </cell>
          <cell r="C4679" t="str">
            <v>ADEGBENJO FOLAKEMI VICTORIA</v>
          </cell>
          <cell r="D4679" t="str">
            <v>CP_SalaryPlus_CAT B_Fresh Loan</v>
          </cell>
          <cell r="E4679" t="str">
            <v>FB</v>
          </cell>
          <cell r="F4679" t="str">
            <v>TREATED</v>
          </cell>
          <cell r="G4679" t="str">
            <v>Treated</v>
          </cell>
          <cell r="H4679">
            <v>44739.647280092591</v>
          </cell>
          <cell r="I4679">
            <v>44739.647280092591</v>
          </cell>
          <cell r="J4679" t="str">
            <v>FB</v>
          </cell>
          <cell r="K4679" t="str">
            <v>DECLINED</v>
          </cell>
          <cell r="L4679" t="str">
            <v>elizabeth ofoesuwa</v>
          </cell>
          <cell r="M4679" t="str">
            <v>ELIZABETH OFOESUWA</v>
          </cell>
          <cell r="N4679">
            <v>17545</v>
          </cell>
          <cell r="O4679">
            <v>44748</v>
          </cell>
        </row>
        <row r="4680">
          <cell r="A4680">
            <v>1064074</v>
          </cell>
          <cell r="B4680" t="str">
            <v>096 - KATSINA I BRANCH</v>
          </cell>
          <cell r="C4680" t="str">
            <v>SABE SUKOLA</v>
          </cell>
          <cell r="D4680" t="str">
            <v>CP_SalaryPlus_CAT B_Fresh Loan</v>
          </cell>
          <cell r="E4680" t="str">
            <v>DATACHK</v>
          </cell>
          <cell r="F4680" t="str">
            <v>TREATED</v>
          </cell>
          <cell r="G4680" t="str">
            <v>Treated</v>
          </cell>
          <cell r="H4680">
            <v>44739.647164351853</v>
          </cell>
          <cell r="I4680">
            <v>44739.647164351853</v>
          </cell>
          <cell r="J4680" t="str">
            <v>DATACHK</v>
          </cell>
          <cell r="K4680" t="str">
            <v>PENDING</v>
          </cell>
          <cell r="L4680" t="str">
            <v>MELVIN EZEOKE</v>
          </cell>
          <cell r="M4680" t="str">
            <v>MELVIN EZEOKE</v>
          </cell>
          <cell r="O4680">
            <v>44748</v>
          </cell>
        </row>
        <row r="4681">
          <cell r="A4681">
            <v>1061288</v>
          </cell>
          <cell r="B4681" t="str">
            <v>183 - KANO MM WAY 1 BRANCH</v>
          </cell>
          <cell r="C4681" t="str">
            <v>MUSTAPHA ABDULLAHI UMAR</v>
          </cell>
          <cell r="D4681" t="str">
            <v>CP_SalaryPlus_CAT C_Top Up</v>
          </cell>
          <cell r="E4681" t="str">
            <v>DATACHK</v>
          </cell>
          <cell r="F4681" t="str">
            <v>TREATED</v>
          </cell>
          <cell r="G4681" t="str">
            <v>Treated</v>
          </cell>
          <cell r="H4681">
            <v>44739.646597222221</v>
          </cell>
          <cell r="I4681">
            <v>44739.646597222221</v>
          </cell>
          <cell r="J4681" t="str">
            <v>DATACHK</v>
          </cell>
          <cell r="K4681" t="str">
            <v>DECLINED</v>
          </cell>
          <cell r="L4681" t="str">
            <v>ADEFUNKE SALAWU</v>
          </cell>
          <cell r="M4681" t="str">
            <v>ADEFUNKE SALAWU</v>
          </cell>
          <cell r="N4681">
            <v>11861</v>
          </cell>
          <cell r="O4681">
            <v>44748</v>
          </cell>
        </row>
        <row r="4682">
          <cell r="A4682">
            <v>1063806</v>
          </cell>
          <cell r="B4682" t="str">
            <v>226 - ABUJA KUJE BRANCH</v>
          </cell>
          <cell r="C4682" t="str">
            <v>SAIDU MUSA MOHAMMED</v>
          </cell>
          <cell r="D4682" t="str">
            <v>CP_SalaryPlus_CAT A_Fresh Loan_Conss</v>
          </cell>
          <cell r="E4682" t="str">
            <v>DATACHK</v>
          </cell>
          <cell r="F4682" t="str">
            <v>TREATED</v>
          </cell>
          <cell r="G4682" t="str">
            <v>Treated</v>
          </cell>
          <cell r="H4682">
            <v>44739.646469907406</v>
          </cell>
          <cell r="I4682">
            <v>44739.646469907406</v>
          </cell>
          <cell r="J4682" t="str">
            <v>DATACHK</v>
          </cell>
          <cell r="K4682" t="str">
            <v>PENDING</v>
          </cell>
          <cell r="L4682" t="str">
            <v>AZEEZ OLIYIDE</v>
          </cell>
          <cell r="M4682" t="str">
            <v>AZEEZ OLIYIDE</v>
          </cell>
          <cell r="N4682">
            <v>11588</v>
          </cell>
          <cell r="O4682">
            <v>44748</v>
          </cell>
        </row>
        <row r="4683">
          <cell r="A4683">
            <v>1063867</v>
          </cell>
          <cell r="B4683" t="str">
            <v>074 - MINNA 1 BRANCH</v>
          </cell>
          <cell r="C4683" t="str">
            <v>MUSA IDRIS</v>
          </cell>
          <cell r="D4683" t="str">
            <v>CP_SalaryPlus_CAT C_Top Up</v>
          </cell>
          <cell r="E4683" t="str">
            <v>DOCREVW</v>
          </cell>
          <cell r="F4683" t="str">
            <v>TREATED</v>
          </cell>
          <cell r="G4683" t="str">
            <v>Treated</v>
          </cell>
          <cell r="H4683">
            <v>44739.646018518521</v>
          </cell>
          <cell r="I4683">
            <v>44739.646018518521</v>
          </cell>
          <cell r="J4683" t="str">
            <v>DOCREVW</v>
          </cell>
          <cell r="K4683" t="str">
            <v>DISBURSED</v>
          </cell>
          <cell r="L4683" t="str">
            <v>ANIGALA INNOCENT</v>
          </cell>
          <cell r="M4683" t="str">
            <v>ANIGALA INNOCENT</v>
          </cell>
          <cell r="N4683">
            <v>11971</v>
          </cell>
          <cell r="O4683">
            <v>44718</v>
          </cell>
        </row>
        <row r="4684">
          <cell r="A4684">
            <v>1063659</v>
          </cell>
          <cell r="B4684" t="str">
            <v>125 - GUSAU 1 BRANCH</v>
          </cell>
          <cell r="C4684" t="str">
            <v>SAHABI FARUKU</v>
          </cell>
          <cell r="D4684" t="str">
            <v>CP_SalaryPlus_CAT B_Fresh Loan</v>
          </cell>
          <cell r="E4684" t="str">
            <v>DATACHK</v>
          </cell>
          <cell r="F4684" t="str">
            <v>TREATED</v>
          </cell>
          <cell r="G4684" t="str">
            <v>Treated</v>
          </cell>
          <cell r="H4684">
            <v>44739.646006944444</v>
          </cell>
          <cell r="I4684">
            <v>44739.646006944444</v>
          </cell>
          <cell r="J4684" t="str">
            <v>DATACHK</v>
          </cell>
          <cell r="K4684" t="str">
            <v>DECLINED</v>
          </cell>
          <cell r="L4684" t="str">
            <v>AZEEZ OLIYIDE</v>
          </cell>
          <cell r="M4684" t="str">
            <v>AZEEZ OLIYIDE</v>
          </cell>
          <cell r="N4684">
            <v>11588</v>
          </cell>
          <cell r="O4684">
            <v>44718</v>
          </cell>
        </row>
        <row r="4685">
          <cell r="A4685">
            <v>1062920</v>
          </cell>
          <cell r="B4685" t="str">
            <v>240 - YENAGOA II BRANCH</v>
          </cell>
          <cell r="C4685" t="str">
            <v>FEKOSUFA DOUBARA</v>
          </cell>
          <cell r="D4685" t="str">
            <v>CP_SalaryPlus_CAT B_Fresh Loan</v>
          </cell>
          <cell r="E4685" t="str">
            <v>DOCREVW</v>
          </cell>
          <cell r="F4685" t="str">
            <v>TREATED</v>
          </cell>
          <cell r="G4685" t="str">
            <v>Treated</v>
          </cell>
          <cell r="H4685">
            <v>44739.645925925928</v>
          </cell>
          <cell r="I4685">
            <v>44739.645925925928</v>
          </cell>
          <cell r="J4685" t="str">
            <v>DOCREVW</v>
          </cell>
          <cell r="K4685" t="str">
            <v>PENDING</v>
          </cell>
          <cell r="L4685" t="str">
            <v>GOODNESS ABAM</v>
          </cell>
          <cell r="M4685" t="str">
            <v>GOODNESS ABAM</v>
          </cell>
          <cell r="N4685">
            <v>15805</v>
          </cell>
          <cell r="O4685">
            <v>44810</v>
          </cell>
        </row>
        <row r="4686">
          <cell r="A4686">
            <v>1064066</v>
          </cell>
          <cell r="B4686" t="str">
            <v>050 - ADO-EKITI BRANCH</v>
          </cell>
          <cell r="C4686" t="str">
            <v>OLADEJO TOSIN SUNKANMI</v>
          </cell>
          <cell r="D4686" t="str">
            <v>CP_SalaryPlus_CAT A_Top Up</v>
          </cell>
          <cell r="E4686" t="str">
            <v>DATACHK</v>
          </cell>
          <cell r="F4686" t="str">
            <v>TREATED</v>
          </cell>
          <cell r="G4686" t="str">
            <v>Treated</v>
          </cell>
          <cell r="H4686">
            <v>44739.645891203705</v>
          </cell>
          <cell r="I4686">
            <v>44739.645891203705</v>
          </cell>
          <cell r="J4686" t="str">
            <v>DATACHK</v>
          </cell>
          <cell r="K4686" t="str">
            <v>DECLINED</v>
          </cell>
          <cell r="L4686" t="str">
            <v>MELVIN EZEOKE</v>
          </cell>
          <cell r="M4686" t="str">
            <v>MELVIN EZEOKE</v>
          </cell>
          <cell r="O4686">
            <v>44810</v>
          </cell>
        </row>
        <row r="4687">
          <cell r="A4687">
            <v>1064074</v>
          </cell>
          <cell r="B4687" t="str">
            <v>096 - KATSINA I BRANCH</v>
          </cell>
          <cell r="C4687" t="str">
            <v>SABE SUKOLA</v>
          </cell>
          <cell r="D4687" t="str">
            <v>CP_SalaryPlus_CAT B_Fresh Loan</v>
          </cell>
          <cell r="E4687" t="str">
            <v>FB</v>
          </cell>
          <cell r="F4687" t="str">
            <v>TREATED</v>
          </cell>
          <cell r="G4687" t="str">
            <v>Treated</v>
          </cell>
          <cell r="H4687">
            <v>44739.645416666666</v>
          </cell>
          <cell r="I4687">
            <v>44739.645416666666</v>
          </cell>
          <cell r="J4687" t="str">
            <v>FB</v>
          </cell>
          <cell r="K4687" t="str">
            <v>PENDING</v>
          </cell>
          <cell r="L4687" t="str">
            <v>Toluwalope Adeyoriju</v>
          </cell>
          <cell r="M4687" t="str">
            <v>TOLUWALOPE ADEYORIJU</v>
          </cell>
          <cell r="O4687">
            <v>44810</v>
          </cell>
        </row>
        <row r="4688">
          <cell r="A4688">
            <v>1063998</v>
          </cell>
          <cell r="B4688" t="str">
            <v>095 - LEKKI  BRANCH</v>
          </cell>
          <cell r="C4688" t="str">
            <v>AILARA MORUFU ADEYINKA</v>
          </cell>
          <cell r="D4688" t="str">
            <v>LGPEP_Loan_Fresh</v>
          </cell>
          <cell r="E4688" t="str">
            <v>DOCREVW</v>
          </cell>
          <cell r="F4688" t="str">
            <v>TREATED</v>
          </cell>
          <cell r="G4688" t="str">
            <v>Treated</v>
          </cell>
          <cell r="H4688">
            <v>44739.645405092589</v>
          </cell>
          <cell r="I4688">
            <v>44739.645405092589</v>
          </cell>
          <cell r="J4688" t="str">
            <v>DOCREVW</v>
          </cell>
          <cell r="K4688" t="str">
            <v>PENDING</v>
          </cell>
          <cell r="L4688" t="str">
            <v>GOODNESS ABAM</v>
          </cell>
          <cell r="M4688" t="str">
            <v>GOODNESS ABAM</v>
          </cell>
          <cell r="N4688">
            <v>15805</v>
          </cell>
          <cell r="O4688">
            <v>44779</v>
          </cell>
        </row>
        <row r="4689">
          <cell r="A4689">
            <v>1063936</v>
          </cell>
          <cell r="B4689" t="str">
            <v>092 - GOMBE 1 BRANCH</v>
          </cell>
          <cell r="C4689" t="str">
            <v>ZAKARIYA IBRAHIM ABDULKADIR</v>
          </cell>
          <cell r="D4689" t="str">
            <v>VISA Unsecured Credit Card Scheme Borrower CAT C</v>
          </cell>
          <cell r="E4689" t="str">
            <v>DOCREVW</v>
          </cell>
          <cell r="F4689" t="str">
            <v>TREATED</v>
          </cell>
          <cell r="G4689" t="str">
            <v>Treated</v>
          </cell>
          <cell r="H4689">
            <v>44739.644305555557</v>
          </cell>
          <cell r="I4689">
            <v>44739.644305555557</v>
          </cell>
          <cell r="J4689" t="str">
            <v>DOCREVW</v>
          </cell>
          <cell r="K4689" t="str">
            <v>PENDING</v>
          </cell>
          <cell r="L4689" t="str">
            <v>GOODNESS ABAM</v>
          </cell>
          <cell r="M4689" t="str">
            <v>GOODNESS ABAM</v>
          </cell>
          <cell r="N4689">
            <v>15805</v>
          </cell>
          <cell r="O4689">
            <v>44779</v>
          </cell>
        </row>
        <row r="4690">
          <cell r="A4690">
            <v>1062732</v>
          </cell>
          <cell r="B4690" t="str">
            <v>253 - RUMUOMASI BRANCH</v>
          </cell>
          <cell r="C4690" t="str">
            <v>YUSUF ADEOLA</v>
          </cell>
          <cell r="D4690" t="str">
            <v>SalaryPlus_CAT A_Fresh Loan</v>
          </cell>
          <cell r="E4690" t="str">
            <v>DATACHK</v>
          </cell>
          <cell r="F4690" t="str">
            <v>TREATED</v>
          </cell>
          <cell r="G4690" t="str">
            <v>Treated</v>
          </cell>
          <cell r="H4690">
            <v>44739.643935185188</v>
          </cell>
          <cell r="I4690">
            <v>44739.643935185188</v>
          </cell>
          <cell r="J4690" t="str">
            <v>DATACHK</v>
          </cell>
          <cell r="K4690" t="str">
            <v>DECLINED</v>
          </cell>
          <cell r="L4690" t="str">
            <v>MELVIN EZEOKE</v>
          </cell>
          <cell r="M4690" t="str">
            <v>MELVIN EZEOKE</v>
          </cell>
          <cell r="O4690">
            <v>44779</v>
          </cell>
        </row>
        <row r="4691">
          <cell r="A4691">
            <v>1063885</v>
          </cell>
          <cell r="B4691" t="str">
            <v>047 - YENAGOA  BRANCH</v>
          </cell>
          <cell r="C4691" t="str">
            <v>WARETIMI TEIBELEMO-OWEI</v>
          </cell>
          <cell r="D4691" t="str">
            <v>CP_SalaryPlus_CAT C_Top Up</v>
          </cell>
          <cell r="E4691" t="str">
            <v>DOCREVW</v>
          </cell>
          <cell r="F4691" t="str">
            <v>TREATED</v>
          </cell>
          <cell r="G4691" t="str">
            <v>Treated</v>
          </cell>
          <cell r="H4691">
            <v>44739.643530092595</v>
          </cell>
          <cell r="I4691">
            <v>44739.643530092595</v>
          </cell>
          <cell r="J4691" t="str">
            <v>DOCREVW</v>
          </cell>
          <cell r="K4691" t="str">
            <v>DISBURSED</v>
          </cell>
          <cell r="L4691" t="str">
            <v>GOODNESS ABAM</v>
          </cell>
          <cell r="M4691" t="str">
            <v>GOODNESS ABAM</v>
          </cell>
          <cell r="N4691">
            <v>15805</v>
          </cell>
          <cell r="O4691">
            <v>44718</v>
          </cell>
        </row>
        <row r="4692">
          <cell r="A4692">
            <v>1063336</v>
          </cell>
          <cell r="B4692" t="str">
            <v>074 - MINNA 1 BRANCH</v>
          </cell>
          <cell r="C4692" t="str">
            <v>SARKI BALA</v>
          </cell>
          <cell r="D4692" t="str">
            <v>CP_SalaryPlus_CAT A_Fresh Loan</v>
          </cell>
          <cell r="E4692" t="str">
            <v>DATACHK</v>
          </cell>
          <cell r="F4692" t="str">
            <v>TREATED</v>
          </cell>
          <cell r="G4692" t="str">
            <v>Treated</v>
          </cell>
          <cell r="H4692">
            <v>44739.642581018517</v>
          </cell>
          <cell r="I4692">
            <v>44739.642581018517</v>
          </cell>
          <cell r="J4692" t="str">
            <v>DATACHK</v>
          </cell>
          <cell r="K4692" t="str">
            <v>PENDING</v>
          </cell>
          <cell r="L4692" t="str">
            <v>AZEEZ OLIYIDE</v>
          </cell>
          <cell r="M4692" t="str">
            <v>AZEEZ OLIYIDE</v>
          </cell>
          <cell r="N4692">
            <v>11588</v>
          </cell>
          <cell r="O4692">
            <v>44718</v>
          </cell>
        </row>
        <row r="4693">
          <cell r="A4693">
            <v>1064116</v>
          </cell>
          <cell r="B4693" t="str">
            <v>154 - RANDLE RD BRANCH</v>
          </cell>
          <cell r="C4693" t="str">
            <v>UMAR MURTALA</v>
          </cell>
          <cell r="D4693" t="str">
            <v>CP_SalaryPlus_CAT A_Fresh Loan</v>
          </cell>
          <cell r="E4693" t="str">
            <v>FB</v>
          </cell>
          <cell r="F4693" t="str">
            <v>TREATED</v>
          </cell>
          <cell r="G4693" t="str">
            <v>Treated</v>
          </cell>
          <cell r="H4693">
            <v>44739.642488425925</v>
          </cell>
          <cell r="I4693">
            <v>44739.642488425925</v>
          </cell>
          <cell r="J4693" t="str">
            <v>FB</v>
          </cell>
          <cell r="K4693" t="str">
            <v>DECLINED</v>
          </cell>
          <cell r="L4693" t="str">
            <v>MOJISOLA ADEBAJO</v>
          </cell>
          <cell r="M4693" t="str">
            <v>MOJISOLA ADEBAJO</v>
          </cell>
          <cell r="O4693">
            <v>44718</v>
          </cell>
        </row>
        <row r="4694">
          <cell r="A4694">
            <v>1064041</v>
          </cell>
          <cell r="B4694" t="str">
            <v>080 - MAIDUGURI I BRANCH</v>
          </cell>
          <cell r="C4694" t="str">
            <v>OGBOBE DANIEL OKWUDILI</v>
          </cell>
          <cell r="D4694" t="str">
            <v>VISA Unsecured Credit Card Scheme Borrower CAT A</v>
          </cell>
          <cell r="E4694" t="str">
            <v>FB</v>
          </cell>
          <cell r="F4694" t="str">
            <v>TREATED</v>
          </cell>
          <cell r="G4694" t="str">
            <v>Treated</v>
          </cell>
          <cell r="H4694">
            <v>44739.640324074076</v>
          </cell>
          <cell r="I4694">
            <v>44739.640324074076</v>
          </cell>
          <cell r="J4694" t="str">
            <v>FB</v>
          </cell>
          <cell r="K4694" t="str">
            <v>PENDING</v>
          </cell>
          <cell r="L4694" t="str">
            <v>ADEBIYI MICHEAL</v>
          </cell>
          <cell r="M4694" t="str">
            <v>ADEBIYI MICHEAL</v>
          </cell>
          <cell r="N4694">
            <v>13812</v>
          </cell>
          <cell r="O4694">
            <v>44748</v>
          </cell>
        </row>
        <row r="4695">
          <cell r="A4695">
            <v>1063860</v>
          </cell>
          <cell r="B4695" t="str">
            <v>063 - IKOT EKPENE I BRANCH</v>
          </cell>
          <cell r="C4695" t="str">
            <v>AKPAN MONDAY SAM</v>
          </cell>
          <cell r="D4695" t="str">
            <v>VISA Unsecured Credit Card Scheme Borrower CAT B</v>
          </cell>
          <cell r="E4695" t="str">
            <v>DATACHK</v>
          </cell>
          <cell r="F4695" t="str">
            <v>TREATED</v>
          </cell>
          <cell r="G4695" t="str">
            <v>Treated</v>
          </cell>
          <cell r="H4695">
            <v>44739.640277777777</v>
          </cell>
          <cell r="I4695">
            <v>44739.640277777777</v>
          </cell>
          <cell r="J4695" t="str">
            <v>DATACHK</v>
          </cell>
          <cell r="K4695" t="str">
            <v>DECLINED</v>
          </cell>
          <cell r="L4695" t="str">
            <v>MELVIN EZEOKE</v>
          </cell>
          <cell r="M4695" t="str">
            <v>MELVIN EZEOKE</v>
          </cell>
          <cell r="O4695">
            <v>44748</v>
          </cell>
        </row>
        <row r="4696">
          <cell r="A4696">
            <v>1064066</v>
          </cell>
          <cell r="B4696" t="str">
            <v>050 - ADO-EKITI BRANCH</v>
          </cell>
          <cell r="C4696" t="str">
            <v>OLADEJO TOSIN SUNKANMI</v>
          </cell>
          <cell r="D4696" t="str">
            <v>CP_SalaryPlus_CAT A_Top Up</v>
          </cell>
          <cell r="E4696" t="str">
            <v>FB</v>
          </cell>
          <cell r="F4696" t="str">
            <v>TREATED</v>
          </cell>
          <cell r="G4696" t="str">
            <v>Treated</v>
          </cell>
          <cell r="H4696">
            <v>44739.640277777777</v>
          </cell>
          <cell r="I4696">
            <v>44739.640277777777</v>
          </cell>
          <cell r="J4696" t="str">
            <v>FB</v>
          </cell>
          <cell r="K4696" t="str">
            <v>DECLINED</v>
          </cell>
          <cell r="L4696" t="str">
            <v>Favour Elijah</v>
          </cell>
          <cell r="M4696" t="str">
            <v>FAVOUR ELIJAH</v>
          </cell>
          <cell r="O4696">
            <v>44748</v>
          </cell>
        </row>
        <row r="4697">
          <cell r="A4697">
            <v>1064010</v>
          </cell>
          <cell r="B4697" t="str">
            <v>121 - MURTALA MOHAMMED ROAD  BRANCH</v>
          </cell>
          <cell r="C4697" t="str">
            <v>AFOLAMI OYEWUMI FELICIA</v>
          </cell>
          <cell r="D4697" t="str">
            <v>CP_SalaryPlus_CAT B_Fresh Loan</v>
          </cell>
          <cell r="E4697" t="str">
            <v>FB</v>
          </cell>
          <cell r="F4697" t="str">
            <v>TREATED</v>
          </cell>
          <cell r="G4697" t="str">
            <v>Treated</v>
          </cell>
          <cell r="H4697">
            <v>44739.640173611115</v>
          </cell>
          <cell r="I4697">
            <v>44739.640173611115</v>
          </cell>
          <cell r="J4697" t="str">
            <v>FB</v>
          </cell>
          <cell r="K4697" t="str">
            <v>PENDING</v>
          </cell>
          <cell r="L4697" t="str">
            <v>Toluwalope Adeyoriju</v>
          </cell>
          <cell r="M4697" t="str">
            <v>TOLUWALOPE ADEYORIJU</v>
          </cell>
          <cell r="O4697">
            <v>44748</v>
          </cell>
        </row>
        <row r="4698">
          <cell r="A4698">
            <v>1063820</v>
          </cell>
          <cell r="B4698" t="str">
            <v>198 - ALI AKILU ROAD KADUNA BRANCH</v>
          </cell>
          <cell r="C4698" t="str">
            <v>CITY OYEINS</v>
          </cell>
          <cell r="D4698" t="str">
            <v>SalaryPlus_CAT A_Fresh Loan</v>
          </cell>
          <cell r="E4698" t="str">
            <v>DATACHK</v>
          </cell>
          <cell r="F4698" t="str">
            <v>TREATED</v>
          </cell>
          <cell r="G4698" t="str">
            <v>Treated</v>
          </cell>
          <cell r="H4698">
            <v>44739.639837962961</v>
          </cell>
          <cell r="I4698">
            <v>44739.639837962961</v>
          </cell>
          <cell r="J4698" t="str">
            <v>DATACHK</v>
          </cell>
          <cell r="K4698" t="str">
            <v>PENDING</v>
          </cell>
          <cell r="L4698" t="str">
            <v>AZEEZ OLIYIDE</v>
          </cell>
          <cell r="M4698" t="str">
            <v>AZEEZ OLIYIDE</v>
          </cell>
          <cell r="N4698">
            <v>11588</v>
          </cell>
          <cell r="O4698">
            <v>44748</v>
          </cell>
        </row>
        <row r="4699">
          <cell r="A4699">
            <v>1064039</v>
          </cell>
          <cell r="B4699" t="str">
            <v>200 - KANO IBRAHIM TAIWO BRANCH</v>
          </cell>
          <cell r="C4699" t="str">
            <v>GARKO IBRAHIM BARAU</v>
          </cell>
          <cell r="D4699" t="str">
            <v>CP_SalaryPlus_CAT B_Fresh Loan</v>
          </cell>
          <cell r="E4699" t="str">
            <v>FB</v>
          </cell>
          <cell r="F4699" t="str">
            <v>TREATED</v>
          </cell>
          <cell r="G4699" t="str">
            <v>Treated</v>
          </cell>
          <cell r="H4699">
            <v>44739.639479166668</v>
          </cell>
          <cell r="I4699">
            <v>44739.639479166668</v>
          </cell>
          <cell r="J4699" t="str">
            <v>FB</v>
          </cell>
          <cell r="K4699" t="str">
            <v>PENDING</v>
          </cell>
          <cell r="L4699" t="str">
            <v>Micheal Gbolagade</v>
          </cell>
          <cell r="M4699" t="str">
            <v>MICHEAL GBOLAGADE</v>
          </cell>
          <cell r="O4699">
            <v>44748</v>
          </cell>
        </row>
        <row r="4700">
          <cell r="A4700">
            <v>1063553</v>
          </cell>
          <cell r="B4700" t="str">
            <v>125 - GUSAU 1 BRANCH</v>
          </cell>
          <cell r="C4700" t="str">
            <v>MUHAMMAD BASHAR</v>
          </cell>
          <cell r="D4700" t="str">
            <v>CP_SalaryPlus_CAT B_Fresh Loan</v>
          </cell>
          <cell r="E4700" t="str">
            <v>DATACHK</v>
          </cell>
          <cell r="F4700" t="str">
            <v>TREATED</v>
          </cell>
          <cell r="G4700" t="str">
            <v>Treated</v>
          </cell>
          <cell r="H4700">
            <v>44739.638738425929</v>
          </cell>
          <cell r="I4700">
            <v>44739.638738425929</v>
          </cell>
          <cell r="J4700" t="str">
            <v>DATACHK</v>
          </cell>
          <cell r="K4700" t="str">
            <v>PENDING</v>
          </cell>
          <cell r="L4700" t="str">
            <v>AZEEZ OLIYIDE</v>
          </cell>
          <cell r="M4700" t="str">
            <v>AZEEZ OLIYIDE</v>
          </cell>
          <cell r="N4700">
            <v>11588</v>
          </cell>
          <cell r="O4700">
            <v>44718</v>
          </cell>
        </row>
        <row r="4701">
          <cell r="A4701">
            <v>1063653</v>
          </cell>
          <cell r="B4701" t="str">
            <v>031 - ALLEN I BRANCH</v>
          </cell>
          <cell r="C4701" t="str">
            <v>IMUM PAUL</v>
          </cell>
          <cell r="D4701" t="str">
            <v>CP_SalaryPlus_CAT A_Fresh Loan</v>
          </cell>
          <cell r="E4701" t="str">
            <v>DOCREVW</v>
          </cell>
          <cell r="F4701" t="str">
            <v>TREATED</v>
          </cell>
          <cell r="G4701" t="str">
            <v>Treated</v>
          </cell>
          <cell r="H4701">
            <v>44739.638726851852</v>
          </cell>
          <cell r="I4701">
            <v>44739.638726851852</v>
          </cell>
          <cell r="J4701" t="str">
            <v>DOCREVW</v>
          </cell>
          <cell r="K4701" t="str">
            <v>PENDING</v>
          </cell>
          <cell r="L4701" t="str">
            <v>ANIGALA INNOCENT</v>
          </cell>
          <cell r="M4701" t="str">
            <v>ANIGALA INNOCENT</v>
          </cell>
          <cell r="N4701">
            <v>11971</v>
          </cell>
          <cell r="O4701">
            <v>44718</v>
          </cell>
        </row>
        <row r="4702">
          <cell r="A4702">
            <v>1062732</v>
          </cell>
          <cell r="B4702" t="str">
            <v>253 - RUMUOMASI BRANCH</v>
          </cell>
          <cell r="C4702" t="str">
            <v>YUSUF ADEOLA</v>
          </cell>
          <cell r="D4702" t="str">
            <v>SalaryPlus_CAT A_Fresh Loan</v>
          </cell>
          <cell r="E4702" t="str">
            <v>FB</v>
          </cell>
          <cell r="F4702" t="str">
            <v>TREATED</v>
          </cell>
          <cell r="G4702" t="str">
            <v>Treated</v>
          </cell>
          <cell r="H4702">
            <v>44739.638449074075</v>
          </cell>
          <cell r="I4702">
            <v>44739.638449074075</v>
          </cell>
          <cell r="J4702" t="str">
            <v>FB</v>
          </cell>
          <cell r="K4702" t="str">
            <v>DECLINED</v>
          </cell>
          <cell r="L4702" t="str">
            <v>MOJISOLA ADEBAJO</v>
          </cell>
          <cell r="M4702" t="str">
            <v>MOJISOLA ADEBAJO</v>
          </cell>
          <cell r="O4702">
            <v>44718</v>
          </cell>
        </row>
        <row r="4703">
          <cell r="A4703">
            <v>1064091</v>
          </cell>
          <cell r="B4703" t="str">
            <v>073 - ABUJA FEDSEC PHASE III BRANCH</v>
          </cell>
          <cell r="C4703" t="str">
            <v>KWARA YAKUBU</v>
          </cell>
          <cell r="D4703" t="str">
            <v>CP_SalaryPlus_CAT A_Fresh Loan</v>
          </cell>
          <cell r="E4703" t="str">
            <v>FB</v>
          </cell>
          <cell r="F4703" t="str">
            <v>TREATED</v>
          </cell>
          <cell r="G4703" t="str">
            <v>Treated</v>
          </cell>
          <cell r="H4703">
            <v>44739.638194444444</v>
          </cell>
          <cell r="I4703">
            <v>44739.638194444444</v>
          </cell>
          <cell r="J4703" t="str">
            <v>FB</v>
          </cell>
          <cell r="K4703" t="str">
            <v>DECLINED</v>
          </cell>
          <cell r="L4703" t="str">
            <v>MOJISOLA ADEBAJO</v>
          </cell>
          <cell r="M4703" t="str">
            <v>MOJISOLA ADEBAJO</v>
          </cell>
          <cell r="O4703">
            <v>44718</v>
          </cell>
        </row>
        <row r="4704">
          <cell r="A4704">
            <v>1063278</v>
          </cell>
          <cell r="B4704" t="str">
            <v>093 - YOLA BRANCH</v>
          </cell>
          <cell r="C4704" t="str">
            <v>HASSAN BOIMA KWAGHE</v>
          </cell>
          <cell r="D4704" t="str">
            <v>CP_SalaryPlus_CAT B_Fresh Loan</v>
          </cell>
          <cell r="E4704" t="str">
            <v>DATACHK</v>
          </cell>
          <cell r="F4704" t="str">
            <v>TREATED</v>
          </cell>
          <cell r="G4704" t="str">
            <v>Treated</v>
          </cell>
          <cell r="H4704">
            <v>44739.637766203705</v>
          </cell>
          <cell r="I4704">
            <v>44739.637766203705</v>
          </cell>
          <cell r="J4704" t="str">
            <v>DATACHK</v>
          </cell>
          <cell r="K4704" t="str">
            <v>PENDING</v>
          </cell>
          <cell r="L4704" t="str">
            <v>AZEEZ OLIYIDE</v>
          </cell>
          <cell r="M4704" t="str">
            <v>AZEEZ OLIYIDE</v>
          </cell>
          <cell r="N4704">
            <v>11588</v>
          </cell>
          <cell r="O4704">
            <v>44718</v>
          </cell>
        </row>
        <row r="4705">
          <cell r="A4705">
            <v>1063806</v>
          </cell>
          <cell r="B4705" t="str">
            <v>226 - ABUJA KUJE BRANCH</v>
          </cell>
          <cell r="C4705" t="str">
            <v>SAIDU MUSA MOHAMMED</v>
          </cell>
          <cell r="D4705" t="str">
            <v>CP_SalaryPlus_CAT A_Fresh Loan_Conss</v>
          </cell>
          <cell r="E4705" t="str">
            <v>FB</v>
          </cell>
          <cell r="F4705" t="str">
            <v>TREATED</v>
          </cell>
          <cell r="G4705" t="str">
            <v>Treated</v>
          </cell>
          <cell r="H4705">
            <v>44739.637418981481</v>
          </cell>
          <cell r="I4705">
            <v>44739.637418981481</v>
          </cell>
          <cell r="J4705" t="str">
            <v>FB</v>
          </cell>
          <cell r="K4705" t="str">
            <v>PENDING</v>
          </cell>
          <cell r="L4705" t="str">
            <v>ADEBIYI MICHEAL</v>
          </cell>
          <cell r="M4705" t="str">
            <v>ADEBIYI MICHEAL</v>
          </cell>
          <cell r="N4705">
            <v>13812</v>
          </cell>
          <cell r="O4705">
            <v>44718</v>
          </cell>
        </row>
        <row r="4706">
          <cell r="A4706">
            <v>1063860</v>
          </cell>
          <cell r="B4706" t="str">
            <v>063 - IKOT EKPENE I BRANCH</v>
          </cell>
          <cell r="C4706" t="str">
            <v>AKPAN MONDAY SAM</v>
          </cell>
          <cell r="D4706" t="str">
            <v>VISA Unsecured Credit Card Scheme Borrower CAT B</v>
          </cell>
          <cell r="E4706" t="str">
            <v>FB</v>
          </cell>
          <cell r="F4706" t="str">
            <v>TREATED</v>
          </cell>
          <cell r="G4706" t="str">
            <v>Treated</v>
          </cell>
          <cell r="H4706">
            <v>44739.637233796297</v>
          </cell>
          <cell r="I4706">
            <v>44739.637233796297</v>
          </cell>
          <cell r="J4706" t="str">
            <v>FB</v>
          </cell>
          <cell r="K4706" t="str">
            <v>DECLINED</v>
          </cell>
          <cell r="L4706" t="str">
            <v>Toluwalope Adeyoriju</v>
          </cell>
          <cell r="M4706" t="str">
            <v>TOLUWALOPE ADEYORIJU</v>
          </cell>
          <cell r="O4706">
            <v>44779</v>
          </cell>
        </row>
        <row r="4707">
          <cell r="A4707">
            <v>1064128</v>
          </cell>
          <cell r="B4707" t="str">
            <v>121 - MURTALA MOHAMMED ROAD  BRANCH</v>
          </cell>
          <cell r="C4707" t="str">
            <v>AYODELE ATANDA</v>
          </cell>
          <cell r="D4707" t="str">
            <v>CP_SalaryPlus_CAT B_Top Up</v>
          </cell>
          <cell r="E4707" t="str">
            <v>DOCREVW</v>
          </cell>
          <cell r="F4707" t="str">
            <v>TREATED</v>
          </cell>
          <cell r="G4707" t="str">
            <v>Treated</v>
          </cell>
          <cell r="H4707">
            <v>44739.636724537035</v>
          </cell>
          <cell r="I4707">
            <v>44739.636724537035</v>
          </cell>
          <cell r="J4707" t="str">
            <v>DOCREVW</v>
          </cell>
          <cell r="K4707" t="str">
            <v>DISBURSED</v>
          </cell>
          <cell r="L4707" t="str">
            <v>GOODNESS ABAM</v>
          </cell>
          <cell r="M4707" t="str">
            <v>GOODNESS ABAM</v>
          </cell>
          <cell r="N4707">
            <v>15805</v>
          </cell>
          <cell r="O4707">
            <v>44779</v>
          </cell>
        </row>
        <row r="4708">
          <cell r="A4708">
            <v>1063937</v>
          </cell>
          <cell r="B4708" t="str">
            <v>183 - KANO MM WAY 1 BRANCH</v>
          </cell>
          <cell r="C4708" t="str">
            <v>GARBA IDRIS</v>
          </cell>
          <cell r="D4708" t="str">
            <v>CP_SalaryPlus_CAT C_Top Up</v>
          </cell>
          <cell r="E4708" t="str">
            <v>FB</v>
          </cell>
          <cell r="F4708" t="str">
            <v>TREATED</v>
          </cell>
          <cell r="G4708" t="str">
            <v>Treated</v>
          </cell>
          <cell r="H4708">
            <v>44739.636689814812</v>
          </cell>
          <cell r="I4708">
            <v>44739.636689814812</v>
          </cell>
          <cell r="J4708" t="str">
            <v>FB</v>
          </cell>
          <cell r="K4708" t="str">
            <v>DISBURSED</v>
          </cell>
          <cell r="L4708" t="str">
            <v>Micheal Gbolagade</v>
          </cell>
          <cell r="M4708" t="str">
            <v>MICHEAL GBOLAGADE</v>
          </cell>
          <cell r="O4708">
            <v>44779</v>
          </cell>
        </row>
        <row r="4709">
          <cell r="A4709">
            <v>1064116</v>
          </cell>
          <cell r="B4709" t="str">
            <v>154 - RANDLE RD BRANCH</v>
          </cell>
          <cell r="C4709" t="str">
            <v>UMAR MURTALA</v>
          </cell>
          <cell r="D4709" t="str">
            <v>CP_SalaryPlus_CAT A_Fresh Loan</v>
          </cell>
          <cell r="E4709" t="str">
            <v>DOCREVW</v>
          </cell>
          <cell r="F4709" t="str">
            <v>TREATED</v>
          </cell>
          <cell r="G4709" t="str">
            <v>Treated</v>
          </cell>
          <cell r="H4709">
            <v>44739.636550925927</v>
          </cell>
          <cell r="I4709">
            <v>44739.636550925927</v>
          </cell>
          <cell r="J4709" t="str">
            <v>DOCREVW</v>
          </cell>
          <cell r="K4709" t="str">
            <v>DECLINED</v>
          </cell>
          <cell r="L4709" t="str">
            <v>ANIGALA INNOCENT</v>
          </cell>
          <cell r="M4709" t="str">
            <v>ANIGALA INNOCENT</v>
          </cell>
          <cell r="N4709">
            <v>11971</v>
          </cell>
          <cell r="O4709">
            <v>44718</v>
          </cell>
        </row>
        <row r="4710">
          <cell r="A4710">
            <v>1063659</v>
          </cell>
          <cell r="B4710" t="str">
            <v>125 - GUSAU 1 BRANCH</v>
          </cell>
          <cell r="C4710" t="str">
            <v>SAHABI FARUKU</v>
          </cell>
          <cell r="D4710" t="str">
            <v>CP_SalaryPlus_CAT B_Fresh Loan</v>
          </cell>
          <cell r="E4710" t="str">
            <v>FB</v>
          </cell>
          <cell r="F4710" t="str">
            <v>TREATED</v>
          </cell>
          <cell r="G4710" t="str">
            <v>Treated</v>
          </cell>
          <cell r="H4710">
            <v>44739.636469907404</v>
          </cell>
          <cell r="I4710">
            <v>44739.636469907404</v>
          </cell>
          <cell r="J4710" t="str">
            <v>FB</v>
          </cell>
          <cell r="K4710" t="str">
            <v>DECLINED</v>
          </cell>
          <cell r="L4710" t="str">
            <v>ADEBIYI MICHEAL</v>
          </cell>
          <cell r="M4710" t="str">
            <v>ADEBIYI MICHEAL</v>
          </cell>
          <cell r="N4710">
            <v>13812</v>
          </cell>
          <cell r="O4710">
            <v>44718</v>
          </cell>
        </row>
        <row r="4711">
          <cell r="A4711">
            <v>1059032</v>
          </cell>
          <cell r="B4711" t="str">
            <v>073 - ABUJA FEDSEC PHASE III BRANCH</v>
          </cell>
          <cell r="C4711" t="str">
            <v>ALI SUNDAY</v>
          </cell>
          <cell r="D4711" t="str">
            <v>CP_SalaryPlus_CAT A_Fresh Loan</v>
          </cell>
          <cell r="E4711" t="str">
            <v>DOCREVW</v>
          </cell>
          <cell r="F4711" t="str">
            <v>TREATED</v>
          </cell>
          <cell r="G4711" t="str">
            <v>Treated</v>
          </cell>
          <cell r="H4711">
            <v>44739.635925925926</v>
          </cell>
          <cell r="I4711">
            <v>44739.635925925926</v>
          </cell>
          <cell r="J4711" t="str">
            <v>DOCREVW</v>
          </cell>
          <cell r="K4711" t="str">
            <v>PENDING</v>
          </cell>
          <cell r="L4711" t="str">
            <v>GOODNESS ABAM</v>
          </cell>
          <cell r="M4711" t="str">
            <v>GOODNESS ABAM</v>
          </cell>
          <cell r="N4711">
            <v>15805</v>
          </cell>
          <cell r="O4711">
            <v>44718</v>
          </cell>
        </row>
        <row r="4712">
          <cell r="A4712">
            <v>1063806</v>
          </cell>
          <cell r="B4712" t="str">
            <v>226 - ABUJA KUJE BRANCH</v>
          </cell>
          <cell r="C4712" t="str">
            <v>SAIDU MUSA MOHAMMED</v>
          </cell>
          <cell r="D4712" t="str">
            <v>CP_SalaryPlus_CAT A_Fresh Loan_Conss</v>
          </cell>
          <cell r="E4712" t="str">
            <v>DOCREVW</v>
          </cell>
          <cell r="F4712" t="str">
            <v>TREATED</v>
          </cell>
          <cell r="G4712" t="str">
            <v>Treated</v>
          </cell>
          <cell r="H4712">
            <v>44739.635844907411</v>
          </cell>
          <cell r="I4712">
            <v>44739.635844907411</v>
          </cell>
          <cell r="J4712" t="str">
            <v>DOCREVW</v>
          </cell>
          <cell r="K4712" t="str">
            <v>PENDING</v>
          </cell>
          <cell r="L4712" t="str">
            <v>ANIGALA INNOCENT</v>
          </cell>
          <cell r="M4712" t="str">
            <v>ANIGALA INNOCENT</v>
          </cell>
          <cell r="N4712">
            <v>11971</v>
          </cell>
          <cell r="O4712">
            <v>44748</v>
          </cell>
        </row>
        <row r="4713">
          <cell r="A4713">
            <v>1063614</v>
          </cell>
          <cell r="B4713" t="str">
            <v>097 - COMMERCIAL RD BAUCHI BRANCH</v>
          </cell>
          <cell r="C4713" t="str">
            <v>ESTHER EDWARD</v>
          </cell>
          <cell r="D4713" t="str">
            <v>CP_SalaryPlus_CAT A_Fresh Loan_Conss</v>
          </cell>
          <cell r="E4713" t="str">
            <v>FB</v>
          </cell>
          <cell r="F4713" t="str">
            <v>TREATED</v>
          </cell>
          <cell r="G4713" t="str">
            <v>Treated</v>
          </cell>
          <cell r="H4713">
            <v>44739.635636574072</v>
          </cell>
          <cell r="I4713">
            <v>44739.635636574072</v>
          </cell>
          <cell r="J4713" t="str">
            <v>FB</v>
          </cell>
          <cell r="K4713" t="str">
            <v>PENDING</v>
          </cell>
          <cell r="L4713" t="str">
            <v>ADEBIYI MICHEAL</v>
          </cell>
          <cell r="M4713" t="str">
            <v>ADEBIYI MICHEAL</v>
          </cell>
          <cell r="N4713">
            <v>13812</v>
          </cell>
          <cell r="O4713">
            <v>44718</v>
          </cell>
        </row>
        <row r="4714">
          <cell r="A4714">
            <v>1063386</v>
          </cell>
          <cell r="B4714" t="str">
            <v>038 - CALABAR BRANCH</v>
          </cell>
          <cell r="C4714" t="str">
            <v>FALADE OLUMUYIWA</v>
          </cell>
          <cell r="D4714" t="str">
            <v>PREMIUM SALARY PLUS BULK(TOP UP)  --ANNUALLY</v>
          </cell>
          <cell r="E4714" t="str">
            <v>FB</v>
          </cell>
          <cell r="F4714" t="str">
            <v>TREATED</v>
          </cell>
          <cell r="G4714" t="str">
            <v>Treated</v>
          </cell>
          <cell r="H4714">
            <v>44739.635312500002</v>
          </cell>
          <cell r="I4714">
            <v>44739.635312500002</v>
          </cell>
          <cell r="J4714" t="str">
            <v>FB</v>
          </cell>
          <cell r="K4714" t="str">
            <v>DECLINED</v>
          </cell>
          <cell r="L4714" t="str">
            <v>ADEBIYI MICHEAL</v>
          </cell>
          <cell r="M4714" t="str">
            <v>ADEBIYI MICHEAL</v>
          </cell>
          <cell r="N4714">
            <v>13812</v>
          </cell>
          <cell r="O4714">
            <v>44748</v>
          </cell>
        </row>
        <row r="4715">
          <cell r="A4715">
            <v>1063894</v>
          </cell>
          <cell r="B4715" t="str">
            <v>213 - KANO BOMPAI BRANCH</v>
          </cell>
          <cell r="C4715" t="str">
            <v>USMAN NUHU</v>
          </cell>
          <cell r="D4715" t="str">
            <v>VISA Unsecured Credit Card Scheme Borrower CAT A</v>
          </cell>
          <cell r="E4715" t="str">
            <v>DATACHK</v>
          </cell>
          <cell r="F4715" t="str">
            <v>TREATED</v>
          </cell>
          <cell r="G4715" t="str">
            <v>Treated</v>
          </cell>
          <cell r="H4715">
            <v>44739.634895833333</v>
          </cell>
          <cell r="I4715">
            <v>44739.634895833333</v>
          </cell>
          <cell r="J4715" t="str">
            <v>DATACHK</v>
          </cell>
          <cell r="K4715" t="str">
            <v>PENDING</v>
          </cell>
          <cell r="L4715" t="str">
            <v>MELVIN EZEOKE</v>
          </cell>
          <cell r="M4715" t="str">
            <v>MELVIN EZEOKE</v>
          </cell>
          <cell r="O4715">
            <v>44718</v>
          </cell>
        </row>
        <row r="4716">
          <cell r="A4716">
            <v>1063876</v>
          </cell>
          <cell r="B4716" t="str">
            <v>116 - JALINGO BRANCH</v>
          </cell>
          <cell r="C4716" t="str">
            <v>VAKKAI MERCY PATRICK</v>
          </cell>
          <cell r="D4716" t="str">
            <v>CP_SalaryPlus_CAT C_Fresh Loan</v>
          </cell>
          <cell r="E4716" t="str">
            <v>DOCREVW</v>
          </cell>
          <cell r="F4716" t="str">
            <v>TREATED</v>
          </cell>
          <cell r="G4716" t="str">
            <v>Treated</v>
          </cell>
          <cell r="H4716">
            <v>44739.634745370371</v>
          </cell>
          <cell r="I4716">
            <v>44739.634745370371</v>
          </cell>
          <cell r="J4716" t="str">
            <v>DOCREVW</v>
          </cell>
          <cell r="K4716" t="str">
            <v>PENDING</v>
          </cell>
          <cell r="L4716" t="str">
            <v>GOODNESS ABAM</v>
          </cell>
          <cell r="M4716" t="str">
            <v>GOODNESS ABAM</v>
          </cell>
          <cell r="N4716">
            <v>15805</v>
          </cell>
          <cell r="O4716">
            <v>44748</v>
          </cell>
        </row>
        <row r="4717">
          <cell r="A4717">
            <v>1063301</v>
          </cell>
          <cell r="B4717" t="str">
            <v>042 - UYO, ORON BRANCH</v>
          </cell>
          <cell r="C4717" t="str">
            <v>EKONG ARCHIBONG OKON</v>
          </cell>
          <cell r="D4717" t="str">
            <v>CP_SalaryPlus_CAT B_Fresh Loan</v>
          </cell>
          <cell r="E4717" t="str">
            <v>DATACHK</v>
          </cell>
          <cell r="F4717" t="str">
            <v>TREATED</v>
          </cell>
          <cell r="G4717" t="str">
            <v>Treated</v>
          </cell>
          <cell r="H4717">
            <v>44739.634675925925</v>
          </cell>
          <cell r="I4717">
            <v>44739.634675925925</v>
          </cell>
          <cell r="J4717" t="str">
            <v>DATACHK</v>
          </cell>
          <cell r="K4717" t="str">
            <v>PENDING</v>
          </cell>
          <cell r="L4717" t="str">
            <v>MELVIN EZEOKE</v>
          </cell>
          <cell r="M4717" t="str">
            <v>MELVIN EZEOKE</v>
          </cell>
          <cell r="O4717">
            <v>44718</v>
          </cell>
        </row>
        <row r="4718">
          <cell r="A4718">
            <v>1064081</v>
          </cell>
          <cell r="B4718" t="str">
            <v>083 - ONIRU BRANCH</v>
          </cell>
          <cell r="C4718" t="str">
            <v>NDUKWE OSINACHI</v>
          </cell>
          <cell r="D4718" t="str">
            <v>CP_SalaryPlus_CAT A_Fresh Loan</v>
          </cell>
          <cell r="E4718" t="str">
            <v>DOCREVW</v>
          </cell>
          <cell r="F4718" t="str">
            <v>TREATED</v>
          </cell>
          <cell r="G4718" t="str">
            <v>Treated</v>
          </cell>
          <cell r="H4718">
            <v>44739.634004629632</v>
          </cell>
          <cell r="I4718">
            <v>44739.634004629632</v>
          </cell>
          <cell r="J4718" t="str">
            <v>DOCREVW</v>
          </cell>
          <cell r="K4718" t="str">
            <v>PENDING</v>
          </cell>
          <cell r="L4718" t="str">
            <v>Nsikakabasi Maxwell</v>
          </cell>
          <cell r="M4718" t="str">
            <v>NSIKAKABASI MAXWELL</v>
          </cell>
          <cell r="O4718">
            <v>44718</v>
          </cell>
        </row>
        <row r="4719">
          <cell r="A4719">
            <v>1062353</v>
          </cell>
          <cell r="B4719" t="str">
            <v>048 - AHMADU BELLO WAY KADUNA BRANCH</v>
          </cell>
          <cell r="C4719" t="str">
            <v>LAWAL MUKHTAR</v>
          </cell>
          <cell r="D4719" t="str">
            <v>CP_SalaryPlus_CAT B_Fresh Loan</v>
          </cell>
          <cell r="E4719" t="str">
            <v>DATACHK</v>
          </cell>
          <cell r="F4719" t="str">
            <v>TREATED</v>
          </cell>
          <cell r="G4719" t="str">
            <v>Treated</v>
          </cell>
          <cell r="H4719">
            <v>44739.633530092593</v>
          </cell>
          <cell r="I4719">
            <v>44739.633530092593</v>
          </cell>
          <cell r="J4719" t="str">
            <v>DATACHK</v>
          </cell>
          <cell r="K4719" t="str">
            <v>DECLINED</v>
          </cell>
          <cell r="L4719" t="str">
            <v>MELVIN EZEOKE</v>
          </cell>
          <cell r="M4719" t="str">
            <v>MELVIN EZEOKE</v>
          </cell>
          <cell r="O4719">
            <v>44748</v>
          </cell>
        </row>
        <row r="4720">
          <cell r="A4720">
            <v>1064169</v>
          </cell>
          <cell r="B4720" t="str">
            <v>035 - MAKURDI BRANCH</v>
          </cell>
          <cell r="C4720" t="str">
            <v>IORTEMA LUAMO CHARITY</v>
          </cell>
          <cell r="D4720" t="str">
            <v>VISA Unsecured Credit Card Scheme Borrower CAT C</v>
          </cell>
          <cell r="E4720" t="str">
            <v>DATACHK</v>
          </cell>
          <cell r="F4720" t="str">
            <v>TREATED</v>
          </cell>
          <cell r="G4720" t="str">
            <v>Treated</v>
          </cell>
          <cell r="H4720">
            <v>44739.633333333331</v>
          </cell>
          <cell r="I4720">
            <v>44739.633333333331</v>
          </cell>
          <cell r="J4720" t="str">
            <v>DATACHK</v>
          </cell>
          <cell r="K4720" t="str">
            <v>DECLINED</v>
          </cell>
          <cell r="L4720" t="str">
            <v>MELVIN EZEOKE</v>
          </cell>
          <cell r="M4720" t="str">
            <v>MELVIN EZEOKE</v>
          </cell>
          <cell r="O4720">
            <v>44718</v>
          </cell>
        </row>
        <row r="4721">
          <cell r="A4721">
            <v>1064039</v>
          </cell>
          <cell r="B4721" t="str">
            <v>200 - KANO IBRAHIM TAIWO BRANCH</v>
          </cell>
          <cell r="C4721" t="str">
            <v>GARKO IBRAHIM BARAU</v>
          </cell>
          <cell r="D4721" t="str">
            <v>CP_SalaryPlus_CAT B_Fresh Loan</v>
          </cell>
          <cell r="E4721" t="str">
            <v>DOCREVW</v>
          </cell>
          <cell r="F4721" t="str">
            <v>TREATED</v>
          </cell>
          <cell r="G4721" t="str">
            <v>Treated</v>
          </cell>
          <cell r="H4721">
            <v>44739.633194444446</v>
          </cell>
          <cell r="I4721">
            <v>44739.633194444446</v>
          </cell>
          <cell r="J4721" t="str">
            <v>DOCREVW</v>
          </cell>
          <cell r="K4721" t="str">
            <v>PENDING</v>
          </cell>
          <cell r="L4721" t="str">
            <v>ANIGALA INNOCENT</v>
          </cell>
          <cell r="M4721" t="str">
            <v>ANIGALA INNOCENT</v>
          </cell>
          <cell r="N4721">
            <v>11971</v>
          </cell>
          <cell r="O4721">
            <v>44718</v>
          </cell>
        </row>
        <row r="4722">
          <cell r="A4722">
            <v>1063894</v>
          </cell>
          <cell r="B4722" t="str">
            <v>213 - KANO BOMPAI BRANCH</v>
          </cell>
          <cell r="C4722" t="str">
            <v>USMAN NUHU</v>
          </cell>
          <cell r="D4722" t="str">
            <v>VISA Unsecured Credit Card Scheme Borrower CAT A</v>
          </cell>
          <cell r="E4722" t="str">
            <v>FB</v>
          </cell>
          <cell r="F4722" t="str">
            <v>TREATED</v>
          </cell>
          <cell r="G4722" t="str">
            <v>Treated</v>
          </cell>
          <cell r="H4722">
            <v>44739.633171296293</v>
          </cell>
          <cell r="I4722">
            <v>44739.633171296293</v>
          </cell>
          <cell r="J4722" t="str">
            <v>FB</v>
          </cell>
          <cell r="K4722" t="str">
            <v>PENDING</v>
          </cell>
          <cell r="L4722" t="str">
            <v>Micheal Gbolagade</v>
          </cell>
          <cell r="M4722" t="str">
            <v>MICHEAL GBOLAGADE</v>
          </cell>
          <cell r="O4722">
            <v>44718</v>
          </cell>
        </row>
        <row r="4723">
          <cell r="A4723">
            <v>1064040</v>
          </cell>
          <cell r="B4723" t="str">
            <v>121 - MURTALA MOHAMMED ROAD  BRANCH</v>
          </cell>
          <cell r="C4723" t="str">
            <v>ALE ISAIAH</v>
          </cell>
          <cell r="D4723" t="str">
            <v>CP_SalaryPlus_CAT B_Top Up</v>
          </cell>
          <cell r="E4723" t="str">
            <v>DATACHK</v>
          </cell>
          <cell r="F4723" t="str">
            <v>TREATED</v>
          </cell>
          <cell r="G4723" t="str">
            <v>Treated</v>
          </cell>
          <cell r="H4723">
            <v>44739.632638888892</v>
          </cell>
          <cell r="I4723">
            <v>44739.632638888892</v>
          </cell>
          <cell r="J4723" t="str">
            <v>DATACHK</v>
          </cell>
          <cell r="K4723" t="str">
            <v>DISBURSED</v>
          </cell>
          <cell r="L4723" t="str">
            <v>ADEFUNKE SALAWU</v>
          </cell>
          <cell r="M4723" t="str">
            <v>ADEFUNKE SALAWU</v>
          </cell>
          <cell r="N4723">
            <v>11861</v>
          </cell>
          <cell r="O4723">
            <v>44718</v>
          </cell>
        </row>
        <row r="4724">
          <cell r="A4724">
            <v>1064126</v>
          </cell>
          <cell r="B4724" t="str">
            <v>182 - ASOKORO BRANCH</v>
          </cell>
          <cell r="C4724" t="str">
            <v>LUKA TEMOLU</v>
          </cell>
          <cell r="D4724" t="str">
            <v>SalaryPlus_CAT A_Top Up</v>
          </cell>
          <cell r="E4724" t="str">
            <v>FB</v>
          </cell>
          <cell r="F4724" t="str">
            <v>TREATED</v>
          </cell>
          <cell r="G4724" t="str">
            <v>Treated</v>
          </cell>
          <cell r="H4724">
            <v>44739.632569444446</v>
          </cell>
          <cell r="I4724">
            <v>44739.632569444446</v>
          </cell>
          <cell r="J4724" t="str">
            <v>FB</v>
          </cell>
          <cell r="K4724" t="str">
            <v>DISBURSED</v>
          </cell>
          <cell r="L4724" t="str">
            <v>Seun Akande</v>
          </cell>
          <cell r="M4724" t="str">
            <v>SEUN AKANDE</v>
          </cell>
          <cell r="O4724">
            <v>44718</v>
          </cell>
        </row>
        <row r="4725">
          <cell r="A4725">
            <v>1063336</v>
          </cell>
          <cell r="B4725" t="str">
            <v>074 - MINNA 1 BRANCH</v>
          </cell>
          <cell r="C4725" t="str">
            <v>SARKI BALA</v>
          </cell>
          <cell r="D4725" t="str">
            <v>CP_SalaryPlus_CAT A_Fresh Loan</v>
          </cell>
          <cell r="E4725" t="str">
            <v>FB</v>
          </cell>
          <cell r="F4725" t="str">
            <v>TREATED</v>
          </cell>
          <cell r="G4725" t="str">
            <v>Treated</v>
          </cell>
          <cell r="H4725">
            <v>44739.632511574076</v>
          </cell>
          <cell r="I4725">
            <v>44739.632511574076</v>
          </cell>
          <cell r="J4725" t="str">
            <v>FB</v>
          </cell>
          <cell r="K4725" t="str">
            <v>PENDING</v>
          </cell>
          <cell r="L4725" t="str">
            <v>ADEBIYI MICHEAL</v>
          </cell>
          <cell r="M4725" t="str">
            <v>ADEBIYI MICHEAL</v>
          </cell>
          <cell r="N4725">
            <v>13812</v>
          </cell>
          <cell r="O4725">
            <v>44748</v>
          </cell>
        </row>
        <row r="4726">
          <cell r="A4726">
            <v>1062894</v>
          </cell>
          <cell r="B4726" t="str">
            <v>257 - UGHELLI BRANCH</v>
          </cell>
          <cell r="C4726" t="str">
            <v>IKPOKPO ABIODUN</v>
          </cell>
          <cell r="D4726" t="str">
            <v>SalaryPlus_CAT A_Top Up</v>
          </cell>
          <cell r="E4726" t="str">
            <v>DATACHK</v>
          </cell>
          <cell r="F4726" t="str">
            <v>TREATED</v>
          </cell>
          <cell r="G4726" t="str">
            <v>Treated</v>
          </cell>
          <cell r="H4726">
            <v>44739.632465277777</v>
          </cell>
          <cell r="I4726">
            <v>44739.632465277777</v>
          </cell>
          <cell r="J4726" t="str">
            <v>DATACHK</v>
          </cell>
          <cell r="K4726" t="str">
            <v>DISBURSED</v>
          </cell>
          <cell r="L4726" t="str">
            <v>MELVIN EZEOKE</v>
          </cell>
          <cell r="M4726" t="str">
            <v>MELVIN EZEOKE</v>
          </cell>
          <cell r="O4726">
            <v>44718</v>
          </cell>
        </row>
        <row r="4727">
          <cell r="A4727">
            <v>1063829</v>
          </cell>
          <cell r="B4727" t="str">
            <v>028 - UYO ABAK ROAD BRANCH</v>
          </cell>
          <cell r="C4727" t="str">
            <v>EKARIKA IDONGESIT</v>
          </cell>
          <cell r="D4727" t="str">
            <v>CP_SalaryPlus_CAT A_Fresh Loan</v>
          </cell>
          <cell r="E4727" t="str">
            <v>DATACHK</v>
          </cell>
          <cell r="F4727" t="str">
            <v>TREATED</v>
          </cell>
          <cell r="G4727" t="str">
            <v>Treated</v>
          </cell>
          <cell r="H4727">
            <v>44739.632280092592</v>
          </cell>
          <cell r="I4727">
            <v>44739.632280092592</v>
          </cell>
          <cell r="J4727" t="str">
            <v>DATACHK</v>
          </cell>
          <cell r="K4727" t="str">
            <v>PENDING</v>
          </cell>
          <cell r="L4727" t="str">
            <v>AZEEZ OLIYIDE</v>
          </cell>
          <cell r="M4727" t="str">
            <v>AZEEZ OLIYIDE</v>
          </cell>
          <cell r="N4727">
            <v>11588</v>
          </cell>
          <cell r="O4727">
            <v>44718</v>
          </cell>
        </row>
        <row r="4728">
          <cell r="A4728">
            <v>1063301</v>
          </cell>
          <cell r="B4728" t="str">
            <v>042 - UYO, ORON BRANCH</v>
          </cell>
          <cell r="C4728" t="str">
            <v>EKONG ARCHIBONG OKON</v>
          </cell>
          <cell r="D4728" t="str">
            <v>CP_SalaryPlus_CAT B_Fresh Loan</v>
          </cell>
          <cell r="E4728" t="str">
            <v>FB</v>
          </cell>
          <cell r="F4728" t="str">
            <v>TREATED</v>
          </cell>
          <cell r="G4728" t="str">
            <v>Treated</v>
          </cell>
          <cell r="H4728">
            <v>44739.632187499999</v>
          </cell>
          <cell r="I4728">
            <v>44739.632187499999</v>
          </cell>
          <cell r="J4728" t="str">
            <v>FB</v>
          </cell>
          <cell r="K4728" t="str">
            <v>PENDING</v>
          </cell>
          <cell r="L4728" t="str">
            <v>ADEBIYI MICHEAL</v>
          </cell>
          <cell r="M4728" t="str">
            <v>ADEBIYI MICHEAL</v>
          </cell>
          <cell r="N4728">
            <v>13812</v>
          </cell>
          <cell r="O4728">
            <v>44718</v>
          </cell>
        </row>
        <row r="4729">
          <cell r="A4729">
            <v>1063795</v>
          </cell>
          <cell r="B4729" t="str">
            <v>151 - IBRAHIM TAIWO RD BRANCH</v>
          </cell>
          <cell r="C4729" t="str">
            <v>JOSEPH OFFIONG</v>
          </cell>
          <cell r="D4729" t="str">
            <v>SalaryPlus_CAT A_Top Up</v>
          </cell>
          <cell r="E4729" t="str">
            <v>FB</v>
          </cell>
          <cell r="F4729" t="str">
            <v>TREATED</v>
          </cell>
          <cell r="G4729" t="str">
            <v>Treated</v>
          </cell>
          <cell r="H4729">
            <v>44739.631921296299</v>
          </cell>
          <cell r="I4729">
            <v>44739.631921296299</v>
          </cell>
          <cell r="J4729" t="str">
            <v>FB</v>
          </cell>
          <cell r="K4729" t="str">
            <v>DISBURSED</v>
          </cell>
          <cell r="L4729" t="str">
            <v>Favour Elijah</v>
          </cell>
          <cell r="M4729" t="str">
            <v>FAVOUR ELIJAH</v>
          </cell>
          <cell r="O4729">
            <v>44718</v>
          </cell>
        </row>
        <row r="4730">
          <cell r="A4730">
            <v>1061332</v>
          </cell>
          <cell r="B4730" t="str">
            <v>028 - UYO ABAK ROAD BRANCH</v>
          </cell>
          <cell r="C4730" t="str">
            <v>EKAEBA BASSEYANWAN OKON</v>
          </cell>
          <cell r="D4730" t="str">
            <v>CP_SalaryPlus_CAT B_Top Up</v>
          </cell>
          <cell r="E4730" t="str">
            <v>DOCREVW</v>
          </cell>
          <cell r="F4730" t="str">
            <v>TREATED</v>
          </cell>
          <cell r="G4730" t="str">
            <v>Treated</v>
          </cell>
          <cell r="H4730">
            <v>44739.63177083333</v>
          </cell>
          <cell r="I4730">
            <v>44739.63177083333</v>
          </cell>
          <cell r="J4730" t="str">
            <v>DOCREVW</v>
          </cell>
          <cell r="K4730" t="str">
            <v>DISBURSED</v>
          </cell>
          <cell r="L4730" t="str">
            <v>GOODNESS ABAM</v>
          </cell>
          <cell r="M4730" t="str">
            <v>GOODNESS ABAM</v>
          </cell>
          <cell r="N4730">
            <v>15805</v>
          </cell>
          <cell r="O4730">
            <v>44718</v>
          </cell>
        </row>
        <row r="4731">
          <cell r="A4731">
            <v>1061659</v>
          </cell>
          <cell r="B4731" t="str">
            <v>040 - EKET BRANCH</v>
          </cell>
          <cell r="C4731" t="str">
            <v>AKPAN ISAIAH MOSES</v>
          </cell>
          <cell r="D4731" t="str">
            <v>CP_SalaryPlus_CAT B_Top Up</v>
          </cell>
          <cell r="E4731" t="str">
            <v>DATACHK</v>
          </cell>
          <cell r="F4731" t="str">
            <v>TREATED</v>
          </cell>
          <cell r="G4731" t="str">
            <v>Treated</v>
          </cell>
          <cell r="H4731">
            <v>44739.631655092591</v>
          </cell>
          <cell r="I4731">
            <v>44739.631655092591</v>
          </cell>
          <cell r="J4731" t="str">
            <v>DATACHK</v>
          </cell>
          <cell r="K4731" t="str">
            <v>DISBURSED</v>
          </cell>
          <cell r="L4731" t="str">
            <v>MELVIN EZEOKE</v>
          </cell>
          <cell r="M4731" t="str">
            <v>MELVIN EZEOKE</v>
          </cell>
          <cell r="O4731">
            <v>44718</v>
          </cell>
        </row>
        <row r="4732">
          <cell r="A4732">
            <v>1063820</v>
          </cell>
          <cell r="B4732" t="str">
            <v>198 - ALI AKILU ROAD KADUNA BRANCH</v>
          </cell>
          <cell r="C4732" t="str">
            <v>CITY OYEINS</v>
          </cell>
          <cell r="D4732" t="str">
            <v>SalaryPlus_CAT A_Fresh Loan</v>
          </cell>
          <cell r="E4732" t="str">
            <v>FB</v>
          </cell>
          <cell r="F4732" t="str">
            <v>TREATED</v>
          </cell>
          <cell r="G4732" t="str">
            <v>Treated</v>
          </cell>
          <cell r="H4732">
            <v>44739.631111111114</v>
          </cell>
          <cell r="I4732">
            <v>44739.631111111114</v>
          </cell>
          <cell r="J4732" t="str">
            <v>FB</v>
          </cell>
          <cell r="K4732" t="str">
            <v>PENDING</v>
          </cell>
          <cell r="L4732" t="str">
            <v>Toluwalope Adeyoriju</v>
          </cell>
          <cell r="M4732" t="str">
            <v>TOLUWALOPE ADEYORIJU</v>
          </cell>
          <cell r="O4732">
            <v>44718</v>
          </cell>
        </row>
        <row r="4733">
          <cell r="A4733">
            <v>1063767</v>
          </cell>
          <cell r="B4733" t="str">
            <v>004 - KANO MAIN BRANCH</v>
          </cell>
          <cell r="C4733" t="str">
            <v>YAU IDRIS TORANKE</v>
          </cell>
          <cell r="D4733" t="str">
            <v>CP_SalaryPlus_CAT B_Fresh Loan</v>
          </cell>
          <cell r="E4733" t="str">
            <v>DOCREVW</v>
          </cell>
          <cell r="F4733" t="str">
            <v>TREATED</v>
          </cell>
          <cell r="G4733" t="str">
            <v>Treated</v>
          </cell>
          <cell r="H4733">
            <v>44739.630740740744</v>
          </cell>
          <cell r="I4733">
            <v>44739.630740740744</v>
          </cell>
          <cell r="J4733" t="str">
            <v>DOCREVW</v>
          </cell>
          <cell r="K4733" t="str">
            <v>PENDING</v>
          </cell>
          <cell r="L4733" t="str">
            <v>GOODNESS ABAM</v>
          </cell>
          <cell r="M4733" t="str">
            <v>GOODNESS ABAM</v>
          </cell>
          <cell r="N4733">
            <v>15805</v>
          </cell>
          <cell r="O4733">
            <v>44718</v>
          </cell>
        </row>
        <row r="4734">
          <cell r="A4734">
            <v>1062353</v>
          </cell>
          <cell r="B4734" t="str">
            <v>048 - AHMADU BELLO WAY KADUNA BRANCH</v>
          </cell>
          <cell r="C4734" t="str">
            <v>LAWAL MUKHTAR</v>
          </cell>
          <cell r="D4734" t="str">
            <v>CP_SalaryPlus_CAT B_Fresh Loan</v>
          </cell>
          <cell r="E4734" t="str">
            <v>FB</v>
          </cell>
          <cell r="F4734" t="str">
            <v>TREATED</v>
          </cell>
          <cell r="G4734" t="str">
            <v>Treated</v>
          </cell>
          <cell r="H4734">
            <v>44739.63071759259</v>
          </cell>
          <cell r="I4734">
            <v>44739.63071759259</v>
          </cell>
          <cell r="J4734" t="str">
            <v>FB</v>
          </cell>
          <cell r="K4734" t="str">
            <v>DECLINED</v>
          </cell>
          <cell r="L4734" t="str">
            <v>Toluwalope Adeyoriju</v>
          </cell>
          <cell r="M4734" t="str">
            <v>TOLUWALOPE ADEYORIJU</v>
          </cell>
          <cell r="O4734">
            <v>44718</v>
          </cell>
        </row>
        <row r="4735">
          <cell r="A4735">
            <v>1063593</v>
          </cell>
          <cell r="B4735" t="str">
            <v>048 - AHMADU BELLO WAY KADUNA BRANCH</v>
          </cell>
          <cell r="C4735" t="str">
            <v>GARBA MARSHAL</v>
          </cell>
          <cell r="D4735" t="str">
            <v>SalaryPlus_CAT A_Top Up</v>
          </cell>
          <cell r="E4735" t="str">
            <v>FB</v>
          </cell>
          <cell r="F4735" t="str">
            <v>TREATED</v>
          </cell>
          <cell r="G4735" t="str">
            <v>Treated</v>
          </cell>
          <cell r="H4735">
            <v>44739.629884259259</v>
          </cell>
          <cell r="I4735">
            <v>44739.629884259259</v>
          </cell>
          <cell r="J4735" t="str">
            <v>FB</v>
          </cell>
          <cell r="K4735" t="str">
            <v>DISBURSED</v>
          </cell>
          <cell r="L4735" t="str">
            <v>MOJISOLA ADEBAJO</v>
          </cell>
          <cell r="M4735" t="str">
            <v>MOJISOLA ADEBAJO</v>
          </cell>
          <cell r="O4735">
            <v>44779</v>
          </cell>
        </row>
        <row r="4736">
          <cell r="A4736">
            <v>1063652</v>
          </cell>
          <cell r="B4736" t="str">
            <v>028 - UYO ABAK ROAD BRANCH</v>
          </cell>
          <cell r="C4736" t="str">
            <v>JOHNSON EFFIONG SUNDAY</v>
          </cell>
          <cell r="D4736" t="str">
            <v>CP_SalaryPlus_CAT B_Fresh Loan</v>
          </cell>
          <cell r="E4736" t="str">
            <v>DATACHK</v>
          </cell>
          <cell r="F4736" t="str">
            <v>TREATED</v>
          </cell>
          <cell r="G4736" t="str">
            <v>Treated</v>
          </cell>
          <cell r="H4736">
            <v>44739.629687499997</v>
          </cell>
          <cell r="I4736">
            <v>44739.629687499997</v>
          </cell>
          <cell r="J4736" t="str">
            <v>DATACHK</v>
          </cell>
          <cell r="K4736" t="str">
            <v>PENDING</v>
          </cell>
          <cell r="L4736" t="str">
            <v>MELVIN EZEOKE</v>
          </cell>
          <cell r="M4736" t="str">
            <v>MELVIN EZEOKE</v>
          </cell>
          <cell r="O4736">
            <v>44748</v>
          </cell>
        </row>
        <row r="4737">
          <cell r="A4737">
            <v>1063051</v>
          </cell>
          <cell r="B4737" t="str">
            <v>093 - YOLA BRANCH</v>
          </cell>
          <cell r="C4737" t="str">
            <v>MIGAWA SAIDU</v>
          </cell>
          <cell r="D4737" t="str">
            <v>CP_SalaryPlus_CAT B_Fresh Loan</v>
          </cell>
          <cell r="E4737" t="str">
            <v>DATACHK</v>
          </cell>
          <cell r="F4737" t="str">
            <v>TREATED</v>
          </cell>
          <cell r="G4737" t="str">
            <v>Treated</v>
          </cell>
          <cell r="H4737">
            <v>44739.629652777781</v>
          </cell>
          <cell r="I4737">
            <v>44739.629652777781</v>
          </cell>
          <cell r="J4737" t="str">
            <v>DATACHK</v>
          </cell>
          <cell r="K4737" t="str">
            <v>PENDING</v>
          </cell>
          <cell r="L4737" t="str">
            <v>AZEEZ OLIYIDE</v>
          </cell>
          <cell r="M4737" t="str">
            <v>AZEEZ OLIYIDE</v>
          </cell>
          <cell r="N4737">
            <v>11588</v>
          </cell>
          <cell r="O4737">
            <v>44779</v>
          </cell>
        </row>
        <row r="4738">
          <cell r="A4738">
            <v>1064066</v>
          </cell>
          <cell r="B4738" t="str">
            <v>050 - ADO-EKITI BRANCH</v>
          </cell>
          <cell r="C4738" t="str">
            <v>OLADEJO TOSIN SUNKANMI</v>
          </cell>
          <cell r="D4738" t="str">
            <v>CP_SalaryPlus_CAT A_Top Up</v>
          </cell>
          <cell r="E4738" t="str">
            <v>DOCREVW</v>
          </cell>
          <cell r="F4738" t="str">
            <v>TREATED</v>
          </cell>
          <cell r="G4738" t="str">
            <v>Treated</v>
          </cell>
          <cell r="H4738">
            <v>44739.62940972222</v>
          </cell>
          <cell r="I4738">
            <v>44739.62940972222</v>
          </cell>
          <cell r="J4738" t="str">
            <v>DOCREVW</v>
          </cell>
          <cell r="K4738" t="str">
            <v>DECLINED</v>
          </cell>
          <cell r="L4738" t="str">
            <v>GOODNESS ABAM</v>
          </cell>
          <cell r="M4738" t="str">
            <v>GOODNESS ABAM</v>
          </cell>
          <cell r="N4738">
            <v>15805</v>
          </cell>
          <cell r="O4738">
            <v>44718</v>
          </cell>
        </row>
        <row r="4739">
          <cell r="A4739">
            <v>1063553</v>
          </cell>
          <cell r="B4739" t="str">
            <v>125 - GUSAU 1 BRANCH</v>
          </cell>
          <cell r="C4739" t="str">
            <v>MUHAMMAD BASHAR</v>
          </cell>
          <cell r="D4739" t="str">
            <v>CP_SalaryPlus_CAT B_Fresh Loan</v>
          </cell>
          <cell r="E4739" t="str">
            <v>FB</v>
          </cell>
          <cell r="F4739" t="str">
            <v>TREATED</v>
          </cell>
          <cell r="G4739" t="str">
            <v>Treated</v>
          </cell>
          <cell r="H4739">
            <v>44739.629363425927</v>
          </cell>
          <cell r="I4739">
            <v>44739.629363425927</v>
          </cell>
          <cell r="J4739" t="str">
            <v>FB</v>
          </cell>
          <cell r="K4739" t="str">
            <v>PENDING</v>
          </cell>
          <cell r="L4739" t="str">
            <v>Toluwalope Adeyoriju</v>
          </cell>
          <cell r="M4739" t="str">
            <v>TOLUWALOPE ADEYORIJU</v>
          </cell>
          <cell r="O4739">
            <v>44748</v>
          </cell>
        </row>
        <row r="4740">
          <cell r="A4740">
            <v>1062894</v>
          </cell>
          <cell r="B4740" t="str">
            <v>257 - UGHELLI BRANCH</v>
          </cell>
          <cell r="C4740" t="str">
            <v>IKPOKPO ABIODUN</v>
          </cell>
          <cell r="D4740" t="str">
            <v>SalaryPlus_CAT A_Top Up</v>
          </cell>
          <cell r="E4740" t="str">
            <v>FB</v>
          </cell>
          <cell r="F4740" t="str">
            <v>TREATED</v>
          </cell>
          <cell r="G4740" t="str">
            <v>Treated</v>
          </cell>
          <cell r="H4740">
            <v>44739.628657407404</v>
          </cell>
          <cell r="I4740">
            <v>44739.628657407404</v>
          </cell>
          <cell r="J4740" t="str">
            <v>FB</v>
          </cell>
          <cell r="K4740" t="str">
            <v>DISBURSED</v>
          </cell>
          <cell r="L4740" t="str">
            <v>Toluwalope Adeyoriju</v>
          </cell>
          <cell r="M4740" t="str">
            <v>TOLUWALOPE ADEYORIJU</v>
          </cell>
          <cell r="O4740">
            <v>44748</v>
          </cell>
        </row>
        <row r="4741">
          <cell r="A4741">
            <v>1062732</v>
          </cell>
          <cell r="B4741" t="str">
            <v>253 - RUMUOMASI BRANCH</v>
          </cell>
          <cell r="C4741" t="str">
            <v>YUSUF ADEOLA</v>
          </cell>
          <cell r="D4741" t="str">
            <v>SalaryPlus_CAT A_Fresh Loan</v>
          </cell>
          <cell r="E4741" t="str">
            <v>DOCREVW</v>
          </cell>
          <cell r="F4741" t="str">
            <v>TREATED</v>
          </cell>
          <cell r="G4741" t="str">
            <v>Treated</v>
          </cell>
          <cell r="H4741">
            <v>44739.628437500003</v>
          </cell>
          <cell r="I4741">
            <v>44739.628437500003</v>
          </cell>
          <cell r="J4741" t="str">
            <v>DOCREVW</v>
          </cell>
          <cell r="K4741" t="str">
            <v>DECLINED</v>
          </cell>
          <cell r="L4741" t="str">
            <v>ANIGALA INNOCENT</v>
          </cell>
          <cell r="M4741" t="str">
            <v>ANIGALA INNOCENT</v>
          </cell>
          <cell r="N4741">
            <v>11971</v>
          </cell>
          <cell r="O4741">
            <v>44748</v>
          </cell>
        </row>
        <row r="4742">
          <cell r="A4742">
            <v>1063923</v>
          </cell>
          <cell r="B4742" t="str">
            <v>125 - GUSAU 1 BRANCH</v>
          </cell>
          <cell r="C4742" t="str">
            <v>MUSA HASSAN</v>
          </cell>
          <cell r="D4742" t="str">
            <v>CP_SalaryPlus_CAT A_Top Up</v>
          </cell>
          <cell r="E4742" t="str">
            <v>DATACHK</v>
          </cell>
          <cell r="F4742" t="str">
            <v>TREATED</v>
          </cell>
          <cell r="G4742" t="str">
            <v>Treated</v>
          </cell>
          <cell r="H4742">
            <v>44739.628287037034</v>
          </cell>
          <cell r="I4742">
            <v>44739.628287037034</v>
          </cell>
          <cell r="J4742" t="str">
            <v>DATACHK</v>
          </cell>
          <cell r="K4742" t="str">
            <v>DISBURSED</v>
          </cell>
          <cell r="L4742" t="str">
            <v>MELVIN EZEOKE</v>
          </cell>
          <cell r="M4742" t="str">
            <v>MELVIN EZEOKE</v>
          </cell>
          <cell r="O4742">
            <v>44718</v>
          </cell>
        </row>
        <row r="4743">
          <cell r="A4743">
            <v>1064074</v>
          </cell>
          <cell r="B4743" t="str">
            <v>096 - KATSINA I BRANCH</v>
          </cell>
          <cell r="C4743" t="str">
            <v>SABE SUKOLA</v>
          </cell>
          <cell r="D4743" t="str">
            <v>CP_SalaryPlus_CAT B_Fresh Loan</v>
          </cell>
          <cell r="E4743" t="str">
            <v>DOCREVW</v>
          </cell>
          <cell r="F4743" t="str">
            <v>TREATED</v>
          </cell>
          <cell r="G4743" t="str">
            <v>Treated</v>
          </cell>
          <cell r="H4743">
            <v>44739.627592592595</v>
          </cell>
          <cell r="I4743">
            <v>44739.627592592595</v>
          </cell>
          <cell r="J4743" t="str">
            <v>DOCREVW</v>
          </cell>
          <cell r="K4743" t="str">
            <v>PENDING</v>
          </cell>
          <cell r="L4743" t="str">
            <v>GOODNESS ABAM</v>
          </cell>
          <cell r="M4743" t="str">
            <v>GOODNESS ABAM</v>
          </cell>
          <cell r="N4743">
            <v>15805</v>
          </cell>
          <cell r="O4743">
            <v>44718</v>
          </cell>
        </row>
        <row r="4744">
          <cell r="A4744">
            <v>1064041</v>
          </cell>
          <cell r="B4744" t="str">
            <v>080 - MAIDUGURI I BRANCH</v>
          </cell>
          <cell r="C4744" t="str">
            <v>OGBOBE DANIEL OKWUDILI</v>
          </cell>
          <cell r="D4744" t="str">
            <v>VISA Unsecured Credit Card Scheme Borrower CAT A</v>
          </cell>
          <cell r="E4744" t="str">
            <v>DOCREVW</v>
          </cell>
          <cell r="F4744" t="str">
            <v>TREATED</v>
          </cell>
          <cell r="G4744" t="str">
            <v>Treated</v>
          </cell>
          <cell r="H4744">
            <v>44739.626145833332</v>
          </cell>
          <cell r="I4744">
            <v>44739.626145833332</v>
          </cell>
          <cell r="J4744" t="str">
            <v>DOCREVW</v>
          </cell>
          <cell r="K4744" t="str">
            <v>PENDING</v>
          </cell>
          <cell r="L4744" t="str">
            <v>ANIGALA INNOCENT</v>
          </cell>
          <cell r="M4744" t="str">
            <v>ANIGALA INNOCENT</v>
          </cell>
          <cell r="N4744">
            <v>11971</v>
          </cell>
          <cell r="O4744">
            <v>44718</v>
          </cell>
        </row>
        <row r="4745">
          <cell r="A4745">
            <v>1063335</v>
          </cell>
          <cell r="B4745" t="str">
            <v>191 - AZARE BRANCH</v>
          </cell>
          <cell r="C4745" t="str">
            <v>YAU USMAN SALERI</v>
          </cell>
          <cell r="D4745" t="str">
            <v>CP_SalaryPlus_CAT B_Top Up</v>
          </cell>
          <cell r="E4745" t="str">
            <v>FB</v>
          </cell>
          <cell r="F4745" t="str">
            <v>TREATED</v>
          </cell>
          <cell r="G4745" t="str">
            <v>Treated</v>
          </cell>
          <cell r="H4745">
            <v>44739.625092592592</v>
          </cell>
          <cell r="I4745">
            <v>44739.625092592592</v>
          </cell>
          <cell r="J4745" t="str">
            <v>FB</v>
          </cell>
          <cell r="K4745" t="str">
            <v>DECLINED</v>
          </cell>
          <cell r="L4745" t="str">
            <v>MOJISOLA ADEBAJO</v>
          </cell>
          <cell r="M4745" t="str">
            <v>MOJISOLA ADEBAJO</v>
          </cell>
          <cell r="O4745">
            <v>44748</v>
          </cell>
        </row>
        <row r="4746">
          <cell r="A4746">
            <v>1063278</v>
          </cell>
          <cell r="B4746" t="str">
            <v>093 - YOLA BRANCH</v>
          </cell>
          <cell r="C4746" t="str">
            <v>HASSAN BOIMA KWAGHE</v>
          </cell>
          <cell r="D4746" t="str">
            <v>CP_SalaryPlus_CAT B_Fresh Loan</v>
          </cell>
          <cell r="E4746" t="str">
            <v>FB</v>
          </cell>
          <cell r="F4746" t="str">
            <v>TREATED</v>
          </cell>
          <cell r="G4746" t="str">
            <v>Treated</v>
          </cell>
          <cell r="H4746">
            <v>44739.624745370369</v>
          </cell>
          <cell r="I4746">
            <v>44739.624745370369</v>
          </cell>
          <cell r="J4746" t="str">
            <v>FB</v>
          </cell>
          <cell r="K4746" t="str">
            <v>PENDING</v>
          </cell>
          <cell r="L4746" t="str">
            <v>MOJISOLA ADEBAJO</v>
          </cell>
          <cell r="M4746" t="str">
            <v>MOJISOLA ADEBAJO</v>
          </cell>
          <cell r="O4746">
            <v>44748</v>
          </cell>
        </row>
        <row r="4747">
          <cell r="A4747">
            <v>1063910</v>
          </cell>
          <cell r="B4747" t="str">
            <v>231 - ABUJA KUBWA BRANCH</v>
          </cell>
          <cell r="C4747" t="str">
            <v>AYODELE OSUNKOJO DARE</v>
          </cell>
          <cell r="D4747" t="str">
            <v>FCMB Home Loan Purchase</v>
          </cell>
          <cell r="E4747" t="str">
            <v>DOCREVW</v>
          </cell>
          <cell r="F4747" t="str">
            <v>TREATED</v>
          </cell>
          <cell r="G4747" t="str">
            <v>Treated</v>
          </cell>
          <cell r="H4747">
            <v>44739.624722222223</v>
          </cell>
          <cell r="I4747">
            <v>44739.624722222223</v>
          </cell>
          <cell r="J4747" t="str">
            <v>DOCREVW</v>
          </cell>
          <cell r="K4747" t="str">
            <v>PENDING</v>
          </cell>
          <cell r="L4747" t="str">
            <v>Nsikakabasi Maxwell</v>
          </cell>
          <cell r="M4747" t="str">
            <v>NSIKAKABASI MAXWELL</v>
          </cell>
          <cell r="O4747">
            <v>44748</v>
          </cell>
        </row>
        <row r="4748">
          <cell r="A4748">
            <v>1063904</v>
          </cell>
          <cell r="B4748" t="str">
            <v>101 - DUTSE 1 BRANCH</v>
          </cell>
          <cell r="C4748" t="str">
            <v>YUNUSA HASSAN</v>
          </cell>
          <cell r="D4748" t="str">
            <v>CP_SalaryPlus_CAT B_Fresh Loan</v>
          </cell>
          <cell r="E4748" t="str">
            <v>DOCREVW</v>
          </cell>
          <cell r="F4748" t="str">
            <v>TREATED</v>
          </cell>
          <cell r="G4748" t="str">
            <v>Treated</v>
          </cell>
          <cell r="H4748">
            <v>44739.624212962961</v>
          </cell>
          <cell r="I4748">
            <v>44739.624212962961</v>
          </cell>
          <cell r="J4748" t="str">
            <v>DOCREVW</v>
          </cell>
          <cell r="K4748" t="str">
            <v>DECLINED</v>
          </cell>
          <cell r="L4748" t="str">
            <v>GOODNESS ABAM</v>
          </cell>
          <cell r="M4748" t="str">
            <v>GOODNESS ABAM</v>
          </cell>
          <cell r="N4748">
            <v>15805</v>
          </cell>
          <cell r="O4748">
            <v>44718</v>
          </cell>
        </row>
        <row r="4749">
          <cell r="A4749">
            <v>1063937</v>
          </cell>
          <cell r="B4749" t="str">
            <v>183 - KANO MM WAY 1 BRANCH</v>
          </cell>
          <cell r="C4749" t="str">
            <v>GARBA IDRIS</v>
          </cell>
          <cell r="D4749" t="str">
            <v>CP_SalaryPlus_CAT C_Top Up</v>
          </cell>
          <cell r="E4749" t="str">
            <v>DOCREVW</v>
          </cell>
          <cell r="F4749" t="str">
            <v>TREATED</v>
          </cell>
          <cell r="G4749" t="str">
            <v>Treated</v>
          </cell>
          <cell r="H4749">
            <v>44739.623136574075</v>
          </cell>
          <cell r="I4749">
            <v>44739.623136574075</v>
          </cell>
          <cell r="J4749" t="str">
            <v>DOCREVW</v>
          </cell>
          <cell r="K4749" t="str">
            <v>DISBURSED</v>
          </cell>
          <cell r="L4749" t="str">
            <v>GOODNESS ABAM</v>
          </cell>
          <cell r="M4749" t="str">
            <v>GOODNESS ABAM</v>
          </cell>
          <cell r="N4749">
            <v>15805</v>
          </cell>
          <cell r="O4749">
            <v>44718</v>
          </cell>
        </row>
        <row r="4750">
          <cell r="A4750">
            <v>1064134</v>
          </cell>
          <cell r="B4750" t="str">
            <v>078 - UMUAHIA I BRANCH</v>
          </cell>
          <cell r="C4750" t="str">
            <v>ACHARA CHIKAMNELE KASARACHI</v>
          </cell>
          <cell r="D4750" t="str">
            <v>CP_SalaryPlus_CAT C_Fresh Loan</v>
          </cell>
          <cell r="E4750" t="str">
            <v>DOCREVW</v>
          </cell>
          <cell r="F4750" t="str">
            <v>TREATED</v>
          </cell>
          <cell r="G4750" t="str">
            <v>Treated</v>
          </cell>
          <cell r="H4750">
            <v>44739.622824074075</v>
          </cell>
          <cell r="I4750">
            <v>44739.622824074075</v>
          </cell>
          <cell r="J4750" t="str">
            <v>DOCREVW</v>
          </cell>
          <cell r="K4750" t="str">
            <v>PENDING</v>
          </cell>
          <cell r="L4750" t="str">
            <v>Nsikakabasi Maxwell</v>
          </cell>
          <cell r="M4750" t="str">
            <v>NSIKAKABASI MAXWELL</v>
          </cell>
          <cell r="O4750">
            <v>44779</v>
          </cell>
        </row>
        <row r="4751">
          <cell r="A4751">
            <v>1064149</v>
          </cell>
          <cell r="B4751" t="str">
            <v>256 - PH ABA ROAD 2</v>
          </cell>
          <cell r="C4751" t="str">
            <v>ERE-EEGA LEKPOA</v>
          </cell>
          <cell r="D4751" t="str">
            <v>CP_SalaryPlus_CAT C_Top Up</v>
          </cell>
          <cell r="E4751" t="str">
            <v>DOCREVW</v>
          </cell>
          <cell r="F4751" t="str">
            <v>TREATED</v>
          </cell>
          <cell r="G4751" t="str">
            <v>Treated</v>
          </cell>
          <cell r="H4751">
            <v>44739.622291666667</v>
          </cell>
          <cell r="I4751">
            <v>44739.622291666667</v>
          </cell>
          <cell r="J4751" t="str">
            <v>DOCREVW</v>
          </cell>
          <cell r="K4751" t="str">
            <v>DISBURSED</v>
          </cell>
          <cell r="L4751" t="str">
            <v>BLESSING ELEGAH</v>
          </cell>
          <cell r="M4751" t="str">
            <v>BLESSING ELEGAH</v>
          </cell>
          <cell r="N4751">
            <v>16705</v>
          </cell>
          <cell r="O4751">
            <v>44779</v>
          </cell>
        </row>
        <row r="4752">
          <cell r="A4752">
            <v>1063795</v>
          </cell>
          <cell r="B4752" t="str">
            <v>151 - IBRAHIM TAIWO RD BRANCH</v>
          </cell>
          <cell r="C4752" t="str">
            <v>JOSEPH OFFIONG</v>
          </cell>
          <cell r="D4752" t="str">
            <v>SalaryPlus_CAT A_Top Up</v>
          </cell>
          <cell r="E4752" t="str">
            <v>DOCREVW</v>
          </cell>
          <cell r="F4752" t="str">
            <v>TREATED</v>
          </cell>
          <cell r="G4752" t="str">
            <v>Treated</v>
          </cell>
          <cell r="H4752">
            <v>44739.62195601852</v>
          </cell>
          <cell r="I4752">
            <v>44739.62195601852</v>
          </cell>
          <cell r="J4752" t="str">
            <v>DOCREVW</v>
          </cell>
          <cell r="K4752" t="str">
            <v>DISBURSED</v>
          </cell>
          <cell r="L4752" t="str">
            <v>GOODNESS ABAM</v>
          </cell>
          <cell r="M4752" t="str">
            <v>GOODNESS ABAM</v>
          </cell>
          <cell r="N4752">
            <v>15805</v>
          </cell>
          <cell r="O4752">
            <v>44779</v>
          </cell>
        </row>
        <row r="4753">
          <cell r="A4753">
            <v>1061659</v>
          </cell>
          <cell r="B4753" t="str">
            <v>040 - EKET BRANCH</v>
          </cell>
          <cell r="C4753" t="str">
            <v>AKPAN ISAIAH MOSES</v>
          </cell>
          <cell r="D4753" t="str">
            <v>CP_SalaryPlus_CAT B_Top Up</v>
          </cell>
          <cell r="E4753" t="str">
            <v>FB</v>
          </cell>
          <cell r="F4753" t="str">
            <v>TREATED</v>
          </cell>
          <cell r="G4753" t="str">
            <v>Treated</v>
          </cell>
          <cell r="H4753">
            <v>44739.621724537035</v>
          </cell>
          <cell r="I4753">
            <v>44739.621724537035</v>
          </cell>
          <cell r="J4753" t="str">
            <v>FB</v>
          </cell>
          <cell r="K4753" t="str">
            <v>DISBURSED</v>
          </cell>
          <cell r="L4753" t="str">
            <v>ADETOLA ABOLANLE</v>
          </cell>
          <cell r="M4753" t="str">
            <v>ADETOLA ABOLANLE</v>
          </cell>
          <cell r="N4753">
            <v>8994</v>
          </cell>
          <cell r="O4753">
            <v>44748</v>
          </cell>
        </row>
        <row r="4754">
          <cell r="A4754">
            <v>1063281</v>
          </cell>
          <cell r="B4754" t="str">
            <v>033 - OTTA BRANCH</v>
          </cell>
          <cell r="C4754" t="str">
            <v>FOWOSIRE OLAYINKA AJOKE</v>
          </cell>
          <cell r="D4754" t="str">
            <v>CP_SalaryPlus_CAT B_Top Up</v>
          </cell>
          <cell r="E4754" t="str">
            <v>FB</v>
          </cell>
          <cell r="F4754" t="str">
            <v>TREATED</v>
          </cell>
          <cell r="G4754" t="str">
            <v>Treated</v>
          </cell>
          <cell r="H4754">
            <v>44739.621562499997</v>
          </cell>
          <cell r="I4754">
            <v>44739.621562499997</v>
          </cell>
          <cell r="J4754" t="str">
            <v>FB</v>
          </cell>
          <cell r="K4754" t="str">
            <v>DECLINED</v>
          </cell>
          <cell r="L4754" t="str">
            <v>ADEBIYI MICHEAL</v>
          </cell>
          <cell r="M4754" t="str">
            <v>ADEBIYI MICHEAL</v>
          </cell>
          <cell r="N4754">
            <v>13812</v>
          </cell>
          <cell r="O4754">
            <v>44748</v>
          </cell>
        </row>
        <row r="4755">
          <cell r="A4755">
            <v>1064091</v>
          </cell>
          <cell r="B4755" t="str">
            <v>073 - ABUJA FEDSEC PHASE III BRANCH</v>
          </cell>
          <cell r="C4755" t="str">
            <v>KWARA YAKUBU</v>
          </cell>
          <cell r="D4755" t="str">
            <v>CP_SalaryPlus_CAT A_Fresh Loan</v>
          </cell>
          <cell r="E4755" t="str">
            <v>DOCREVW</v>
          </cell>
          <cell r="F4755" t="str">
            <v>TREATED</v>
          </cell>
          <cell r="G4755" t="str">
            <v>Treated</v>
          </cell>
          <cell r="H4755">
            <v>44739.621481481481</v>
          </cell>
          <cell r="I4755">
            <v>44739.621481481481</v>
          </cell>
          <cell r="J4755" t="str">
            <v>DOCREVW</v>
          </cell>
          <cell r="K4755" t="str">
            <v>DECLINED</v>
          </cell>
          <cell r="L4755" t="str">
            <v>Nsikakabasi Maxwell</v>
          </cell>
          <cell r="M4755" t="str">
            <v>NSIKAKABASI MAXWELL</v>
          </cell>
          <cell r="O4755">
            <v>44748</v>
          </cell>
        </row>
        <row r="4756">
          <cell r="A4756">
            <v>1062476</v>
          </cell>
          <cell r="B4756" t="str">
            <v>075 - MUSHIN BRANCH</v>
          </cell>
          <cell r="C4756" t="str">
            <v>IKEMS HALIMA GIFT</v>
          </cell>
          <cell r="D4756" t="str">
            <v>SalaryPlus_CAT A_Fresh Loan</v>
          </cell>
          <cell r="E4756" t="str">
            <v>DOCREVW</v>
          </cell>
          <cell r="F4756" t="str">
            <v>TREATED</v>
          </cell>
          <cell r="G4756" t="str">
            <v>Treated</v>
          </cell>
          <cell r="H4756">
            <v>44739.621388888889</v>
          </cell>
          <cell r="I4756">
            <v>44739.621388888889</v>
          </cell>
          <cell r="J4756" t="str">
            <v>DOCREVW</v>
          </cell>
          <cell r="K4756" t="str">
            <v>DECLINED</v>
          </cell>
          <cell r="L4756" t="str">
            <v>BLESSING ELEGAH</v>
          </cell>
          <cell r="M4756" t="str">
            <v>BLESSING ELEGAH</v>
          </cell>
          <cell r="N4756">
            <v>16705</v>
          </cell>
          <cell r="O4756">
            <v>44810</v>
          </cell>
        </row>
        <row r="4757">
          <cell r="A4757">
            <v>1063206</v>
          </cell>
          <cell r="B4757" t="str">
            <v>199 - KANO 40 MM WAY  BRANCH</v>
          </cell>
          <cell r="C4757" t="str">
            <v>DALHATU BASHIR</v>
          </cell>
          <cell r="D4757" t="str">
            <v>CP_SalaryPlus_CAT B_Top Up</v>
          </cell>
          <cell r="E4757" t="str">
            <v>FB</v>
          </cell>
          <cell r="F4757" t="str">
            <v>TREATED</v>
          </cell>
          <cell r="G4757" t="str">
            <v>Treated</v>
          </cell>
          <cell r="H4757">
            <v>44739.621365740742</v>
          </cell>
          <cell r="I4757">
            <v>44739.621365740742</v>
          </cell>
          <cell r="J4757" t="str">
            <v>FB</v>
          </cell>
          <cell r="K4757" t="str">
            <v>DISBURSED</v>
          </cell>
          <cell r="L4757" t="str">
            <v>Favour Elijah</v>
          </cell>
          <cell r="M4757" t="str">
            <v>FAVOUR ELIJAH</v>
          </cell>
          <cell r="O4757">
            <v>44810</v>
          </cell>
        </row>
        <row r="4758">
          <cell r="A4758">
            <v>1063652</v>
          </cell>
          <cell r="B4758" t="str">
            <v>028 - UYO ABAK ROAD BRANCH</v>
          </cell>
          <cell r="C4758" t="str">
            <v>JOHNSON EFFIONG SUNDAY</v>
          </cell>
          <cell r="D4758" t="str">
            <v>CP_SalaryPlus_CAT B_Fresh Loan</v>
          </cell>
          <cell r="E4758" t="str">
            <v>FB</v>
          </cell>
          <cell r="F4758" t="str">
            <v>TREATED</v>
          </cell>
          <cell r="G4758" t="str">
            <v>Treated</v>
          </cell>
          <cell r="H4758">
            <v>44739.621041666665</v>
          </cell>
          <cell r="I4758">
            <v>44739.621041666665</v>
          </cell>
          <cell r="J4758" t="str">
            <v>FB</v>
          </cell>
          <cell r="K4758" t="str">
            <v>PENDING</v>
          </cell>
          <cell r="L4758" t="str">
            <v>Favour Elijah</v>
          </cell>
          <cell r="M4758" t="str">
            <v>FAVOUR ELIJAH</v>
          </cell>
          <cell r="O4758">
            <v>44810</v>
          </cell>
        </row>
        <row r="4759">
          <cell r="A4759">
            <v>1063237</v>
          </cell>
          <cell r="B4759" t="str">
            <v>033 - OTTA BRANCH</v>
          </cell>
          <cell r="C4759" t="str">
            <v>ADEOGUN SEGUN AJANI</v>
          </cell>
          <cell r="D4759" t="str">
            <v>CP_SalaryPlus_CAT C_Top Up</v>
          </cell>
          <cell r="E4759" t="str">
            <v>DOCREVW</v>
          </cell>
          <cell r="F4759" t="str">
            <v>TREATED</v>
          </cell>
          <cell r="G4759" t="str">
            <v>Treated</v>
          </cell>
          <cell r="H4759">
            <v>44739.619895833333</v>
          </cell>
          <cell r="I4759">
            <v>44739.619895833333</v>
          </cell>
          <cell r="J4759" t="str">
            <v>DOCREVW</v>
          </cell>
          <cell r="K4759" t="str">
            <v>DECLINED</v>
          </cell>
          <cell r="L4759" t="str">
            <v>GOODNESS ABAM</v>
          </cell>
          <cell r="M4759" t="str">
            <v>GOODNESS ABAM</v>
          </cell>
          <cell r="N4759">
            <v>15805</v>
          </cell>
          <cell r="O4759">
            <v>44748</v>
          </cell>
        </row>
        <row r="4760">
          <cell r="A4760">
            <v>1063878</v>
          </cell>
          <cell r="B4760" t="str">
            <v>116 - JALINGO BRANCH</v>
          </cell>
          <cell r="C4760" t="str">
            <v>KAMAI RACHAEL BALA</v>
          </cell>
          <cell r="D4760" t="str">
            <v>VISA Unsecured Credit Card Scheme Borrower CAT C</v>
          </cell>
          <cell r="E4760" t="str">
            <v>FB</v>
          </cell>
          <cell r="F4760" t="str">
            <v>TREATED</v>
          </cell>
          <cell r="G4760" t="str">
            <v>Treated</v>
          </cell>
          <cell r="H4760">
            <v>44739.619699074072</v>
          </cell>
          <cell r="I4760">
            <v>44739.619699074072</v>
          </cell>
          <cell r="J4760" t="str">
            <v>FB</v>
          </cell>
          <cell r="K4760" t="str">
            <v>DECLINED</v>
          </cell>
          <cell r="L4760" t="str">
            <v>ADETOLA ABOLANLE</v>
          </cell>
          <cell r="M4760" t="str">
            <v>ADETOLA ABOLANLE</v>
          </cell>
          <cell r="N4760">
            <v>8994</v>
          </cell>
          <cell r="O4760">
            <v>44748</v>
          </cell>
        </row>
        <row r="4761">
          <cell r="A4761">
            <v>1064098</v>
          </cell>
          <cell r="B4761" t="str">
            <v>089 - KACHIA ROAD KADUNA BRANCH</v>
          </cell>
          <cell r="C4761" t="str">
            <v>USMAN TOMA HARUNA</v>
          </cell>
          <cell r="D4761" t="str">
            <v>CP_SalaryPlus_CAT A_Fresh Loan</v>
          </cell>
          <cell r="E4761" t="str">
            <v>DOCREVW</v>
          </cell>
          <cell r="F4761" t="str">
            <v>TREATED</v>
          </cell>
          <cell r="G4761" t="str">
            <v>Treated</v>
          </cell>
          <cell r="H4761">
            <v>44739.619560185187</v>
          </cell>
          <cell r="I4761">
            <v>44739.619560185187</v>
          </cell>
          <cell r="J4761" t="str">
            <v>DOCREVW</v>
          </cell>
          <cell r="K4761" t="str">
            <v>DECLINED</v>
          </cell>
          <cell r="L4761" t="str">
            <v>BLESSING ELEGAH</v>
          </cell>
          <cell r="M4761" t="str">
            <v>BLESSING ELEGAH</v>
          </cell>
          <cell r="N4761">
            <v>16705</v>
          </cell>
          <cell r="O4761">
            <v>44748</v>
          </cell>
        </row>
        <row r="4762">
          <cell r="A4762">
            <v>1061659</v>
          </cell>
          <cell r="B4762" t="str">
            <v>040 - EKET BRANCH</v>
          </cell>
          <cell r="C4762" t="str">
            <v>AKPAN ISAIAH MOSES</v>
          </cell>
          <cell r="D4762" t="str">
            <v>CP_SalaryPlus_CAT B_Top Up</v>
          </cell>
          <cell r="E4762" t="str">
            <v>DOCREVW</v>
          </cell>
          <cell r="F4762" t="str">
            <v>TREATED</v>
          </cell>
          <cell r="G4762" t="str">
            <v>Treated</v>
          </cell>
          <cell r="H4762">
            <v>44739.618483796294</v>
          </cell>
          <cell r="I4762">
            <v>44739.618483796294</v>
          </cell>
          <cell r="J4762" t="str">
            <v>DOCREVW</v>
          </cell>
          <cell r="K4762" t="str">
            <v>DISBURSED</v>
          </cell>
          <cell r="L4762" t="str">
            <v>BLESSING ELEGAH</v>
          </cell>
          <cell r="M4762" t="str">
            <v>BLESSING ELEGAH</v>
          </cell>
          <cell r="N4762">
            <v>16705</v>
          </cell>
          <cell r="O4762">
            <v>44718</v>
          </cell>
        </row>
        <row r="4763">
          <cell r="A4763">
            <v>1064045</v>
          </cell>
          <cell r="B4763" t="str">
            <v>073 - ABUJA FEDSEC PHASE III BRANCH</v>
          </cell>
          <cell r="C4763" t="str">
            <v>HAULA HABILA JUKUMAH</v>
          </cell>
          <cell r="D4763" t="str">
            <v>CP_SalaryPlus_CAT A_Fresh Loan</v>
          </cell>
          <cell r="E4763" t="str">
            <v>DOCREVW</v>
          </cell>
          <cell r="F4763" t="str">
            <v>TREATED</v>
          </cell>
          <cell r="G4763" t="str">
            <v>Treated</v>
          </cell>
          <cell r="H4763">
            <v>44739.618321759262</v>
          </cell>
          <cell r="I4763">
            <v>44739.618321759262</v>
          </cell>
          <cell r="J4763" t="str">
            <v>DOCREVW</v>
          </cell>
          <cell r="K4763" t="str">
            <v>DECLINED</v>
          </cell>
          <cell r="L4763" t="str">
            <v>Nsikakabasi Maxwell</v>
          </cell>
          <cell r="M4763" t="str">
            <v>NSIKAKABASI MAXWELL</v>
          </cell>
          <cell r="O4763">
            <v>44748</v>
          </cell>
        </row>
        <row r="4764">
          <cell r="A4764">
            <v>1063631</v>
          </cell>
          <cell r="B4764" t="str">
            <v>073 - ABUJA FEDSEC PHASE III BRANCH</v>
          </cell>
          <cell r="C4764" t="str">
            <v>ADEGBE PRECIOUS SOLOMON</v>
          </cell>
          <cell r="D4764" t="str">
            <v>VISA Unsecured Credit Card Scheme Borrower CAT A</v>
          </cell>
          <cell r="E4764" t="str">
            <v>DOCREVW</v>
          </cell>
          <cell r="F4764" t="str">
            <v>TREATED</v>
          </cell>
          <cell r="G4764" t="str">
            <v>Treated</v>
          </cell>
          <cell r="H4764">
            <v>44739.617152777777</v>
          </cell>
          <cell r="I4764">
            <v>44739.617152777777</v>
          </cell>
          <cell r="J4764" t="str">
            <v>DOCREVW</v>
          </cell>
          <cell r="K4764" t="str">
            <v>DECLINED</v>
          </cell>
          <cell r="L4764" t="str">
            <v>Nsikakabasi Maxwell</v>
          </cell>
          <cell r="M4764" t="str">
            <v>NSIKAKABASI MAXWELL</v>
          </cell>
          <cell r="O4764">
            <v>44748</v>
          </cell>
        </row>
        <row r="4765">
          <cell r="A4765">
            <v>1063817</v>
          </cell>
          <cell r="B4765" t="str">
            <v>137 - IKEJA GRA BRANCH</v>
          </cell>
          <cell r="C4765" t="str">
            <v>OYEBANJO GANIYU OLAMIJI</v>
          </cell>
          <cell r="D4765" t="str">
            <v>LGPEP_Loan_Fresh</v>
          </cell>
          <cell r="E4765" t="str">
            <v>DOCREVW</v>
          </cell>
          <cell r="F4765" t="str">
            <v>TREATED</v>
          </cell>
          <cell r="G4765" t="str">
            <v>Treated</v>
          </cell>
          <cell r="H4765">
            <v>44739.616365740738</v>
          </cell>
          <cell r="I4765">
            <v>44739.616365740738</v>
          </cell>
          <cell r="J4765" t="str">
            <v>DOCREVW</v>
          </cell>
          <cell r="K4765" t="str">
            <v>PENDING</v>
          </cell>
          <cell r="L4765" t="str">
            <v>BLESSING ELEGAH</v>
          </cell>
          <cell r="M4765" t="str">
            <v>BLESSING ELEGAH</v>
          </cell>
          <cell r="N4765">
            <v>16705</v>
          </cell>
          <cell r="O4765">
            <v>44718</v>
          </cell>
        </row>
        <row r="4766">
          <cell r="A4766">
            <v>1063051</v>
          </cell>
          <cell r="B4766" t="str">
            <v>093 - YOLA BRANCH</v>
          </cell>
          <cell r="C4766" t="str">
            <v>MIGAWA SAIDU</v>
          </cell>
          <cell r="D4766" t="str">
            <v>CP_SalaryPlus_CAT B_Fresh Loan</v>
          </cell>
          <cell r="E4766" t="str">
            <v>FB</v>
          </cell>
          <cell r="F4766" t="str">
            <v>TREATED</v>
          </cell>
          <cell r="G4766" t="str">
            <v>Treated</v>
          </cell>
          <cell r="H4766">
            <v>44739.616203703707</v>
          </cell>
          <cell r="I4766">
            <v>44739.616203703707</v>
          </cell>
          <cell r="J4766" t="str">
            <v>FB</v>
          </cell>
          <cell r="K4766" t="str">
            <v>PENDING</v>
          </cell>
          <cell r="L4766" t="str">
            <v>MOJISOLA ADEBAJO</v>
          </cell>
          <cell r="M4766" t="str">
            <v>MOJISOLA ADEBAJO</v>
          </cell>
          <cell r="O4766">
            <v>44748</v>
          </cell>
        </row>
        <row r="4767">
          <cell r="A4767">
            <v>1063206</v>
          </cell>
          <cell r="B4767" t="str">
            <v>199 - KANO 40 MM WAY  BRANCH</v>
          </cell>
          <cell r="C4767" t="str">
            <v>DALHATU BASHIR</v>
          </cell>
          <cell r="D4767" t="str">
            <v>CP_SalaryPlus_CAT B_Top Up</v>
          </cell>
          <cell r="E4767" t="str">
            <v>DOCREVW</v>
          </cell>
          <cell r="F4767" t="str">
            <v>TREATED</v>
          </cell>
          <cell r="G4767" t="str">
            <v>Treated</v>
          </cell>
          <cell r="H4767">
            <v>44739.615902777776</v>
          </cell>
          <cell r="I4767">
            <v>44739.615902777776</v>
          </cell>
          <cell r="J4767" t="str">
            <v>DOCREVW</v>
          </cell>
          <cell r="K4767" t="str">
            <v>DISBURSED</v>
          </cell>
          <cell r="L4767" t="str">
            <v>GOODNESS ABAM</v>
          </cell>
          <cell r="M4767" t="str">
            <v>GOODNESS ABAM</v>
          </cell>
          <cell r="N4767">
            <v>15805</v>
          </cell>
          <cell r="O4767">
            <v>44748</v>
          </cell>
        </row>
        <row r="4768">
          <cell r="A4768">
            <v>1063923</v>
          </cell>
          <cell r="B4768" t="str">
            <v>125 - GUSAU 1 BRANCH</v>
          </cell>
          <cell r="C4768" t="str">
            <v>MUSA HASSAN</v>
          </cell>
          <cell r="D4768" t="str">
            <v>CP_SalaryPlus_CAT A_Top Up</v>
          </cell>
          <cell r="E4768" t="str">
            <v>FB</v>
          </cell>
          <cell r="F4768" t="str">
            <v>TREATED</v>
          </cell>
          <cell r="G4768" t="str">
            <v>Treated</v>
          </cell>
          <cell r="H4768">
            <v>44739.615891203706</v>
          </cell>
          <cell r="I4768">
            <v>44739.615891203706</v>
          </cell>
          <cell r="J4768" t="str">
            <v>FB</v>
          </cell>
          <cell r="K4768" t="str">
            <v>DISBURSED</v>
          </cell>
          <cell r="L4768" t="str">
            <v>MOJISOLA ADEBAJO</v>
          </cell>
          <cell r="M4768" t="str">
            <v>MOJISOLA ADEBAJO</v>
          </cell>
          <cell r="O4768">
            <v>44748</v>
          </cell>
        </row>
        <row r="4769">
          <cell r="A4769">
            <v>1063662</v>
          </cell>
          <cell r="B4769" t="str">
            <v>033 - OTTA BRANCH</v>
          </cell>
          <cell r="C4769" t="str">
            <v>OLATUNJI JEROME BANKOLE</v>
          </cell>
          <cell r="D4769" t="str">
            <v>CP_SalaryPlus_CAT C_Top Up</v>
          </cell>
          <cell r="E4769" t="str">
            <v>FB</v>
          </cell>
          <cell r="F4769" t="str">
            <v>TREATED</v>
          </cell>
          <cell r="G4769" t="str">
            <v>Treated</v>
          </cell>
          <cell r="H4769">
            <v>44739.615740740737</v>
          </cell>
          <cell r="I4769">
            <v>44739.615740740737</v>
          </cell>
          <cell r="J4769" t="str">
            <v>FB</v>
          </cell>
          <cell r="K4769" t="str">
            <v>DISBURSED</v>
          </cell>
          <cell r="L4769" t="str">
            <v>IBRAHEEM SALAM</v>
          </cell>
          <cell r="M4769" t="str">
            <v>IBRAHEEM SALAM</v>
          </cell>
          <cell r="N4769">
            <v>11435</v>
          </cell>
          <cell r="O4769">
            <v>44748</v>
          </cell>
        </row>
        <row r="4770">
          <cell r="A4770">
            <v>1063051</v>
          </cell>
          <cell r="B4770" t="str">
            <v>093 - YOLA BRANCH</v>
          </cell>
          <cell r="C4770" t="str">
            <v>MIGAWA SAIDU</v>
          </cell>
          <cell r="D4770" t="str">
            <v>CP_SalaryPlus_CAT B_Fresh Loan</v>
          </cell>
          <cell r="E4770" t="str">
            <v>DOCREVW</v>
          </cell>
          <cell r="F4770" t="str">
            <v>TREATED</v>
          </cell>
          <cell r="G4770" t="str">
            <v>Treated</v>
          </cell>
          <cell r="H4770">
            <v>44739.614988425928</v>
          </cell>
          <cell r="I4770">
            <v>44739.614988425928</v>
          </cell>
          <cell r="J4770" t="str">
            <v>DOCREVW</v>
          </cell>
          <cell r="K4770" t="str">
            <v>PENDING</v>
          </cell>
          <cell r="L4770" t="str">
            <v>GOODNESS ABAM</v>
          </cell>
          <cell r="M4770" t="str">
            <v>GOODNESS ABAM</v>
          </cell>
          <cell r="N4770">
            <v>15805</v>
          </cell>
          <cell r="O4770">
            <v>44748</v>
          </cell>
        </row>
        <row r="4771">
          <cell r="A4771">
            <v>1064010</v>
          </cell>
          <cell r="B4771" t="str">
            <v>121 - MURTALA MOHAMMED ROAD  BRANCH</v>
          </cell>
          <cell r="C4771" t="str">
            <v>AFOLAMI OYEWUMI FELICIA</v>
          </cell>
          <cell r="D4771" t="str">
            <v>CP_SalaryPlus_CAT B_Fresh Loan</v>
          </cell>
          <cell r="E4771" t="str">
            <v>DOCREVW</v>
          </cell>
          <cell r="F4771" t="str">
            <v>TREATED</v>
          </cell>
          <cell r="G4771" t="str">
            <v>Treated</v>
          </cell>
          <cell r="H4771">
            <v>44739.614872685182</v>
          </cell>
          <cell r="I4771">
            <v>44739.614872685182</v>
          </cell>
          <cell r="J4771" t="str">
            <v>DOCREVW</v>
          </cell>
          <cell r="K4771" t="str">
            <v>PENDING</v>
          </cell>
          <cell r="L4771" t="str">
            <v>Nsikakabasi Maxwell</v>
          </cell>
          <cell r="M4771" t="str">
            <v>NSIKAKABASI MAXWELL</v>
          </cell>
          <cell r="O4771">
            <v>44748</v>
          </cell>
        </row>
        <row r="4772">
          <cell r="A4772">
            <v>1063800</v>
          </cell>
          <cell r="B4772" t="str">
            <v>226 - ABUJA KUJE BRANCH</v>
          </cell>
          <cell r="C4772" t="str">
            <v>ALIYU NURA</v>
          </cell>
          <cell r="D4772" t="str">
            <v>CP_SalaryPlus_CAT A_Top Up</v>
          </cell>
          <cell r="E4772" t="str">
            <v>DATACHK</v>
          </cell>
          <cell r="F4772" t="str">
            <v>TREATED</v>
          </cell>
          <cell r="G4772" t="str">
            <v>Treated</v>
          </cell>
          <cell r="H4772">
            <v>44739.613923611112</v>
          </cell>
          <cell r="I4772">
            <v>44739.613923611112</v>
          </cell>
          <cell r="J4772" t="str">
            <v>DATACHK</v>
          </cell>
          <cell r="K4772" t="str">
            <v>DISBURSED</v>
          </cell>
          <cell r="L4772" t="str">
            <v>MELVIN EZEOKE</v>
          </cell>
          <cell r="M4772" t="str">
            <v>MELVIN EZEOKE</v>
          </cell>
          <cell r="O4772">
            <v>44748</v>
          </cell>
        </row>
        <row r="4773">
          <cell r="A4773">
            <v>1063829</v>
          </cell>
          <cell r="B4773" t="str">
            <v>028 - UYO ABAK ROAD BRANCH</v>
          </cell>
          <cell r="C4773" t="str">
            <v>EKARIKA IDONGESIT</v>
          </cell>
          <cell r="D4773" t="str">
            <v>CP_SalaryPlus_CAT A_Fresh Loan</v>
          </cell>
          <cell r="E4773" t="str">
            <v>FB</v>
          </cell>
          <cell r="F4773" t="str">
            <v>TREATED</v>
          </cell>
          <cell r="G4773" t="str">
            <v>Treated</v>
          </cell>
          <cell r="H4773">
            <v>44739.613715277781</v>
          </cell>
          <cell r="I4773">
            <v>44739.613715277781</v>
          </cell>
          <cell r="J4773" t="str">
            <v>FB</v>
          </cell>
          <cell r="K4773" t="str">
            <v>PENDING</v>
          </cell>
          <cell r="L4773" t="str">
            <v>IBRAHEEM SALAM</v>
          </cell>
          <cell r="M4773" t="str">
            <v>IBRAHEEM SALAM</v>
          </cell>
          <cell r="N4773">
            <v>11435</v>
          </cell>
          <cell r="O4773">
            <v>44840</v>
          </cell>
        </row>
        <row r="4774">
          <cell r="A4774">
            <v>1063614</v>
          </cell>
          <cell r="B4774" t="str">
            <v>097 - COMMERCIAL RD BAUCHI BRANCH</v>
          </cell>
          <cell r="C4774" t="str">
            <v>ESTHER EDWARD</v>
          </cell>
          <cell r="D4774" t="str">
            <v>CP_SalaryPlus_CAT A_Fresh Loan_Conss</v>
          </cell>
          <cell r="E4774" t="str">
            <v>DOCREVW</v>
          </cell>
          <cell r="F4774" t="str">
            <v>TREATED</v>
          </cell>
          <cell r="G4774" t="str">
            <v>Treated</v>
          </cell>
          <cell r="H4774">
            <v>44739.612905092596</v>
          </cell>
          <cell r="I4774">
            <v>44739.612905092596</v>
          </cell>
          <cell r="J4774" t="str">
            <v>DOCREVW</v>
          </cell>
          <cell r="K4774" t="str">
            <v>PENDING</v>
          </cell>
          <cell r="L4774" t="str">
            <v>Nsikakabasi Maxwell</v>
          </cell>
          <cell r="M4774" t="str">
            <v>NSIKAKABASI MAXWELL</v>
          </cell>
          <cell r="O4774">
            <v>44840</v>
          </cell>
        </row>
        <row r="4775">
          <cell r="A4775">
            <v>1063662</v>
          </cell>
          <cell r="B4775" t="str">
            <v>033 - OTTA BRANCH</v>
          </cell>
          <cell r="C4775" t="str">
            <v>OLATUNJI JEROME BANKOLE</v>
          </cell>
          <cell r="D4775" t="str">
            <v>CP_SalaryPlus_CAT C_Top Up</v>
          </cell>
          <cell r="E4775" t="str">
            <v>DOCREVW</v>
          </cell>
          <cell r="F4775" t="str">
            <v>TREATED</v>
          </cell>
          <cell r="G4775" t="str">
            <v>Treated</v>
          </cell>
          <cell r="H4775">
            <v>44739.612534722219</v>
          </cell>
          <cell r="I4775">
            <v>44739.612534722219</v>
          </cell>
          <cell r="J4775" t="str">
            <v>DOCREVW</v>
          </cell>
          <cell r="K4775" t="str">
            <v>DISBURSED</v>
          </cell>
          <cell r="L4775" t="str">
            <v>GOODNESS ABAM</v>
          </cell>
          <cell r="M4775" t="str">
            <v>GOODNESS ABAM</v>
          </cell>
          <cell r="N4775">
            <v>15805</v>
          </cell>
          <cell r="O4775">
            <v>44840</v>
          </cell>
        </row>
        <row r="4776">
          <cell r="A4776">
            <v>1063878</v>
          </cell>
          <cell r="B4776" t="str">
            <v>116 - JALINGO BRANCH</v>
          </cell>
          <cell r="C4776" t="str">
            <v>KAMAI RACHAEL BALA</v>
          </cell>
          <cell r="D4776" t="str">
            <v>VISA Unsecured Credit Card Scheme Borrower CAT C</v>
          </cell>
          <cell r="E4776" t="str">
            <v>DOCREVW</v>
          </cell>
          <cell r="F4776" t="str">
            <v>TREATED</v>
          </cell>
          <cell r="G4776" t="str">
            <v>Treated</v>
          </cell>
          <cell r="H4776">
            <v>44739.611921296295</v>
          </cell>
          <cell r="I4776">
            <v>44739.611921296295</v>
          </cell>
          <cell r="J4776" t="str">
            <v>DOCREVW</v>
          </cell>
          <cell r="K4776" t="str">
            <v>DECLINED</v>
          </cell>
          <cell r="L4776" t="str">
            <v>BLESSING ELEGAH</v>
          </cell>
          <cell r="M4776" t="str">
            <v>BLESSING ELEGAH</v>
          </cell>
          <cell r="N4776">
            <v>16705</v>
          </cell>
          <cell r="O4776">
            <v>44748</v>
          </cell>
        </row>
        <row r="4777">
          <cell r="A4777">
            <v>1063392</v>
          </cell>
          <cell r="B4777" t="str">
            <v>082 - YABA BRANCH</v>
          </cell>
          <cell r="C4777" t="str">
            <v>BIU ILIYASU MOHAMMED</v>
          </cell>
          <cell r="D4777" t="str">
            <v>SalaryPlus_CAT A_Top Up</v>
          </cell>
          <cell r="E4777" t="str">
            <v>DATACHK</v>
          </cell>
          <cell r="F4777" t="str">
            <v>TREATED</v>
          </cell>
          <cell r="G4777" t="str">
            <v>Treated</v>
          </cell>
          <cell r="H4777">
            <v>44739.61173611111</v>
          </cell>
          <cell r="I4777">
            <v>44739.61173611111</v>
          </cell>
          <cell r="J4777" t="str">
            <v>DATACHK</v>
          </cell>
          <cell r="K4777" t="str">
            <v>DECLINED</v>
          </cell>
          <cell r="L4777" t="str">
            <v>AZEEZ OLIYIDE</v>
          </cell>
          <cell r="M4777" t="str">
            <v>AZEEZ OLIYIDE</v>
          </cell>
          <cell r="N4777">
            <v>11588</v>
          </cell>
          <cell r="O4777">
            <v>44718</v>
          </cell>
        </row>
        <row r="4778">
          <cell r="A4778">
            <v>1063800</v>
          </cell>
          <cell r="B4778" t="str">
            <v>226 - ABUJA KUJE BRANCH</v>
          </cell>
          <cell r="C4778" t="str">
            <v>ALIYU NURA</v>
          </cell>
          <cell r="D4778" t="str">
            <v>CP_SalaryPlus_CAT A_Top Up</v>
          </cell>
          <cell r="E4778" t="str">
            <v>FB</v>
          </cell>
          <cell r="F4778" t="str">
            <v>TREATED</v>
          </cell>
          <cell r="G4778" t="str">
            <v>Treated</v>
          </cell>
          <cell r="H4778">
            <v>44739.610671296294</v>
          </cell>
          <cell r="I4778">
            <v>44739.610671296294</v>
          </cell>
          <cell r="J4778" t="str">
            <v>FB</v>
          </cell>
          <cell r="K4778" t="str">
            <v>DISBURSED</v>
          </cell>
          <cell r="L4778" t="str">
            <v>IBRAHEEM SALAM</v>
          </cell>
          <cell r="M4778" t="str">
            <v>IBRAHEEM SALAM</v>
          </cell>
          <cell r="N4778">
            <v>11435</v>
          </cell>
          <cell r="O4778">
            <v>44718</v>
          </cell>
        </row>
        <row r="4779">
          <cell r="A4779">
            <v>1063894</v>
          </cell>
          <cell r="B4779" t="str">
            <v>213 - KANO BOMPAI BRANCH</v>
          </cell>
          <cell r="C4779" t="str">
            <v>USMAN NUHU</v>
          </cell>
          <cell r="D4779" t="str">
            <v>VISA Unsecured Credit Card Scheme Borrower CAT A</v>
          </cell>
          <cell r="E4779" t="str">
            <v>DOCREVW</v>
          </cell>
          <cell r="F4779" t="str">
            <v>TREATED</v>
          </cell>
          <cell r="G4779" t="str">
            <v>Treated</v>
          </cell>
          <cell r="H4779">
            <v>44739.610335648147</v>
          </cell>
          <cell r="I4779">
            <v>44739.610335648147</v>
          </cell>
          <cell r="J4779" t="str">
            <v>DOCREVW</v>
          </cell>
          <cell r="K4779" t="str">
            <v>PENDING</v>
          </cell>
          <cell r="L4779" t="str">
            <v>GOODNESS ABAM</v>
          </cell>
          <cell r="M4779" t="str">
            <v>GOODNESS ABAM</v>
          </cell>
          <cell r="N4779">
            <v>15805</v>
          </cell>
          <cell r="O4779">
            <v>44726</v>
          </cell>
        </row>
        <row r="4780">
          <cell r="A4780">
            <v>1063685</v>
          </cell>
          <cell r="B4780" t="str">
            <v>125 - GUSAU 1 BRANCH</v>
          </cell>
          <cell r="C4780" t="str">
            <v>IBRAHIM MAMMAN</v>
          </cell>
          <cell r="D4780" t="str">
            <v>VISA Unsecured Credit Card Scheme Borrower CAT B</v>
          </cell>
          <cell r="E4780" t="str">
            <v>DOCREVW</v>
          </cell>
          <cell r="F4780" t="str">
            <v>TREATED</v>
          </cell>
          <cell r="G4780" t="str">
            <v>Treated</v>
          </cell>
          <cell r="H4780">
            <v>44739.609513888892</v>
          </cell>
          <cell r="I4780">
            <v>44739.609513888892</v>
          </cell>
          <cell r="J4780" t="str">
            <v>DOCREVW</v>
          </cell>
          <cell r="K4780" t="str">
            <v>PENDING</v>
          </cell>
          <cell r="L4780" t="str">
            <v>GOODNESS ABAM</v>
          </cell>
          <cell r="M4780" t="str">
            <v>GOODNESS ABAM</v>
          </cell>
          <cell r="N4780">
            <v>15805</v>
          </cell>
          <cell r="O4780">
            <v>44726</v>
          </cell>
        </row>
        <row r="4781">
          <cell r="A4781">
            <v>1064072</v>
          </cell>
          <cell r="B4781" t="str">
            <v>011 - IJEBU-ODE I BRANCH</v>
          </cell>
          <cell r="C4781" t="str">
            <v>FAKOYA GBENGA SAMUEL</v>
          </cell>
          <cell r="D4781" t="str">
            <v>LGPEP_Loan_Fresh</v>
          </cell>
          <cell r="E4781" t="str">
            <v>DATACHK</v>
          </cell>
          <cell r="F4781" t="str">
            <v>TREATED</v>
          </cell>
          <cell r="G4781" t="str">
            <v>Treated</v>
          </cell>
          <cell r="H4781">
            <v>44739.609479166669</v>
          </cell>
          <cell r="I4781">
            <v>44739.609479166669</v>
          </cell>
          <cell r="J4781" t="str">
            <v>DATACHK</v>
          </cell>
          <cell r="K4781" t="str">
            <v>DECLINED</v>
          </cell>
          <cell r="L4781" t="str">
            <v>MELVIN EZEOKE</v>
          </cell>
          <cell r="M4781" t="str">
            <v>MELVIN EZEOKE</v>
          </cell>
          <cell r="O4781">
            <v>44726</v>
          </cell>
        </row>
        <row r="4782">
          <cell r="A4782">
            <v>1064126</v>
          </cell>
          <cell r="B4782" t="str">
            <v>182 - ASOKORO BRANCH</v>
          </cell>
          <cell r="C4782" t="str">
            <v>LUKA TEMOLU</v>
          </cell>
          <cell r="D4782" t="str">
            <v>SalaryPlus_CAT A_Top Up</v>
          </cell>
          <cell r="E4782" t="str">
            <v>DOCREVW</v>
          </cell>
          <cell r="F4782" t="str">
            <v>TREATED</v>
          </cell>
          <cell r="G4782" t="str">
            <v>Treated</v>
          </cell>
          <cell r="H4782">
            <v>44739.609305555554</v>
          </cell>
          <cell r="I4782">
            <v>44739.609305555554</v>
          </cell>
          <cell r="J4782" t="str">
            <v>DOCREVW</v>
          </cell>
          <cell r="K4782" t="str">
            <v>DISBURSED</v>
          </cell>
          <cell r="L4782" t="str">
            <v>BLESSING ELEGAH</v>
          </cell>
          <cell r="M4782" t="str">
            <v>BLESSING ELEGAH</v>
          </cell>
          <cell r="N4782">
            <v>16705</v>
          </cell>
          <cell r="O4782">
            <v>44810</v>
          </cell>
        </row>
        <row r="4783">
          <cell r="A4783">
            <v>1063845</v>
          </cell>
          <cell r="B4783" t="str">
            <v>031 - ALLEN I BRANCH</v>
          </cell>
          <cell r="C4783" t="str">
            <v>MUSTAPHA YUSUF OLAYINKA</v>
          </cell>
          <cell r="D4783" t="str">
            <v>VISA Unsecured Credit Card Scheme Borrower CAT A</v>
          </cell>
          <cell r="E4783" t="str">
            <v>FB</v>
          </cell>
          <cell r="F4783" t="str">
            <v>TREATED</v>
          </cell>
          <cell r="G4783" t="str">
            <v>Treated</v>
          </cell>
          <cell r="H4783">
            <v>44739.608981481484</v>
          </cell>
          <cell r="I4783">
            <v>44739.608981481484</v>
          </cell>
          <cell r="J4783" t="str">
            <v>FB</v>
          </cell>
          <cell r="K4783" t="str">
            <v>PENDING</v>
          </cell>
          <cell r="L4783" t="str">
            <v>Seun Akande</v>
          </cell>
          <cell r="M4783" t="str">
            <v>SEUN AKANDE</v>
          </cell>
          <cell r="O4783">
            <v>44840</v>
          </cell>
        </row>
        <row r="4784">
          <cell r="A4784">
            <v>1064054</v>
          </cell>
          <cell r="B4784" t="str">
            <v>093 - YOLA BRANCH</v>
          </cell>
          <cell r="C4784" t="str">
            <v>HARATUS ZINAS ERIC</v>
          </cell>
          <cell r="D4784" t="str">
            <v>CP_SalaryPlus_CAT B_Fresh Loan</v>
          </cell>
          <cell r="E4784" t="str">
            <v>DATACHK</v>
          </cell>
          <cell r="F4784" t="str">
            <v>TREATED</v>
          </cell>
          <cell r="G4784" t="str">
            <v>Treated</v>
          </cell>
          <cell r="H4784">
            <v>44739.608761574076</v>
          </cell>
          <cell r="I4784">
            <v>44739.608761574076</v>
          </cell>
          <cell r="J4784" t="str">
            <v>DATACHK</v>
          </cell>
          <cell r="K4784" t="str">
            <v>DECLINED</v>
          </cell>
          <cell r="L4784" t="str">
            <v>MELVIN EZEOKE</v>
          </cell>
          <cell r="M4784" t="str">
            <v>MELVIN EZEOKE</v>
          </cell>
          <cell r="O4784">
            <v>44810</v>
          </cell>
        </row>
        <row r="4785">
          <cell r="A4785">
            <v>1063676</v>
          </cell>
          <cell r="B4785" t="str">
            <v>003 - PH MAIN BRANCH</v>
          </cell>
          <cell r="C4785" t="str">
            <v>ANTHONY WHOKNOWS EMMANUEL</v>
          </cell>
          <cell r="D4785" t="str">
            <v>CP_SalaryPlus_CAT C_Fresh Loan</v>
          </cell>
          <cell r="E4785" t="str">
            <v>FB</v>
          </cell>
          <cell r="F4785" t="str">
            <v>TREATED</v>
          </cell>
          <cell r="G4785" t="str">
            <v>Treated</v>
          </cell>
          <cell r="H4785">
            <v>44739.608298611114</v>
          </cell>
          <cell r="I4785">
            <v>44739.608298611114</v>
          </cell>
          <cell r="J4785" t="str">
            <v>FB</v>
          </cell>
          <cell r="K4785" t="str">
            <v>PENDING</v>
          </cell>
          <cell r="L4785" t="str">
            <v>IBRAHEEM SALAM</v>
          </cell>
          <cell r="M4785" t="str">
            <v>IBRAHEEM SALAM</v>
          </cell>
          <cell r="N4785">
            <v>11435</v>
          </cell>
          <cell r="O4785">
            <v>44840</v>
          </cell>
        </row>
        <row r="4786">
          <cell r="A4786">
            <v>1064072</v>
          </cell>
          <cell r="B4786" t="str">
            <v>011 - IJEBU-ODE I BRANCH</v>
          </cell>
          <cell r="C4786" t="str">
            <v>FAKOYA GBENGA SAMUEL</v>
          </cell>
          <cell r="D4786" t="str">
            <v>LGPEP_Loan_Fresh</v>
          </cell>
          <cell r="E4786" t="str">
            <v>FB</v>
          </cell>
          <cell r="F4786" t="str">
            <v>TREATED</v>
          </cell>
          <cell r="G4786" t="str">
            <v>Treated</v>
          </cell>
          <cell r="H4786">
            <v>44739.607465277775</v>
          </cell>
          <cell r="I4786">
            <v>44739.607465277775</v>
          </cell>
          <cell r="J4786" t="str">
            <v>FB</v>
          </cell>
          <cell r="K4786" t="str">
            <v>DECLINED</v>
          </cell>
          <cell r="L4786" t="str">
            <v>ADETOLA ABOLANLE</v>
          </cell>
          <cell r="M4786" t="str">
            <v>ADETOLA ABOLANLE</v>
          </cell>
          <cell r="N4786">
            <v>8994</v>
          </cell>
          <cell r="O4786">
            <v>44810</v>
          </cell>
        </row>
        <row r="4787">
          <cell r="A4787">
            <v>1063275</v>
          </cell>
          <cell r="B4787" t="str">
            <v>086 - UGBOWO BRANCH</v>
          </cell>
          <cell r="C4787" t="str">
            <v>UMAGU ATIMBE JOHNSON</v>
          </cell>
          <cell r="D4787" t="str">
            <v>SalaryPlus_CAT A_Top Up</v>
          </cell>
          <cell r="E4787" t="str">
            <v>DATACHK</v>
          </cell>
          <cell r="F4787" t="str">
            <v>TREATED</v>
          </cell>
          <cell r="G4787" t="str">
            <v>Treated</v>
          </cell>
          <cell r="H4787">
            <v>44739.60732638889</v>
          </cell>
          <cell r="I4787">
            <v>44739.60732638889</v>
          </cell>
          <cell r="J4787" t="str">
            <v>DATACHK</v>
          </cell>
          <cell r="K4787" t="str">
            <v>DISBURSED</v>
          </cell>
          <cell r="L4787" t="str">
            <v>MELVIN EZEOKE</v>
          </cell>
          <cell r="M4787" t="str">
            <v>MELVIN EZEOKE</v>
          </cell>
          <cell r="O4787">
            <v>44840</v>
          </cell>
        </row>
        <row r="4788">
          <cell r="A4788">
            <v>1063585</v>
          </cell>
          <cell r="B4788" t="str">
            <v>153 - ABDULAZEEZ ATTAH, ILORIN BRANCH</v>
          </cell>
          <cell r="C4788" t="str">
            <v>AMOO ISHOLA NOAH</v>
          </cell>
          <cell r="D4788" t="str">
            <v>LGPEP_Loan_Fresh</v>
          </cell>
          <cell r="E4788" t="str">
            <v>DATACHK</v>
          </cell>
          <cell r="F4788" t="str">
            <v>TREATED</v>
          </cell>
          <cell r="G4788" t="str">
            <v>Treated</v>
          </cell>
          <cell r="H4788">
            <v>44739.60732638889</v>
          </cell>
          <cell r="I4788">
            <v>44739.60732638889</v>
          </cell>
          <cell r="J4788" t="str">
            <v>DATACHK</v>
          </cell>
          <cell r="K4788" t="str">
            <v>PENDING</v>
          </cell>
          <cell r="L4788" t="str">
            <v>AZEEZ OLIYIDE</v>
          </cell>
          <cell r="M4788" t="str">
            <v>AZEEZ OLIYIDE</v>
          </cell>
          <cell r="N4788">
            <v>11588</v>
          </cell>
          <cell r="O4788">
            <v>44748</v>
          </cell>
        </row>
        <row r="4789">
          <cell r="A4789">
            <v>1063953</v>
          </cell>
          <cell r="B4789" t="str">
            <v>055 - KANO BELLO ROAD BRANCH</v>
          </cell>
          <cell r="C4789" t="str">
            <v>SADIQ SAKINA</v>
          </cell>
          <cell r="D4789" t="str">
            <v>VISA Unsecured Credit Card Scheme Borrower CAT C</v>
          </cell>
          <cell r="E4789" t="str">
            <v>FB</v>
          </cell>
          <cell r="F4789" t="str">
            <v>TREATED</v>
          </cell>
          <cell r="G4789" t="str">
            <v>Treated</v>
          </cell>
          <cell r="H4789">
            <v>44739.606736111113</v>
          </cell>
          <cell r="I4789">
            <v>44739.606736111113</v>
          </cell>
          <cell r="J4789" t="str">
            <v>FB</v>
          </cell>
          <cell r="K4789" t="str">
            <v>PENDING</v>
          </cell>
          <cell r="L4789" t="str">
            <v>MOJISOLA ADEBAJO</v>
          </cell>
          <cell r="M4789" t="str">
            <v>MOJISOLA ADEBAJO</v>
          </cell>
          <cell r="O4789">
            <v>44718</v>
          </cell>
        </row>
        <row r="4790">
          <cell r="A4790">
            <v>1063652</v>
          </cell>
          <cell r="B4790" t="str">
            <v>028 - UYO ABAK ROAD BRANCH</v>
          </cell>
          <cell r="C4790" t="str">
            <v>JOHNSON EFFIONG SUNDAY</v>
          </cell>
          <cell r="D4790" t="str">
            <v>CP_SalaryPlus_CAT B_Fresh Loan</v>
          </cell>
          <cell r="E4790" t="str">
            <v>DOCREVW</v>
          </cell>
          <cell r="F4790" t="str">
            <v>TREATED</v>
          </cell>
          <cell r="G4790" t="str">
            <v>Treated</v>
          </cell>
          <cell r="H4790">
            <v>44739.606168981481</v>
          </cell>
          <cell r="I4790">
            <v>44739.606168981481</v>
          </cell>
          <cell r="J4790" t="str">
            <v>DOCREVW</v>
          </cell>
          <cell r="K4790" t="str">
            <v>PENDING</v>
          </cell>
          <cell r="L4790" t="str">
            <v>Nsikakabasi Maxwell</v>
          </cell>
          <cell r="M4790" t="str">
            <v>NSIKAKABASI MAXWELL</v>
          </cell>
          <cell r="O4790">
            <v>44718</v>
          </cell>
        </row>
        <row r="4791">
          <cell r="A4791">
            <v>1063392</v>
          </cell>
          <cell r="B4791" t="str">
            <v>082 - YABA BRANCH</v>
          </cell>
          <cell r="C4791" t="str">
            <v>BIU ILIYASU MOHAMMED</v>
          </cell>
          <cell r="D4791" t="str">
            <v>SalaryPlus_CAT A_Top Up</v>
          </cell>
          <cell r="E4791" t="str">
            <v>FB</v>
          </cell>
          <cell r="F4791" t="str">
            <v>TREATED</v>
          </cell>
          <cell r="G4791" t="str">
            <v>Treated</v>
          </cell>
          <cell r="H4791">
            <v>44739.605509259258</v>
          </cell>
          <cell r="I4791">
            <v>44739.605509259258</v>
          </cell>
          <cell r="J4791" t="str">
            <v>FB</v>
          </cell>
          <cell r="K4791" t="str">
            <v>DECLINED</v>
          </cell>
          <cell r="L4791" t="str">
            <v>IBRAHEEM SALAM</v>
          </cell>
          <cell r="M4791" t="str">
            <v>IBRAHEEM SALAM</v>
          </cell>
          <cell r="N4791">
            <v>11435</v>
          </cell>
          <cell r="O4791">
            <v>44748</v>
          </cell>
        </row>
        <row r="4792">
          <cell r="A4792">
            <v>1062198</v>
          </cell>
          <cell r="B4792" t="str">
            <v>033 - OTTA BRANCH</v>
          </cell>
          <cell r="C4792" t="str">
            <v>FOLARIN DUPE TOKUNBO</v>
          </cell>
          <cell r="D4792" t="str">
            <v>CP_SalaryPlus_CAT C_Top Up</v>
          </cell>
          <cell r="E4792" t="str">
            <v>DATACHK</v>
          </cell>
          <cell r="F4792" t="str">
            <v>TREATED</v>
          </cell>
          <cell r="G4792" t="str">
            <v>Treated</v>
          </cell>
          <cell r="H4792">
            <v>44739.605486111112</v>
          </cell>
          <cell r="I4792">
            <v>44739.605486111112</v>
          </cell>
          <cell r="J4792" t="str">
            <v>DATACHK</v>
          </cell>
          <cell r="K4792" t="str">
            <v>DECLINED</v>
          </cell>
          <cell r="L4792" t="str">
            <v>AZEEZ OLIYIDE</v>
          </cell>
          <cell r="M4792" t="str">
            <v>AZEEZ OLIYIDE</v>
          </cell>
          <cell r="N4792">
            <v>11588</v>
          </cell>
          <cell r="O4792">
            <v>44748</v>
          </cell>
        </row>
        <row r="4793">
          <cell r="A4793">
            <v>1063593</v>
          </cell>
          <cell r="B4793" t="str">
            <v>048 - AHMADU BELLO WAY KADUNA BRANCH</v>
          </cell>
          <cell r="C4793" t="str">
            <v>GARBA MARSHAL</v>
          </cell>
          <cell r="D4793" t="str">
            <v>SalaryPlus_CAT A_Top Up</v>
          </cell>
          <cell r="E4793" t="str">
            <v>DOCREVW</v>
          </cell>
          <cell r="F4793" t="str">
            <v>TREATED</v>
          </cell>
          <cell r="G4793" t="str">
            <v>Treated</v>
          </cell>
          <cell r="H4793">
            <v>44739.604953703703</v>
          </cell>
          <cell r="I4793">
            <v>44739.604953703703</v>
          </cell>
          <cell r="J4793" t="str">
            <v>DOCREVW</v>
          </cell>
          <cell r="K4793" t="str">
            <v>DISBURSED</v>
          </cell>
          <cell r="L4793" t="str">
            <v>GOODNESS ABAM</v>
          </cell>
          <cell r="M4793" t="str">
            <v>GOODNESS ABAM</v>
          </cell>
          <cell r="N4793">
            <v>15805</v>
          </cell>
          <cell r="O4793">
            <v>44748</v>
          </cell>
        </row>
        <row r="4794">
          <cell r="A4794">
            <v>1063278</v>
          </cell>
          <cell r="B4794" t="str">
            <v>093 - YOLA BRANCH</v>
          </cell>
          <cell r="C4794" t="str">
            <v>HASSAN BOIMA KWAGHE</v>
          </cell>
          <cell r="D4794" t="str">
            <v>CP_SalaryPlus_CAT B_Fresh Loan</v>
          </cell>
          <cell r="E4794" t="str">
            <v>DOCREVW</v>
          </cell>
          <cell r="F4794" t="str">
            <v>TREATED</v>
          </cell>
          <cell r="G4794" t="str">
            <v>Treated</v>
          </cell>
          <cell r="H4794">
            <v>44739.604930555557</v>
          </cell>
          <cell r="I4794">
            <v>44739.604930555557</v>
          </cell>
          <cell r="J4794" t="str">
            <v>DOCREVW</v>
          </cell>
          <cell r="K4794" t="str">
            <v>PENDING</v>
          </cell>
          <cell r="L4794" t="str">
            <v>Nsikakabasi Maxwell</v>
          </cell>
          <cell r="M4794" t="str">
            <v>NSIKAKABASI MAXWELL</v>
          </cell>
          <cell r="O4794">
            <v>44718</v>
          </cell>
        </row>
        <row r="4795">
          <cell r="A4795">
            <v>1063900</v>
          </cell>
          <cell r="B4795" t="str">
            <v>086 - UGBOWO BRANCH</v>
          </cell>
          <cell r="C4795" t="str">
            <v>ANTHONY EDIM</v>
          </cell>
          <cell r="D4795" t="str">
            <v>SalaryPlus_CAT A_Top Up</v>
          </cell>
          <cell r="E4795" t="str">
            <v>DATACHK</v>
          </cell>
          <cell r="F4795" t="str">
            <v>TREATED</v>
          </cell>
          <cell r="G4795" t="str">
            <v>Treated</v>
          </cell>
          <cell r="H4795">
            <v>44739.604201388887</v>
          </cell>
          <cell r="I4795">
            <v>44739.604201388887</v>
          </cell>
          <cell r="J4795" t="str">
            <v>DATACHK</v>
          </cell>
          <cell r="K4795" t="str">
            <v>DISBURSED</v>
          </cell>
          <cell r="L4795" t="str">
            <v>AZEEZ OLIYIDE</v>
          </cell>
          <cell r="M4795" t="str">
            <v>AZEEZ OLIYIDE</v>
          </cell>
          <cell r="N4795">
            <v>11588</v>
          </cell>
          <cell r="O4795">
            <v>44718</v>
          </cell>
        </row>
        <row r="4796">
          <cell r="A4796">
            <v>1064054</v>
          </cell>
          <cell r="B4796" t="str">
            <v>093 - YOLA BRANCH</v>
          </cell>
          <cell r="C4796" t="str">
            <v>HARATUS ZINAS ERIC</v>
          </cell>
          <cell r="D4796" t="str">
            <v>CP_SalaryPlus_CAT B_Fresh Loan</v>
          </cell>
          <cell r="E4796" t="str">
            <v>FB</v>
          </cell>
          <cell r="F4796" t="str">
            <v>TREATED</v>
          </cell>
          <cell r="G4796" t="str">
            <v>Treated</v>
          </cell>
          <cell r="H4796">
            <v>44739.603981481479</v>
          </cell>
          <cell r="I4796">
            <v>44739.603981481479</v>
          </cell>
          <cell r="J4796" t="str">
            <v>FB</v>
          </cell>
          <cell r="K4796" t="str">
            <v>DECLINED</v>
          </cell>
          <cell r="L4796" t="str">
            <v>Micheal Gbolagade</v>
          </cell>
          <cell r="M4796" t="str">
            <v>MICHEAL GBOLAGADE</v>
          </cell>
          <cell r="O4796">
            <v>44718</v>
          </cell>
        </row>
        <row r="4797">
          <cell r="A4797">
            <v>1061288</v>
          </cell>
          <cell r="B4797" t="str">
            <v>183 - KANO MM WAY 1 BRANCH</v>
          </cell>
          <cell r="C4797" t="str">
            <v>MUSTAPHA ABDULLAHI UMAR</v>
          </cell>
          <cell r="D4797" t="str">
            <v>CP_SalaryPlus_CAT C_Top Up</v>
          </cell>
          <cell r="E4797" t="str">
            <v>FB</v>
          </cell>
          <cell r="F4797" t="str">
            <v>TREATED</v>
          </cell>
          <cell r="G4797" t="str">
            <v>Treated</v>
          </cell>
          <cell r="H4797">
            <v>44739.60365740741</v>
          </cell>
          <cell r="I4797">
            <v>44739.60365740741</v>
          </cell>
          <cell r="J4797" t="str">
            <v>FB</v>
          </cell>
          <cell r="K4797" t="str">
            <v>DECLINED</v>
          </cell>
          <cell r="L4797" t="str">
            <v>Seun Akande</v>
          </cell>
          <cell r="M4797" t="str">
            <v>SEUN AKANDE</v>
          </cell>
          <cell r="O4797">
            <v>44748</v>
          </cell>
        </row>
        <row r="4798">
          <cell r="A4798">
            <v>1063860</v>
          </cell>
          <cell r="B4798" t="str">
            <v>063 - IKOT EKPENE I BRANCH</v>
          </cell>
          <cell r="C4798" t="str">
            <v>AKPAN MONDAY SAM</v>
          </cell>
          <cell r="D4798" t="str">
            <v>VISA Unsecured Credit Card Scheme Borrower CAT B</v>
          </cell>
          <cell r="E4798" t="str">
            <v>DOCREVW</v>
          </cell>
          <cell r="F4798" t="str">
            <v>TREATED</v>
          </cell>
          <cell r="G4798" t="str">
            <v>Treated</v>
          </cell>
          <cell r="H4798">
            <v>44739.603321759256</v>
          </cell>
          <cell r="I4798">
            <v>44739.603321759256</v>
          </cell>
          <cell r="J4798" t="str">
            <v>DOCREVW</v>
          </cell>
          <cell r="K4798" t="str">
            <v>DECLINED</v>
          </cell>
          <cell r="L4798" t="str">
            <v>GOODNESS ABAM</v>
          </cell>
          <cell r="M4798" t="str">
            <v>GOODNESS ABAM</v>
          </cell>
          <cell r="N4798">
            <v>15805</v>
          </cell>
          <cell r="O4798">
            <v>44748</v>
          </cell>
        </row>
        <row r="4799">
          <cell r="A4799">
            <v>1063386</v>
          </cell>
          <cell r="B4799" t="str">
            <v>038 - CALABAR BRANCH</v>
          </cell>
          <cell r="C4799" t="str">
            <v>FALADE OLUMUYIWA</v>
          </cell>
          <cell r="D4799" t="str">
            <v>PREMIUM SALARY PLUS BULK(TOP UP)  --ANNUALLY</v>
          </cell>
          <cell r="E4799" t="str">
            <v>DOCREVW</v>
          </cell>
          <cell r="F4799" t="str">
            <v>TREATED</v>
          </cell>
          <cell r="G4799" t="str">
            <v>Treated</v>
          </cell>
          <cell r="H4799">
            <v>44739.603113425925</v>
          </cell>
          <cell r="I4799">
            <v>44739.603113425925</v>
          </cell>
          <cell r="J4799" t="str">
            <v>DOCREVW</v>
          </cell>
          <cell r="K4799" t="str">
            <v>DECLINED</v>
          </cell>
          <cell r="L4799" t="str">
            <v>Nsikakabasi Maxwell</v>
          </cell>
          <cell r="M4799" t="str">
            <v>NSIKAKABASI MAXWELL</v>
          </cell>
          <cell r="O4799">
            <v>44748</v>
          </cell>
        </row>
        <row r="4800">
          <cell r="A4800">
            <v>1062843</v>
          </cell>
          <cell r="B4800" t="str">
            <v>221 - SABON TASHA KEFFI BRANCH</v>
          </cell>
          <cell r="C4800" t="str">
            <v>ADAMU MUHAMMAD ABDULLAHI</v>
          </cell>
          <cell r="D4800" t="str">
            <v>VISA Unsecured Credit Card Scheme Borrower CAT A</v>
          </cell>
          <cell r="E4800" t="str">
            <v>DATACHK</v>
          </cell>
          <cell r="F4800" t="str">
            <v>TREATED</v>
          </cell>
          <cell r="G4800" t="str">
            <v>Treated</v>
          </cell>
          <cell r="H4800">
            <v>44739.602627314816</v>
          </cell>
          <cell r="I4800">
            <v>44739.602627314816</v>
          </cell>
          <cell r="J4800" t="str">
            <v>DATACHK</v>
          </cell>
          <cell r="K4800" t="str">
            <v>DECLINED</v>
          </cell>
          <cell r="L4800" t="str">
            <v>AZEEZ OLIYIDE</v>
          </cell>
          <cell r="M4800" t="str">
            <v>AZEEZ OLIYIDE</v>
          </cell>
          <cell r="N4800">
            <v>11588</v>
          </cell>
          <cell r="O4800">
            <v>44718</v>
          </cell>
        </row>
        <row r="4801">
          <cell r="A4801">
            <v>1063774</v>
          </cell>
          <cell r="B4801" t="str">
            <v>064 - IKWERRE I BRANCH</v>
          </cell>
          <cell r="C4801" t="str">
            <v>TARIBO ISAAC IYENAEMI</v>
          </cell>
          <cell r="D4801" t="str">
            <v>CP_SalaryPlus_CAT C_Fresh Loan</v>
          </cell>
          <cell r="E4801" t="str">
            <v>FB</v>
          </cell>
          <cell r="F4801" t="str">
            <v>TREATED</v>
          </cell>
          <cell r="G4801" t="str">
            <v>Treated</v>
          </cell>
          <cell r="H4801">
            <v>44739.6018287037</v>
          </cell>
          <cell r="I4801">
            <v>44739.6018287037</v>
          </cell>
          <cell r="J4801" t="str">
            <v>FB</v>
          </cell>
          <cell r="K4801" t="str">
            <v>PENDING</v>
          </cell>
          <cell r="L4801" t="str">
            <v>Seun Akande</v>
          </cell>
          <cell r="M4801" t="str">
            <v>SEUN AKANDE</v>
          </cell>
          <cell r="O4801">
            <v>44718</v>
          </cell>
        </row>
        <row r="4802">
          <cell r="A4802">
            <v>1063829</v>
          </cell>
          <cell r="B4802" t="str">
            <v>028 - UYO ABAK ROAD BRANCH</v>
          </cell>
          <cell r="C4802" t="str">
            <v>EKARIKA IDONGESIT</v>
          </cell>
          <cell r="D4802" t="str">
            <v>CP_SalaryPlus_CAT A_Fresh Loan</v>
          </cell>
          <cell r="E4802" t="str">
            <v>DOCREVW</v>
          </cell>
          <cell r="F4802" t="str">
            <v>TREATED</v>
          </cell>
          <cell r="G4802" t="str">
            <v>Treated</v>
          </cell>
          <cell r="H4802">
            <v>44739.600949074076</v>
          </cell>
          <cell r="I4802">
            <v>44739.600949074076</v>
          </cell>
          <cell r="J4802" t="str">
            <v>DOCREVW</v>
          </cell>
          <cell r="K4802" t="str">
            <v>PENDING</v>
          </cell>
          <cell r="L4802" t="str">
            <v>BLESSING ELEGAH</v>
          </cell>
          <cell r="M4802" t="str">
            <v>BLESSING ELEGAH</v>
          </cell>
          <cell r="N4802">
            <v>16705</v>
          </cell>
          <cell r="O4802">
            <v>44718</v>
          </cell>
        </row>
        <row r="4803">
          <cell r="A4803">
            <v>1063275</v>
          </cell>
          <cell r="B4803" t="str">
            <v>086 - UGBOWO BRANCH</v>
          </cell>
          <cell r="C4803" t="str">
            <v>UMAGU ATIMBE JOHNSON</v>
          </cell>
          <cell r="D4803" t="str">
            <v>SalaryPlus_CAT A_Top Up</v>
          </cell>
          <cell r="E4803" t="str">
            <v>FB</v>
          </cell>
          <cell r="F4803" t="str">
            <v>TREATED</v>
          </cell>
          <cell r="G4803" t="str">
            <v>Treated</v>
          </cell>
          <cell r="H4803">
            <v>44739.60019675926</v>
          </cell>
          <cell r="I4803">
            <v>44739.60019675926</v>
          </cell>
          <cell r="J4803" t="str">
            <v>FB</v>
          </cell>
          <cell r="K4803" t="str">
            <v>DISBURSED</v>
          </cell>
          <cell r="L4803" t="str">
            <v>ADETOLA ABOLANLE</v>
          </cell>
          <cell r="M4803" t="str">
            <v>ADETOLA ABOLANLE</v>
          </cell>
          <cell r="N4803">
            <v>8994</v>
          </cell>
          <cell r="O4803">
            <v>44748</v>
          </cell>
        </row>
        <row r="4804">
          <cell r="A4804">
            <v>1063258</v>
          </cell>
          <cell r="B4804" t="str">
            <v>256 - PH ABA ROAD 2</v>
          </cell>
          <cell r="C4804" t="str">
            <v>UGBAJA OBIAGELI JOY</v>
          </cell>
          <cell r="D4804" t="str">
            <v>Salary Plus (Staff)-EQI Top Up</v>
          </cell>
          <cell r="E4804" t="str">
            <v>DOCREVW</v>
          </cell>
          <cell r="F4804" t="str">
            <v>TREATED</v>
          </cell>
          <cell r="G4804" t="str">
            <v>Treated</v>
          </cell>
          <cell r="H4804">
            <v>44739.599560185183</v>
          </cell>
          <cell r="I4804">
            <v>44739.599560185183</v>
          </cell>
          <cell r="J4804" t="str">
            <v>DOCREVW</v>
          </cell>
          <cell r="K4804" t="str">
            <v>DECLINED</v>
          </cell>
          <cell r="L4804" t="str">
            <v>Nsikakabasi Maxwell</v>
          </cell>
          <cell r="M4804" t="str">
            <v>NSIKAKABASI MAXWELL</v>
          </cell>
          <cell r="O4804">
            <v>44718</v>
          </cell>
        </row>
        <row r="4805">
          <cell r="A4805">
            <v>1064054</v>
          </cell>
          <cell r="B4805" t="str">
            <v>093 - YOLA BRANCH</v>
          </cell>
          <cell r="C4805" t="str">
            <v>HARATUS ZINAS ERIC</v>
          </cell>
          <cell r="D4805" t="str">
            <v>CP_SalaryPlus_CAT B_Fresh Loan</v>
          </cell>
          <cell r="E4805" t="str">
            <v>DOCREVW</v>
          </cell>
          <cell r="F4805" t="str">
            <v>TREATED</v>
          </cell>
          <cell r="G4805" t="str">
            <v>Treated</v>
          </cell>
          <cell r="H4805">
            <v>44739.599293981482</v>
          </cell>
          <cell r="I4805">
            <v>44739.599293981482</v>
          </cell>
          <cell r="J4805" t="str">
            <v>DOCREVW</v>
          </cell>
          <cell r="K4805" t="str">
            <v>DECLINED</v>
          </cell>
          <cell r="L4805" t="str">
            <v>BLESSING ELEGAH</v>
          </cell>
          <cell r="M4805" t="str">
            <v>BLESSING ELEGAH</v>
          </cell>
          <cell r="N4805">
            <v>16705</v>
          </cell>
          <cell r="O4805">
            <v>44748</v>
          </cell>
        </row>
        <row r="4806">
          <cell r="A4806">
            <v>1064040</v>
          </cell>
          <cell r="B4806" t="str">
            <v>121 - MURTALA MOHAMMED ROAD  BRANCH</v>
          </cell>
          <cell r="C4806" t="str">
            <v>ALE ISAIAH</v>
          </cell>
          <cell r="D4806" t="str">
            <v>CP_SalaryPlus_CAT B_Top Up</v>
          </cell>
          <cell r="E4806" t="str">
            <v>FB</v>
          </cell>
          <cell r="F4806" t="str">
            <v>TREATED</v>
          </cell>
          <cell r="G4806" t="str">
            <v>Treated</v>
          </cell>
          <cell r="H4806">
            <v>44739.59883101852</v>
          </cell>
          <cell r="I4806">
            <v>44739.59883101852</v>
          </cell>
          <cell r="J4806" t="str">
            <v>FB</v>
          </cell>
          <cell r="K4806" t="str">
            <v>DISBURSED</v>
          </cell>
          <cell r="L4806" t="str">
            <v>MOJISOLA ADEBAJO</v>
          </cell>
          <cell r="M4806" t="str">
            <v>MOJISOLA ADEBAJO</v>
          </cell>
          <cell r="O4806">
            <v>44748</v>
          </cell>
        </row>
        <row r="4807">
          <cell r="A4807">
            <v>1063585</v>
          </cell>
          <cell r="B4807" t="str">
            <v>153 - ABDULAZEEZ ATTAH, ILORIN BRANCH</v>
          </cell>
          <cell r="C4807" t="str">
            <v>AMOO ISHOLA NOAH</v>
          </cell>
          <cell r="D4807" t="str">
            <v>LGPEP_Loan_Fresh</v>
          </cell>
          <cell r="E4807" t="str">
            <v>FB</v>
          </cell>
          <cell r="F4807" t="str">
            <v>TREATED</v>
          </cell>
          <cell r="G4807" t="str">
            <v>Treated</v>
          </cell>
          <cell r="H4807">
            <v>44739.598217592589</v>
          </cell>
          <cell r="I4807">
            <v>44739.598217592589</v>
          </cell>
          <cell r="J4807" t="str">
            <v>FB</v>
          </cell>
          <cell r="K4807" t="str">
            <v>PENDING</v>
          </cell>
          <cell r="L4807" t="str">
            <v>Favour Elijah</v>
          </cell>
          <cell r="M4807" t="str">
            <v>FAVOUR ELIJAH</v>
          </cell>
          <cell r="O4807">
            <v>44748</v>
          </cell>
        </row>
        <row r="4808">
          <cell r="A4808">
            <v>1063922</v>
          </cell>
          <cell r="B4808" t="str">
            <v>200 - KANO IBRAHIM TAIWO BRANCH</v>
          </cell>
          <cell r="C4808" t="str">
            <v>ISAH ADAMU</v>
          </cell>
          <cell r="D4808" t="str">
            <v>CP_SalaryPlus_CAT A_Fresh Loan</v>
          </cell>
          <cell r="E4808" t="str">
            <v>DOCREVW</v>
          </cell>
          <cell r="F4808" t="str">
            <v>TREATED</v>
          </cell>
          <cell r="G4808" t="str">
            <v>Treated</v>
          </cell>
          <cell r="H4808">
            <v>44739.597951388889</v>
          </cell>
          <cell r="I4808">
            <v>44739.597951388889</v>
          </cell>
          <cell r="J4808" t="str">
            <v>DOCREVW</v>
          </cell>
          <cell r="K4808" t="str">
            <v>PENDING</v>
          </cell>
          <cell r="L4808" t="str">
            <v>Nsikakabasi Maxwell</v>
          </cell>
          <cell r="M4808" t="str">
            <v>NSIKAKABASI MAXWELL</v>
          </cell>
          <cell r="O4808">
            <v>44748</v>
          </cell>
        </row>
        <row r="4809">
          <cell r="A4809">
            <v>1064049</v>
          </cell>
          <cell r="B4809" t="str">
            <v>048 - AHMADU BELLO WAY KADUNA BRANCH</v>
          </cell>
          <cell r="C4809" t="str">
            <v>MAINA ADAMU ABBAS</v>
          </cell>
          <cell r="D4809" t="str">
            <v>VISA Unsecured Credit Card Scheme Borrower CAT A</v>
          </cell>
          <cell r="E4809" t="str">
            <v>DATACHK</v>
          </cell>
          <cell r="F4809" t="str">
            <v>TREATED</v>
          </cell>
          <cell r="G4809" t="str">
            <v>Treated</v>
          </cell>
          <cell r="H4809">
            <v>44739.596875000003</v>
          </cell>
          <cell r="I4809">
            <v>44739.596875000003</v>
          </cell>
          <cell r="J4809" t="str">
            <v>DATACHK</v>
          </cell>
          <cell r="K4809" t="str">
            <v>PENDING</v>
          </cell>
          <cell r="L4809" t="str">
            <v>MELVIN EZEOKE</v>
          </cell>
          <cell r="M4809" t="str">
            <v>MELVIN EZEOKE</v>
          </cell>
          <cell r="O4809">
            <v>44748</v>
          </cell>
        </row>
        <row r="4810">
          <cell r="A4810">
            <v>1063331</v>
          </cell>
          <cell r="B4810" t="str">
            <v>125 - GUSAU 1 BRANCH</v>
          </cell>
          <cell r="C4810" t="str">
            <v>SANUSI HUSSAINI</v>
          </cell>
          <cell r="D4810" t="str">
            <v>CP_SalaryPlus_CAT A_Fresh Loan</v>
          </cell>
          <cell r="E4810" t="str">
            <v>DATACHK</v>
          </cell>
          <cell r="F4810" t="str">
            <v>TREATED</v>
          </cell>
          <cell r="G4810" t="str">
            <v>Treated</v>
          </cell>
          <cell r="H4810">
            <v>44739.596319444441</v>
          </cell>
          <cell r="I4810">
            <v>44739.596319444441</v>
          </cell>
          <cell r="J4810" t="str">
            <v>DATACHK</v>
          </cell>
          <cell r="K4810" t="str">
            <v>DECLINED</v>
          </cell>
          <cell r="L4810" t="str">
            <v>MELVIN EZEOKE</v>
          </cell>
          <cell r="M4810" t="str">
            <v>MELVIN EZEOKE</v>
          </cell>
          <cell r="O4810">
            <v>44748</v>
          </cell>
        </row>
        <row r="4811">
          <cell r="A4811">
            <v>1063517</v>
          </cell>
          <cell r="B4811" t="str">
            <v>213 - KANO BOMPAI BRANCH</v>
          </cell>
          <cell r="C4811" t="str">
            <v>MUSA BILYA</v>
          </cell>
          <cell r="D4811" t="str">
            <v>VISA Unsecured Credit Card Scheme Borrower CAT B</v>
          </cell>
          <cell r="E4811" t="str">
            <v>DATACHK</v>
          </cell>
          <cell r="F4811" t="str">
            <v>TREATED</v>
          </cell>
          <cell r="G4811" t="str">
            <v>Treated</v>
          </cell>
          <cell r="H4811">
            <v>44739.595532407409</v>
          </cell>
          <cell r="I4811">
            <v>44739.595532407409</v>
          </cell>
          <cell r="J4811" t="str">
            <v>DATACHK</v>
          </cell>
          <cell r="K4811" t="str">
            <v>PENDING</v>
          </cell>
          <cell r="L4811" t="str">
            <v>ADEFUNKE SALAWU</v>
          </cell>
          <cell r="M4811" t="str">
            <v>ADEFUNKE SALAWU</v>
          </cell>
          <cell r="N4811">
            <v>11861</v>
          </cell>
          <cell r="O4811">
            <v>44748</v>
          </cell>
        </row>
        <row r="4812">
          <cell r="A4812">
            <v>1063845</v>
          </cell>
          <cell r="B4812" t="str">
            <v>031 - ALLEN I BRANCH</v>
          </cell>
          <cell r="C4812" t="str">
            <v>MUSTAPHA YUSUF OLAYINKA</v>
          </cell>
          <cell r="D4812" t="str">
            <v>VISA Unsecured Credit Card Scheme Borrower CAT A</v>
          </cell>
          <cell r="E4812" t="str">
            <v>DOCREVW</v>
          </cell>
          <cell r="F4812" t="str">
            <v>TREATED</v>
          </cell>
          <cell r="G4812" t="str">
            <v>Treated</v>
          </cell>
          <cell r="H4812">
            <v>44739.595405092594</v>
          </cell>
          <cell r="I4812">
            <v>44739.595405092594</v>
          </cell>
          <cell r="J4812" t="str">
            <v>DOCREVW</v>
          </cell>
          <cell r="K4812" t="str">
            <v>PENDING</v>
          </cell>
          <cell r="L4812" t="str">
            <v>BLESSING ELEGAH</v>
          </cell>
          <cell r="M4812" t="str">
            <v>BLESSING ELEGAH</v>
          </cell>
          <cell r="N4812">
            <v>16705</v>
          </cell>
          <cell r="O4812">
            <v>44779</v>
          </cell>
        </row>
        <row r="4813">
          <cell r="A4813">
            <v>1064049</v>
          </cell>
          <cell r="B4813" t="str">
            <v>048 - AHMADU BELLO WAY KADUNA BRANCH</v>
          </cell>
          <cell r="C4813" t="str">
            <v>MAINA ADAMU ABBAS</v>
          </cell>
          <cell r="D4813" t="str">
            <v>VISA Unsecured Credit Card Scheme Borrower CAT A</v>
          </cell>
          <cell r="E4813" t="str">
            <v>FB</v>
          </cell>
          <cell r="F4813" t="str">
            <v>TREATED</v>
          </cell>
          <cell r="G4813" t="str">
            <v>Treated</v>
          </cell>
          <cell r="H4813">
            <v>44739.595312500001</v>
          </cell>
          <cell r="I4813">
            <v>44739.595312500001</v>
          </cell>
          <cell r="J4813" t="str">
            <v>FB</v>
          </cell>
          <cell r="K4813" t="str">
            <v>PENDING</v>
          </cell>
          <cell r="L4813" t="str">
            <v>Seun Akande</v>
          </cell>
          <cell r="M4813" t="str">
            <v>SEUN AKANDE</v>
          </cell>
          <cell r="O4813">
            <v>44779</v>
          </cell>
        </row>
        <row r="4814">
          <cell r="A4814">
            <v>1063310</v>
          </cell>
          <cell r="B4814" t="str">
            <v>125 - GUSAU 1 BRANCH</v>
          </cell>
          <cell r="C4814" t="str">
            <v>HARUNA JAMILU</v>
          </cell>
          <cell r="D4814" t="str">
            <v>CP_SalaryPlus_CAT A_Fresh Loan</v>
          </cell>
          <cell r="E4814" t="str">
            <v>DATACHK</v>
          </cell>
          <cell r="F4814" t="str">
            <v>TREATED</v>
          </cell>
          <cell r="G4814" t="str">
            <v>Treated</v>
          </cell>
          <cell r="H4814">
            <v>44739.594849537039</v>
          </cell>
          <cell r="I4814">
            <v>44739.594849537039</v>
          </cell>
          <cell r="J4814" t="str">
            <v>DATACHK</v>
          </cell>
          <cell r="K4814" t="str">
            <v>PENDING</v>
          </cell>
          <cell r="L4814" t="str">
            <v>ADEFUNKE SALAWU</v>
          </cell>
          <cell r="M4814" t="str">
            <v>ADEFUNKE SALAWU</v>
          </cell>
          <cell r="N4814">
            <v>11861</v>
          </cell>
          <cell r="O4814">
            <v>44779</v>
          </cell>
        </row>
        <row r="4815">
          <cell r="A4815">
            <v>1063585</v>
          </cell>
          <cell r="B4815" t="str">
            <v>153 - ABDULAZEEZ ATTAH, ILORIN BRANCH</v>
          </cell>
          <cell r="C4815" t="str">
            <v>AMOO ISHOLA NOAH</v>
          </cell>
          <cell r="D4815" t="str">
            <v>LGPEP_Loan_Fresh</v>
          </cell>
          <cell r="E4815" t="str">
            <v>DOCREVW</v>
          </cell>
          <cell r="F4815" t="str">
            <v>TREATED</v>
          </cell>
          <cell r="G4815" t="str">
            <v>Treated</v>
          </cell>
          <cell r="H4815">
            <v>44739.594444444447</v>
          </cell>
          <cell r="I4815">
            <v>44739.594444444447</v>
          </cell>
          <cell r="J4815" t="str">
            <v>DOCREVW</v>
          </cell>
          <cell r="K4815" t="str">
            <v>PENDING</v>
          </cell>
          <cell r="L4815" t="str">
            <v>BLESSING ELEGAH</v>
          </cell>
          <cell r="M4815" t="str">
            <v>BLESSING ELEGAH</v>
          </cell>
          <cell r="N4815">
            <v>16705</v>
          </cell>
          <cell r="O4815">
            <v>44748</v>
          </cell>
        </row>
        <row r="4816">
          <cell r="A4816">
            <v>1064053</v>
          </cell>
          <cell r="B4816" t="str">
            <v>038 - CALABAR BRANCH</v>
          </cell>
          <cell r="C4816" t="str">
            <v>AJAYI OLUFEMI</v>
          </cell>
          <cell r="D4816" t="str">
            <v>SalaryPlus_CAT A_Top Up</v>
          </cell>
          <cell r="E4816" t="str">
            <v>DOCREVW</v>
          </cell>
          <cell r="F4816" t="str">
            <v>TREATED</v>
          </cell>
          <cell r="G4816" t="str">
            <v>Treated</v>
          </cell>
          <cell r="H4816">
            <v>44739.594050925924</v>
          </cell>
          <cell r="I4816">
            <v>44739.594050925924</v>
          </cell>
          <cell r="J4816" t="str">
            <v>DOCREVW</v>
          </cell>
          <cell r="K4816" t="str">
            <v>DISBURSED</v>
          </cell>
          <cell r="L4816" t="str">
            <v>BLESSING ELEGAH</v>
          </cell>
          <cell r="M4816" t="str">
            <v>BLESSING ELEGAH</v>
          </cell>
          <cell r="N4816">
            <v>16705</v>
          </cell>
          <cell r="O4816">
            <v>44718</v>
          </cell>
        </row>
        <row r="4817">
          <cell r="A4817">
            <v>1064020</v>
          </cell>
          <cell r="B4817" t="str">
            <v>050 - ADO-EKITI BRANCH</v>
          </cell>
          <cell r="C4817" t="str">
            <v>TITILAYO OGUNDELE MARY</v>
          </cell>
          <cell r="D4817" t="str">
            <v>CP_SalaryPlus_CAT B_Fresh Loan</v>
          </cell>
          <cell r="E4817" t="str">
            <v>FB</v>
          </cell>
          <cell r="F4817" t="str">
            <v>TREATED</v>
          </cell>
          <cell r="G4817" t="str">
            <v>Treated</v>
          </cell>
          <cell r="H4817">
            <v>44739.593854166669</v>
          </cell>
          <cell r="I4817">
            <v>44739.593854166669</v>
          </cell>
          <cell r="J4817" t="str">
            <v>FB</v>
          </cell>
          <cell r="K4817" t="str">
            <v>DECLINED</v>
          </cell>
          <cell r="L4817" t="str">
            <v>MOJISOLA ADEBAJO</v>
          </cell>
          <cell r="M4817" t="str">
            <v>MOJISOLA ADEBAJO</v>
          </cell>
          <cell r="O4817">
            <v>44748</v>
          </cell>
        </row>
        <row r="4818">
          <cell r="A4818">
            <v>1063820</v>
          </cell>
          <cell r="B4818" t="str">
            <v>198 - ALI AKILU ROAD KADUNA BRANCH</v>
          </cell>
          <cell r="C4818" t="str">
            <v>CITY OYEINS</v>
          </cell>
          <cell r="D4818" t="str">
            <v>SalaryPlus_CAT A_Fresh Loan</v>
          </cell>
          <cell r="E4818" t="str">
            <v>DOCREVW</v>
          </cell>
          <cell r="F4818" t="str">
            <v>TREATED</v>
          </cell>
          <cell r="G4818" t="str">
            <v>Treated</v>
          </cell>
          <cell r="H4818">
            <v>44739.592210648145</v>
          </cell>
          <cell r="I4818">
            <v>44739.592210648145</v>
          </cell>
          <cell r="J4818" t="str">
            <v>DOCREVW</v>
          </cell>
          <cell r="K4818" t="str">
            <v>PENDING</v>
          </cell>
          <cell r="L4818" t="str">
            <v>BLESSING ELEGAH</v>
          </cell>
          <cell r="M4818" t="str">
            <v>BLESSING ELEGAH</v>
          </cell>
          <cell r="N4818">
            <v>16705</v>
          </cell>
          <cell r="O4818">
            <v>44779</v>
          </cell>
        </row>
        <row r="4819">
          <cell r="A4819">
            <v>1063336</v>
          </cell>
          <cell r="B4819" t="str">
            <v>074 - MINNA 1 BRANCH</v>
          </cell>
          <cell r="C4819" t="str">
            <v>SARKI BALA</v>
          </cell>
          <cell r="D4819" t="str">
            <v>CP_SalaryPlus_CAT A_Fresh Loan</v>
          </cell>
          <cell r="E4819" t="str">
            <v>DOCREVW</v>
          </cell>
          <cell r="F4819" t="str">
            <v>TREATED</v>
          </cell>
          <cell r="G4819" t="str">
            <v>Treated</v>
          </cell>
          <cell r="H4819">
            <v>44739.591898148145</v>
          </cell>
          <cell r="I4819">
            <v>44739.591898148145</v>
          </cell>
          <cell r="J4819" t="str">
            <v>DOCREVW</v>
          </cell>
          <cell r="K4819" t="str">
            <v>PENDING</v>
          </cell>
          <cell r="L4819" t="str">
            <v>Nsikakabasi Maxwell</v>
          </cell>
          <cell r="M4819" t="str">
            <v>NSIKAKABASI MAXWELL</v>
          </cell>
          <cell r="O4819">
            <v>44748</v>
          </cell>
        </row>
        <row r="4820">
          <cell r="A4820">
            <v>1063800</v>
          </cell>
          <cell r="B4820" t="str">
            <v>226 - ABUJA KUJE BRANCH</v>
          </cell>
          <cell r="C4820" t="str">
            <v>ALIYU NURA</v>
          </cell>
          <cell r="D4820" t="str">
            <v>CP_SalaryPlus_CAT A_Top Up</v>
          </cell>
          <cell r="E4820" t="str">
            <v>DOCREVW</v>
          </cell>
          <cell r="F4820" t="str">
            <v>TREATED</v>
          </cell>
          <cell r="G4820" t="str">
            <v>Treated</v>
          </cell>
          <cell r="H4820">
            <v>44739.591053240743</v>
          </cell>
          <cell r="I4820">
            <v>44739.591053240743</v>
          </cell>
          <cell r="J4820" t="str">
            <v>DOCREVW</v>
          </cell>
          <cell r="K4820" t="str">
            <v>DISBURSED</v>
          </cell>
          <cell r="L4820" t="str">
            <v>BLESSING ELEGAH</v>
          </cell>
          <cell r="M4820" t="str">
            <v>BLESSING ELEGAH</v>
          </cell>
          <cell r="N4820">
            <v>16705</v>
          </cell>
          <cell r="O4820">
            <v>44748</v>
          </cell>
        </row>
        <row r="4821">
          <cell r="A4821">
            <v>1062198</v>
          </cell>
          <cell r="B4821" t="str">
            <v>033 - OTTA BRANCH</v>
          </cell>
          <cell r="C4821" t="str">
            <v>FOLARIN DUPE TOKUNBO</v>
          </cell>
          <cell r="D4821" t="str">
            <v>CP_SalaryPlus_CAT C_Top Up</v>
          </cell>
          <cell r="E4821" t="str">
            <v>FB</v>
          </cell>
          <cell r="F4821" t="str">
            <v>TREATED</v>
          </cell>
          <cell r="G4821" t="str">
            <v>Treated</v>
          </cell>
          <cell r="H4821">
            <v>44739.590960648151</v>
          </cell>
          <cell r="I4821">
            <v>44739.590960648151</v>
          </cell>
          <cell r="J4821" t="str">
            <v>FB</v>
          </cell>
          <cell r="K4821" t="str">
            <v>DECLINED</v>
          </cell>
          <cell r="L4821" t="str">
            <v>Favour Elijah</v>
          </cell>
          <cell r="M4821" t="str">
            <v>FAVOUR ELIJAH</v>
          </cell>
          <cell r="O4821">
            <v>44779</v>
          </cell>
        </row>
        <row r="4822">
          <cell r="A4822">
            <v>1064072</v>
          </cell>
          <cell r="B4822" t="str">
            <v>011 - IJEBU-ODE I BRANCH</v>
          </cell>
          <cell r="C4822" t="str">
            <v>FAKOYA GBENGA SAMUEL</v>
          </cell>
          <cell r="D4822" t="str">
            <v>LGPEP_Loan_Fresh</v>
          </cell>
          <cell r="E4822" t="str">
            <v>DOCREVW</v>
          </cell>
          <cell r="F4822" t="str">
            <v>TREATED</v>
          </cell>
          <cell r="G4822" t="str">
            <v>Treated</v>
          </cell>
          <cell r="H4822">
            <v>44739.590555555558</v>
          </cell>
          <cell r="I4822">
            <v>44739.590555555558</v>
          </cell>
          <cell r="J4822" t="str">
            <v>DOCREVW</v>
          </cell>
          <cell r="K4822" t="str">
            <v>DECLINED</v>
          </cell>
          <cell r="L4822" t="str">
            <v>Nsikakabasi Maxwell</v>
          </cell>
          <cell r="M4822" t="str">
            <v>NSIKAKABASI MAXWELL</v>
          </cell>
          <cell r="O4822">
            <v>44779</v>
          </cell>
        </row>
        <row r="4823">
          <cell r="A4823">
            <v>1063905</v>
          </cell>
          <cell r="B4823" t="str">
            <v>074 - MINNA 1 BRANCH</v>
          </cell>
          <cell r="C4823" t="str">
            <v>IBRAHIM AMINA</v>
          </cell>
          <cell r="D4823" t="str">
            <v>CP_SalaryPlus_CAT B_Fresh Loan</v>
          </cell>
          <cell r="E4823" t="str">
            <v>DOCREVW</v>
          </cell>
          <cell r="F4823" t="str">
            <v>TREATED</v>
          </cell>
          <cell r="G4823" t="str">
            <v>Treated</v>
          </cell>
          <cell r="H4823">
            <v>44739.590416666666</v>
          </cell>
          <cell r="I4823">
            <v>44739.590416666666</v>
          </cell>
          <cell r="J4823" t="str">
            <v>DOCREVW</v>
          </cell>
          <cell r="K4823" t="str">
            <v>PENDING</v>
          </cell>
          <cell r="L4823" t="str">
            <v>BLESSING ELEGAH</v>
          </cell>
          <cell r="M4823" t="str">
            <v>BLESSING ELEGAH</v>
          </cell>
          <cell r="N4823">
            <v>16705</v>
          </cell>
          <cell r="O4823">
            <v>44718</v>
          </cell>
        </row>
        <row r="4824">
          <cell r="A4824">
            <v>1063969</v>
          </cell>
          <cell r="B4824" t="str">
            <v>134 - TRANS AMADI II BRANCH</v>
          </cell>
          <cell r="C4824" t="str">
            <v>NNENNA ABALI COMFORT</v>
          </cell>
          <cell r="D4824" t="str">
            <v>CP_SalaryPlus_CAT B_Fresh Loan</v>
          </cell>
          <cell r="E4824" t="str">
            <v>DATACHK</v>
          </cell>
          <cell r="F4824" t="str">
            <v>TREATED</v>
          </cell>
          <cell r="G4824" t="str">
            <v>Treated</v>
          </cell>
          <cell r="H4824">
            <v>44739.589756944442</v>
          </cell>
          <cell r="I4824">
            <v>44739.589756944442</v>
          </cell>
          <cell r="J4824" t="str">
            <v>DATACHK</v>
          </cell>
          <cell r="K4824" t="str">
            <v>PENDING</v>
          </cell>
          <cell r="L4824" t="str">
            <v>ADEFUNKE SALAWU</v>
          </cell>
          <cell r="M4824" t="str">
            <v>ADEFUNKE SALAWU</v>
          </cell>
          <cell r="N4824">
            <v>11861</v>
          </cell>
          <cell r="O4824">
            <v>44718</v>
          </cell>
        </row>
        <row r="4825">
          <cell r="A4825">
            <v>1063331</v>
          </cell>
          <cell r="B4825" t="str">
            <v>125 - GUSAU 1 BRANCH</v>
          </cell>
          <cell r="C4825" t="str">
            <v>SANUSI HUSSAINI</v>
          </cell>
          <cell r="D4825" t="str">
            <v>CP_SalaryPlus_CAT A_Fresh Loan</v>
          </cell>
          <cell r="E4825" t="str">
            <v>FB</v>
          </cell>
          <cell r="F4825" t="str">
            <v>TREATED</v>
          </cell>
          <cell r="G4825" t="str">
            <v>Treated</v>
          </cell>
          <cell r="H4825">
            <v>44739.58935185185</v>
          </cell>
          <cell r="I4825">
            <v>44739.58935185185</v>
          </cell>
          <cell r="J4825" t="str">
            <v>FB</v>
          </cell>
          <cell r="K4825" t="str">
            <v>DECLINED</v>
          </cell>
          <cell r="L4825" t="str">
            <v>MOJISOLA ADEBAJO</v>
          </cell>
          <cell r="M4825" t="str">
            <v>MOJISOLA ADEBAJO</v>
          </cell>
          <cell r="O4825">
            <v>44718</v>
          </cell>
        </row>
        <row r="4826">
          <cell r="A4826">
            <v>1063104</v>
          </cell>
          <cell r="B4826" t="str">
            <v>033 - OTTA BRANCH</v>
          </cell>
          <cell r="C4826" t="str">
            <v>ADEGBENJO FOLAKEMI VICTORIA</v>
          </cell>
          <cell r="D4826" t="str">
            <v>CP_SalaryPlus_CAT B_Fresh Loan</v>
          </cell>
          <cell r="E4826" t="str">
            <v>DOCREVW</v>
          </cell>
          <cell r="F4826" t="str">
            <v>TREATED</v>
          </cell>
          <cell r="G4826" t="str">
            <v>Treated</v>
          </cell>
          <cell r="H4826">
            <v>44739.589270833334</v>
          </cell>
          <cell r="I4826">
            <v>44739.589270833334</v>
          </cell>
          <cell r="J4826" t="str">
            <v>DOCREVW</v>
          </cell>
          <cell r="K4826" t="str">
            <v>DECLINED</v>
          </cell>
          <cell r="L4826" t="str">
            <v>Nsikakabasi Maxwell</v>
          </cell>
          <cell r="M4826" t="str">
            <v>NSIKAKABASI MAXWELL</v>
          </cell>
          <cell r="O4826">
            <v>44718</v>
          </cell>
        </row>
        <row r="4827">
          <cell r="A4827">
            <v>1063411</v>
          </cell>
          <cell r="B4827" t="str">
            <v>004 - KANO MAIN BRANCH</v>
          </cell>
          <cell r="C4827" t="str">
            <v>UMAR ASANI</v>
          </cell>
          <cell r="D4827" t="str">
            <v>CP_SalaryPlus_CAT C_Top Up</v>
          </cell>
          <cell r="E4827" t="str">
            <v>DATACHK</v>
          </cell>
          <cell r="F4827" t="str">
            <v>TREATED</v>
          </cell>
          <cell r="G4827" t="str">
            <v>Treated</v>
          </cell>
          <cell r="H4827">
            <v>44739.588877314818</v>
          </cell>
          <cell r="I4827">
            <v>44739.588877314818</v>
          </cell>
          <cell r="J4827" t="str">
            <v>DATACHK</v>
          </cell>
          <cell r="K4827" t="str">
            <v>DISBURSED</v>
          </cell>
          <cell r="L4827" t="str">
            <v>AZEEZ OLIYIDE</v>
          </cell>
          <cell r="M4827" t="str">
            <v>AZEEZ OLIYIDE</v>
          </cell>
          <cell r="N4827">
            <v>11588</v>
          </cell>
          <cell r="O4827">
            <v>44748</v>
          </cell>
        </row>
        <row r="4828">
          <cell r="A4828">
            <v>1058288</v>
          </cell>
          <cell r="B4828" t="str">
            <v>074 - MINNA 1 BRANCH</v>
          </cell>
          <cell r="C4828" t="str">
            <v>VIBA ISHAYA</v>
          </cell>
          <cell r="D4828" t="str">
            <v>CP_SalaryPlus_CAT A_Fresh Loan</v>
          </cell>
          <cell r="E4828" t="str">
            <v>DATACHK</v>
          </cell>
          <cell r="F4828" t="str">
            <v>TREATED</v>
          </cell>
          <cell r="G4828" t="str">
            <v>Treated</v>
          </cell>
          <cell r="H4828">
            <v>44739.587592592594</v>
          </cell>
          <cell r="I4828">
            <v>44739.587592592594</v>
          </cell>
          <cell r="J4828" t="str">
            <v>DATACHK</v>
          </cell>
          <cell r="K4828" t="str">
            <v>PENDING</v>
          </cell>
          <cell r="L4828" t="str">
            <v>AZEEZ OLIYIDE</v>
          </cell>
          <cell r="M4828" t="str">
            <v>AZEEZ OLIYIDE</v>
          </cell>
          <cell r="N4828">
            <v>11588</v>
          </cell>
          <cell r="O4828">
            <v>44718</v>
          </cell>
        </row>
        <row r="4829">
          <cell r="A4829">
            <v>1061288</v>
          </cell>
          <cell r="B4829" t="str">
            <v>183 - KANO MM WAY 1 BRANCH</v>
          </cell>
          <cell r="C4829" t="str">
            <v>MUSTAPHA ABDULLAHI UMAR</v>
          </cell>
          <cell r="D4829" t="str">
            <v>CP_SalaryPlus_CAT C_Top Up</v>
          </cell>
          <cell r="E4829" t="str">
            <v>DOCREVW</v>
          </cell>
          <cell r="F4829" t="str">
            <v>TREATED</v>
          </cell>
          <cell r="G4829" t="str">
            <v>Treated</v>
          </cell>
          <cell r="H4829">
            <v>44739.586886574078</v>
          </cell>
          <cell r="I4829">
            <v>44739.586886574078</v>
          </cell>
          <cell r="J4829" t="str">
            <v>DOCREVW</v>
          </cell>
          <cell r="K4829" t="str">
            <v>DECLINED</v>
          </cell>
          <cell r="L4829" t="str">
            <v>ANIGALA INNOCENT</v>
          </cell>
          <cell r="M4829" t="str">
            <v>ANIGALA INNOCENT</v>
          </cell>
          <cell r="N4829">
            <v>11971</v>
          </cell>
          <cell r="O4829">
            <v>44718</v>
          </cell>
        </row>
        <row r="4830">
          <cell r="A4830">
            <v>1063857</v>
          </cell>
          <cell r="B4830" t="str">
            <v>240 - YENAGOA II BRANCH</v>
          </cell>
          <cell r="C4830" t="str">
            <v>HENRY DISEYE</v>
          </cell>
          <cell r="D4830" t="str">
            <v>CP_SalaryPlus_CAT B_Fresh Loan</v>
          </cell>
          <cell r="E4830" t="str">
            <v>DATACHK</v>
          </cell>
          <cell r="F4830" t="str">
            <v>TREATED</v>
          </cell>
          <cell r="G4830" t="str">
            <v>Treated</v>
          </cell>
          <cell r="H4830">
            <v>44739.586770833332</v>
          </cell>
          <cell r="I4830">
            <v>44739.586770833332</v>
          </cell>
          <cell r="J4830" t="str">
            <v>DATACHK</v>
          </cell>
          <cell r="K4830" t="str">
            <v>PENDING</v>
          </cell>
          <cell r="L4830" t="str">
            <v>MELVIN EZEOKE</v>
          </cell>
          <cell r="M4830" t="str">
            <v>MELVIN EZEOKE</v>
          </cell>
          <cell r="O4830">
            <v>44718</v>
          </cell>
        </row>
        <row r="4831">
          <cell r="A4831">
            <v>1063811</v>
          </cell>
          <cell r="B4831" t="str">
            <v>240 - YENAGOA II BRANCH</v>
          </cell>
          <cell r="C4831" t="str">
            <v>PEREABOFA ABAKA</v>
          </cell>
          <cell r="D4831" t="str">
            <v>CP_SalaryPlus_CAT B_Fresh Loan</v>
          </cell>
          <cell r="E4831" t="str">
            <v>FB</v>
          </cell>
          <cell r="F4831" t="str">
            <v>TREATED</v>
          </cell>
          <cell r="G4831" t="str">
            <v>Treated</v>
          </cell>
          <cell r="H4831">
            <v>44739.586678240739</v>
          </cell>
          <cell r="I4831">
            <v>44739.586678240739</v>
          </cell>
          <cell r="J4831" t="str">
            <v>FB</v>
          </cell>
          <cell r="K4831" t="str">
            <v>DECLINED</v>
          </cell>
          <cell r="L4831" t="str">
            <v>Seun Akande</v>
          </cell>
          <cell r="M4831" t="str">
            <v>SEUN AKANDE</v>
          </cell>
          <cell r="O4831">
            <v>44748</v>
          </cell>
        </row>
        <row r="4832">
          <cell r="A4832">
            <v>1062198</v>
          </cell>
          <cell r="B4832" t="str">
            <v>033 - OTTA BRANCH</v>
          </cell>
          <cell r="C4832" t="str">
            <v>FOLARIN DUPE TOKUNBO</v>
          </cell>
          <cell r="D4832" t="str">
            <v>CP_SalaryPlus_CAT C_Top Up</v>
          </cell>
          <cell r="E4832" t="str">
            <v>DOCREVW</v>
          </cell>
          <cell r="F4832" t="str">
            <v>TREATED</v>
          </cell>
          <cell r="G4832" t="str">
            <v>Treated</v>
          </cell>
          <cell r="H4832">
            <v>44739.586469907408</v>
          </cell>
          <cell r="I4832">
            <v>44739.586469907408</v>
          </cell>
          <cell r="J4832" t="str">
            <v>DOCREVW</v>
          </cell>
          <cell r="K4832" t="str">
            <v>DECLINED</v>
          </cell>
          <cell r="L4832" t="str">
            <v>ANIGALA INNOCENT</v>
          </cell>
          <cell r="M4832" t="str">
            <v>ANIGALA INNOCENT</v>
          </cell>
          <cell r="N4832">
            <v>11971</v>
          </cell>
          <cell r="O4832">
            <v>44748</v>
          </cell>
        </row>
        <row r="4833">
          <cell r="A4833">
            <v>1063335</v>
          </cell>
          <cell r="B4833" t="str">
            <v>191 - AZARE BRANCH</v>
          </cell>
          <cell r="C4833" t="str">
            <v>YAU USMAN SALERI</v>
          </cell>
          <cell r="D4833" t="str">
            <v>CP_SalaryPlus_CAT B_Top Up</v>
          </cell>
          <cell r="E4833" t="str">
            <v>DOCREVW</v>
          </cell>
          <cell r="F4833" t="str">
            <v>TREATED</v>
          </cell>
          <cell r="G4833" t="str">
            <v>Treated</v>
          </cell>
          <cell r="H4833">
            <v>44739.585752314815</v>
          </cell>
          <cell r="I4833">
            <v>44739.585752314815</v>
          </cell>
          <cell r="J4833" t="str">
            <v>DOCREVW</v>
          </cell>
          <cell r="K4833" t="str">
            <v>DECLINED</v>
          </cell>
          <cell r="L4833" t="str">
            <v>BLESSING ELEGAH</v>
          </cell>
          <cell r="M4833" t="str">
            <v>BLESSING ELEGAH</v>
          </cell>
          <cell r="N4833">
            <v>16705</v>
          </cell>
          <cell r="O4833">
            <v>44748</v>
          </cell>
        </row>
        <row r="4834">
          <cell r="A4834">
            <v>1063900</v>
          </cell>
          <cell r="B4834" t="str">
            <v>086 - UGBOWO BRANCH</v>
          </cell>
          <cell r="C4834" t="str">
            <v>ANTHONY EDIM</v>
          </cell>
          <cell r="D4834" t="str">
            <v>SalaryPlus_CAT A_Top Up</v>
          </cell>
          <cell r="E4834" t="str">
            <v>FB</v>
          </cell>
          <cell r="F4834" t="str">
            <v>TREATED</v>
          </cell>
          <cell r="G4834" t="str">
            <v>Treated</v>
          </cell>
          <cell r="H4834">
            <v>44739.585324074076</v>
          </cell>
          <cell r="I4834">
            <v>44739.585324074076</v>
          </cell>
          <cell r="J4834" t="str">
            <v>FB</v>
          </cell>
          <cell r="K4834" t="str">
            <v>DISBURSED</v>
          </cell>
          <cell r="L4834" t="str">
            <v>Micheal Gbolagade</v>
          </cell>
          <cell r="M4834" t="str">
            <v>MICHEAL GBOLAGADE</v>
          </cell>
          <cell r="O4834">
            <v>44748</v>
          </cell>
        </row>
        <row r="4835">
          <cell r="A4835">
            <v>1063371</v>
          </cell>
          <cell r="B4835" t="str">
            <v>199 - KANO 40 MM WAY  BRANCH</v>
          </cell>
          <cell r="C4835" t="str">
            <v>BADAMASI ABDULLAHI MUHD</v>
          </cell>
          <cell r="D4835" t="str">
            <v>CP_SalaryPlus_CAT B_Top Up</v>
          </cell>
          <cell r="E4835" t="str">
            <v>DATACHK</v>
          </cell>
          <cell r="F4835" t="str">
            <v>TREATED</v>
          </cell>
          <cell r="G4835" t="str">
            <v>Treated</v>
          </cell>
          <cell r="H4835">
            <v>44739.58520833333</v>
          </cell>
          <cell r="I4835">
            <v>44739.58520833333</v>
          </cell>
          <cell r="J4835" t="str">
            <v>DATACHK</v>
          </cell>
          <cell r="K4835" t="str">
            <v>DISBURSED</v>
          </cell>
          <cell r="L4835" t="str">
            <v>MELVIN EZEOKE</v>
          </cell>
          <cell r="M4835" t="str">
            <v>MELVIN EZEOKE</v>
          </cell>
          <cell r="O4835">
            <v>44718</v>
          </cell>
        </row>
        <row r="4836">
          <cell r="A4836">
            <v>1062353</v>
          </cell>
          <cell r="B4836" t="str">
            <v>048 - AHMADU BELLO WAY KADUNA BRANCH</v>
          </cell>
          <cell r="C4836" t="str">
            <v>LAWAL MUKHTAR</v>
          </cell>
          <cell r="D4836" t="str">
            <v>CP_SalaryPlus_CAT B_Fresh Loan</v>
          </cell>
          <cell r="E4836" t="str">
            <v>DOCREVW</v>
          </cell>
          <cell r="F4836" t="str">
            <v>TREATED</v>
          </cell>
          <cell r="G4836" t="str">
            <v>Treated</v>
          </cell>
          <cell r="H4836">
            <v>44739.584467592591</v>
          </cell>
          <cell r="I4836">
            <v>44739.584467592591</v>
          </cell>
          <cell r="J4836" t="str">
            <v>DOCREVW</v>
          </cell>
          <cell r="K4836" t="str">
            <v>DECLINED</v>
          </cell>
          <cell r="L4836" t="str">
            <v>BLESSING ELEGAH</v>
          </cell>
          <cell r="M4836" t="str">
            <v>BLESSING ELEGAH</v>
          </cell>
          <cell r="N4836">
            <v>16705</v>
          </cell>
          <cell r="O4836">
            <v>44748</v>
          </cell>
        </row>
        <row r="4837">
          <cell r="A4837">
            <v>1063498</v>
          </cell>
          <cell r="B4837" t="str">
            <v>092 - GOMBE 1 BRANCH</v>
          </cell>
          <cell r="C4837" t="str">
            <v>IBRAHIM PUMA</v>
          </cell>
          <cell r="D4837" t="str">
            <v>CP_SalaryPlus_CAT C_Fresh Loan</v>
          </cell>
          <cell r="E4837" t="str">
            <v>DATACHK</v>
          </cell>
          <cell r="F4837" t="str">
            <v>TREATED</v>
          </cell>
          <cell r="G4837" t="str">
            <v>Treated</v>
          </cell>
          <cell r="H4837">
            <v>44739.583865740744</v>
          </cell>
          <cell r="I4837">
            <v>44739.583865740744</v>
          </cell>
          <cell r="J4837" t="str">
            <v>DATACHK</v>
          </cell>
          <cell r="K4837" t="str">
            <v>PENDING</v>
          </cell>
          <cell r="L4837" t="str">
            <v>MELVIN EZEOKE</v>
          </cell>
          <cell r="M4837" t="str">
            <v>MELVIN EZEOKE</v>
          </cell>
          <cell r="O4837">
            <v>44810</v>
          </cell>
        </row>
        <row r="4838">
          <cell r="A4838">
            <v>1064038</v>
          </cell>
          <cell r="B4838" t="str">
            <v>189 - ABUJA  ZONE 4 BRANCH</v>
          </cell>
          <cell r="C4838" t="str">
            <v>ELOM ALEKE EMMANUEL</v>
          </cell>
          <cell r="D4838" t="str">
            <v>CP_SalaryPlus_CAT A_Fresh Loan</v>
          </cell>
          <cell r="E4838" t="str">
            <v>DATACHK</v>
          </cell>
          <cell r="F4838" t="str">
            <v>TREATED</v>
          </cell>
          <cell r="G4838" t="str">
            <v>Treated</v>
          </cell>
          <cell r="H4838">
            <v>44739.583645833336</v>
          </cell>
          <cell r="I4838">
            <v>44739.583645833336</v>
          </cell>
          <cell r="J4838" t="str">
            <v>DATACHK</v>
          </cell>
          <cell r="K4838" t="str">
            <v>PENDING</v>
          </cell>
          <cell r="L4838" t="str">
            <v>AZEEZ OLIYIDE</v>
          </cell>
          <cell r="M4838" t="str">
            <v>AZEEZ OLIYIDE</v>
          </cell>
          <cell r="N4838">
            <v>11588</v>
          </cell>
          <cell r="O4838">
            <v>44810</v>
          </cell>
        </row>
        <row r="4839">
          <cell r="A4839">
            <v>1060823</v>
          </cell>
          <cell r="B4839" t="str">
            <v>083 - ONIRU BRANCH</v>
          </cell>
          <cell r="C4839" t="str">
            <v>ABUBAKAR HASSAN</v>
          </cell>
          <cell r="D4839" t="str">
            <v>CP_SalaryPlus_CAT A_Fresh Loan</v>
          </cell>
          <cell r="E4839" t="str">
            <v>DATACHK</v>
          </cell>
          <cell r="F4839" t="str">
            <v>TREATED</v>
          </cell>
          <cell r="G4839" t="str">
            <v>Treated</v>
          </cell>
          <cell r="H4839">
            <v>44739.583611111113</v>
          </cell>
          <cell r="I4839">
            <v>44739.583611111113</v>
          </cell>
          <cell r="J4839" t="str">
            <v>DATACHK</v>
          </cell>
          <cell r="K4839" t="str">
            <v>PENDING</v>
          </cell>
          <cell r="L4839" t="str">
            <v>ADEFUNKE SALAWU</v>
          </cell>
          <cell r="M4839" t="str">
            <v>ADEFUNKE SALAWU</v>
          </cell>
          <cell r="N4839">
            <v>11861</v>
          </cell>
          <cell r="O4839">
            <v>44810</v>
          </cell>
        </row>
        <row r="4840">
          <cell r="A4840">
            <v>1063281</v>
          </cell>
          <cell r="B4840" t="str">
            <v>033 - OTTA BRANCH</v>
          </cell>
          <cell r="C4840" t="str">
            <v>FOWOSIRE OLAYINKA AJOKE</v>
          </cell>
          <cell r="D4840" t="str">
            <v>CP_SalaryPlus_CAT B_Top Up</v>
          </cell>
          <cell r="E4840" t="str">
            <v>DOCREVW</v>
          </cell>
          <cell r="F4840" t="str">
            <v>TREATED</v>
          </cell>
          <cell r="G4840" t="str">
            <v>Treated</v>
          </cell>
          <cell r="H4840">
            <v>44739.583067129628</v>
          </cell>
          <cell r="I4840">
            <v>44739.583067129628</v>
          </cell>
          <cell r="J4840" t="str">
            <v>DOCREVW</v>
          </cell>
          <cell r="K4840" t="str">
            <v>DECLINED</v>
          </cell>
          <cell r="L4840" t="str">
            <v>BLESSING ELEGAH</v>
          </cell>
          <cell r="M4840" t="str">
            <v>BLESSING ELEGAH</v>
          </cell>
          <cell r="N4840">
            <v>16705</v>
          </cell>
          <cell r="O4840">
            <v>44718</v>
          </cell>
        </row>
        <row r="4841">
          <cell r="A4841">
            <v>1063857</v>
          </cell>
          <cell r="B4841" t="str">
            <v>240 - YENAGOA II BRANCH</v>
          </cell>
          <cell r="C4841" t="str">
            <v>HENRY DISEYE</v>
          </cell>
          <cell r="D4841" t="str">
            <v>CP_SalaryPlus_CAT B_Fresh Loan</v>
          </cell>
          <cell r="E4841" t="str">
            <v>FB</v>
          </cell>
          <cell r="F4841" t="str">
            <v>TREATED</v>
          </cell>
          <cell r="G4841" t="str">
            <v>Treated</v>
          </cell>
          <cell r="H4841">
            <v>44739.581446759257</v>
          </cell>
          <cell r="I4841">
            <v>44739.581446759257</v>
          </cell>
          <cell r="J4841" t="str">
            <v>FB</v>
          </cell>
          <cell r="K4841" t="str">
            <v>PENDING</v>
          </cell>
          <cell r="L4841" t="str">
            <v>Favour Elijah</v>
          </cell>
          <cell r="M4841" t="str">
            <v>FAVOUR ELIJAH</v>
          </cell>
          <cell r="O4841">
            <v>44718</v>
          </cell>
        </row>
        <row r="4842">
          <cell r="A4842">
            <v>1064014</v>
          </cell>
          <cell r="B4842" t="str">
            <v>081 - OGBA BRANCH</v>
          </cell>
          <cell r="C4842" t="str">
            <v>ADOLOR GODWIN</v>
          </cell>
          <cell r="D4842" t="str">
            <v>CP_SalaryPlus_CAT A_Fresh Loan</v>
          </cell>
          <cell r="E4842" t="str">
            <v>DATACHK</v>
          </cell>
          <cell r="F4842" t="str">
            <v>TREATED</v>
          </cell>
          <cell r="G4842" t="str">
            <v>Treated</v>
          </cell>
          <cell r="H4842">
            <v>44739.58090277778</v>
          </cell>
          <cell r="I4842">
            <v>44739.58090277778</v>
          </cell>
          <cell r="J4842" t="str">
            <v>DATACHK</v>
          </cell>
          <cell r="K4842" t="str">
            <v>DECLINED</v>
          </cell>
          <cell r="L4842" t="str">
            <v>AZEEZ OLIYIDE</v>
          </cell>
          <cell r="M4842" t="str">
            <v>AZEEZ OLIYIDE</v>
          </cell>
          <cell r="N4842">
            <v>11588</v>
          </cell>
          <cell r="O4842">
            <v>44718</v>
          </cell>
        </row>
        <row r="4843">
          <cell r="A4843">
            <v>1063928</v>
          </cell>
          <cell r="B4843" t="str">
            <v>207 - MAITAMA MEDITERRANEAN BRANCH</v>
          </cell>
          <cell r="C4843" t="str">
            <v>NAHUM GWADI ELI</v>
          </cell>
          <cell r="D4843" t="str">
            <v>SalaryPlus_CAT A_Top Up</v>
          </cell>
          <cell r="E4843" t="str">
            <v>FB</v>
          </cell>
          <cell r="F4843" t="str">
            <v>TREATED</v>
          </cell>
          <cell r="G4843" t="str">
            <v>Treated</v>
          </cell>
          <cell r="H4843">
            <v>44739.580833333333</v>
          </cell>
          <cell r="I4843">
            <v>44739.580833333333</v>
          </cell>
          <cell r="J4843" t="str">
            <v>FB</v>
          </cell>
          <cell r="K4843" t="str">
            <v>DISBURSED</v>
          </cell>
          <cell r="L4843" t="str">
            <v>Micheal Gbolagade</v>
          </cell>
          <cell r="M4843" t="str">
            <v>MICHEAL GBOLAGADE</v>
          </cell>
          <cell r="O4843">
            <v>44748</v>
          </cell>
        </row>
        <row r="4844">
          <cell r="A4844">
            <v>1063676</v>
          </cell>
          <cell r="B4844" t="str">
            <v>003 - PH MAIN BRANCH</v>
          </cell>
          <cell r="C4844" t="str">
            <v>ANTHONY WHOKNOWS EMMANUEL</v>
          </cell>
          <cell r="D4844" t="str">
            <v>CP_SalaryPlus_CAT C_Fresh Loan</v>
          </cell>
          <cell r="E4844" t="str">
            <v>DOCREVW</v>
          </cell>
          <cell r="F4844" t="str">
            <v>TREATED</v>
          </cell>
          <cell r="G4844" t="str">
            <v>Treated</v>
          </cell>
          <cell r="H4844">
            <v>44739.579861111109</v>
          </cell>
          <cell r="I4844">
            <v>44739.579861111109</v>
          </cell>
          <cell r="J4844" t="str">
            <v>DOCREVW</v>
          </cell>
          <cell r="K4844" t="str">
            <v>PENDING</v>
          </cell>
          <cell r="L4844" t="str">
            <v>BLESSING ELEGAH</v>
          </cell>
          <cell r="M4844" t="str">
            <v>BLESSING ELEGAH</v>
          </cell>
          <cell r="N4844">
            <v>16705</v>
          </cell>
          <cell r="O4844">
            <v>44748</v>
          </cell>
        </row>
        <row r="4845">
          <cell r="A4845">
            <v>1062843</v>
          </cell>
          <cell r="B4845" t="str">
            <v>221 - SABON TASHA KEFFI BRANCH</v>
          </cell>
          <cell r="C4845" t="str">
            <v>ADAMU MUHAMMAD ABDULLAHI</v>
          </cell>
          <cell r="D4845" t="str">
            <v>VISA Unsecured Credit Card Scheme Borrower CAT A</v>
          </cell>
          <cell r="E4845" t="str">
            <v>FB</v>
          </cell>
          <cell r="F4845" t="str">
            <v>TREATED</v>
          </cell>
          <cell r="G4845" t="str">
            <v>Treated</v>
          </cell>
          <cell r="H4845">
            <v>44739.578310185185</v>
          </cell>
          <cell r="I4845">
            <v>44739.578310185185</v>
          </cell>
          <cell r="J4845" t="str">
            <v>FB</v>
          </cell>
          <cell r="K4845" t="str">
            <v>DECLINED</v>
          </cell>
          <cell r="L4845" t="str">
            <v>Favour Elijah</v>
          </cell>
          <cell r="M4845" t="str">
            <v>FAVOUR ELIJAH</v>
          </cell>
          <cell r="O4845">
            <v>44748</v>
          </cell>
        </row>
        <row r="4846">
          <cell r="A4846">
            <v>1063371</v>
          </cell>
          <cell r="B4846" t="str">
            <v>199 - KANO 40 MM WAY  BRANCH</v>
          </cell>
          <cell r="C4846" t="str">
            <v>BADAMASI ABDULLAHI MUHD</v>
          </cell>
          <cell r="D4846" t="str">
            <v>CP_SalaryPlus_CAT B_Top Up</v>
          </cell>
          <cell r="E4846" t="str">
            <v>FB</v>
          </cell>
          <cell r="F4846" t="str">
            <v>TREATED</v>
          </cell>
          <cell r="G4846" t="str">
            <v>Treated</v>
          </cell>
          <cell r="H4846">
            <v>44739.577997685185</v>
          </cell>
          <cell r="I4846">
            <v>44739.577997685185</v>
          </cell>
          <cell r="J4846" t="str">
            <v>FB</v>
          </cell>
          <cell r="K4846" t="str">
            <v>DISBURSED</v>
          </cell>
          <cell r="L4846" t="str">
            <v>elizabeth ofoesuwa</v>
          </cell>
          <cell r="M4846" t="str">
            <v>ELIZABETH OFOESUWA</v>
          </cell>
          <cell r="N4846">
            <v>17545</v>
          </cell>
          <cell r="O4846">
            <v>44718</v>
          </cell>
        </row>
        <row r="4847">
          <cell r="A4847">
            <v>1063944</v>
          </cell>
          <cell r="B4847" t="str">
            <v>083 - ONIRU BRANCH</v>
          </cell>
          <cell r="C4847" t="str">
            <v>WAYAS ETETE</v>
          </cell>
          <cell r="D4847" t="str">
            <v>CP_SalaryPlus_CAT A_Fresh Loan</v>
          </cell>
          <cell r="E4847" t="str">
            <v>DATACHK</v>
          </cell>
          <cell r="F4847" t="str">
            <v>TREATED</v>
          </cell>
          <cell r="G4847" t="str">
            <v>Treated</v>
          </cell>
          <cell r="H4847">
            <v>44739.577476851853</v>
          </cell>
          <cell r="I4847">
            <v>44739.577476851853</v>
          </cell>
          <cell r="J4847" t="str">
            <v>DATACHK</v>
          </cell>
          <cell r="K4847" t="str">
            <v>PENDING</v>
          </cell>
          <cell r="L4847" t="str">
            <v>AZEEZ OLIYIDE</v>
          </cell>
          <cell r="M4847" t="str">
            <v>AZEEZ OLIYIDE</v>
          </cell>
          <cell r="N4847">
            <v>11588</v>
          </cell>
          <cell r="O4847">
            <v>44718</v>
          </cell>
        </row>
        <row r="4848">
          <cell r="A4848">
            <v>1063275</v>
          </cell>
          <cell r="B4848" t="str">
            <v>086 - UGBOWO BRANCH</v>
          </cell>
          <cell r="C4848" t="str">
            <v>UMAGU ATIMBE JOHNSON</v>
          </cell>
          <cell r="D4848" t="str">
            <v>SalaryPlus_CAT A_Top Up</v>
          </cell>
          <cell r="E4848" t="str">
            <v>DOCREVW</v>
          </cell>
          <cell r="F4848" t="str">
            <v>TREATED</v>
          </cell>
          <cell r="G4848" t="str">
            <v>Treated</v>
          </cell>
          <cell r="H4848">
            <v>44739.576817129629</v>
          </cell>
          <cell r="I4848">
            <v>44739.576817129629</v>
          </cell>
          <cell r="J4848" t="str">
            <v>DOCREVW</v>
          </cell>
          <cell r="K4848" t="str">
            <v>DISBURSED</v>
          </cell>
          <cell r="L4848" t="str">
            <v>ANIGALA INNOCENT</v>
          </cell>
          <cell r="M4848" t="str">
            <v>ANIGALA INNOCENT</v>
          </cell>
          <cell r="N4848">
            <v>11971</v>
          </cell>
          <cell r="O4848">
            <v>44748</v>
          </cell>
        </row>
        <row r="4849">
          <cell r="A4849">
            <v>1063517</v>
          </cell>
          <cell r="B4849" t="str">
            <v>213 - KANO BOMPAI BRANCH</v>
          </cell>
          <cell r="C4849" t="str">
            <v>MUSA BILYA</v>
          </cell>
          <cell r="D4849" t="str">
            <v>VISA Unsecured Credit Card Scheme Borrower CAT B</v>
          </cell>
          <cell r="E4849" t="str">
            <v>FB</v>
          </cell>
          <cell r="F4849" t="str">
            <v>TREATED</v>
          </cell>
          <cell r="G4849" t="str">
            <v>Treated</v>
          </cell>
          <cell r="H4849">
            <v>44739.576273148145</v>
          </cell>
          <cell r="I4849">
            <v>44739.576273148145</v>
          </cell>
          <cell r="J4849" t="str">
            <v>FB</v>
          </cell>
          <cell r="K4849" t="str">
            <v>PENDING</v>
          </cell>
          <cell r="L4849" t="str">
            <v>ADETOLA ABOLANLE</v>
          </cell>
          <cell r="M4849" t="str">
            <v>ADETOLA ABOLANLE</v>
          </cell>
          <cell r="N4849">
            <v>8994</v>
          </cell>
          <cell r="O4849">
            <v>44718</v>
          </cell>
        </row>
        <row r="4850">
          <cell r="A4850">
            <v>1062829</v>
          </cell>
          <cell r="B4850" t="str">
            <v>042 - UYO, ORON BRANCH</v>
          </cell>
          <cell r="C4850" t="str">
            <v>WILLIAMDENIS ETIM.</v>
          </cell>
          <cell r="D4850" t="str">
            <v>CP_SalaryPlus_CAT B_Fresh Loan</v>
          </cell>
          <cell r="E4850" t="str">
            <v>FB</v>
          </cell>
          <cell r="F4850" t="str">
            <v>TREATED</v>
          </cell>
          <cell r="G4850" t="str">
            <v>Treated</v>
          </cell>
          <cell r="H4850">
            <v>44739.575601851851</v>
          </cell>
          <cell r="I4850">
            <v>44739.575601851851</v>
          </cell>
          <cell r="J4850" t="str">
            <v>FB</v>
          </cell>
          <cell r="K4850" t="str">
            <v>DECLINED</v>
          </cell>
          <cell r="L4850" t="str">
            <v>Micheal Gbolagade</v>
          </cell>
          <cell r="M4850" t="str">
            <v>MICHEAL GBOLAGADE</v>
          </cell>
          <cell r="O4850">
            <v>44718</v>
          </cell>
        </row>
        <row r="4851">
          <cell r="A4851">
            <v>1063498</v>
          </cell>
          <cell r="B4851" t="str">
            <v>092 - GOMBE 1 BRANCH</v>
          </cell>
          <cell r="C4851" t="str">
            <v>IBRAHIM PUMA</v>
          </cell>
          <cell r="D4851" t="str">
            <v>CP_SalaryPlus_CAT C_Fresh Loan</v>
          </cell>
          <cell r="E4851" t="str">
            <v>FB</v>
          </cell>
          <cell r="F4851" t="str">
            <v>TREATED</v>
          </cell>
          <cell r="G4851" t="str">
            <v>Treated</v>
          </cell>
          <cell r="H4851">
            <v>44739.575416666667</v>
          </cell>
          <cell r="I4851">
            <v>44739.575416666667</v>
          </cell>
          <cell r="J4851" t="str">
            <v>FB</v>
          </cell>
          <cell r="K4851" t="str">
            <v>PENDING</v>
          </cell>
          <cell r="L4851" t="str">
            <v>MOJISOLA ADEBAJO</v>
          </cell>
          <cell r="M4851" t="str">
            <v>MOJISOLA ADEBAJO</v>
          </cell>
          <cell r="O4851">
            <v>44718</v>
          </cell>
        </row>
        <row r="4852">
          <cell r="A4852">
            <v>1063963</v>
          </cell>
          <cell r="B4852" t="str">
            <v>109 - ABULOMA BRANCH</v>
          </cell>
          <cell r="C4852" t="str">
            <v>AMANAMA JOHNPRINCE</v>
          </cell>
          <cell r="D4852" t="str">
            <v>CP_SalaryPlus_CAT A_Fresh Loan</v>
          </cell>
          <cell r="E4852" t="str">
            <v>DATACHK</v>
          </cell>
          <cell r="F4852" t="str">
            <v>TREATED</v>
          </cell>
          <cell r="G4852" t="str">
            <v>Treated</v>
          </cell>
          <cell r="H4852">
            <v>44739.575069444443</v>
          </cell>
          <cell r="I4852">
            <v>44739.575069444443</v>
          </cell>
          <cell r="J4852" t="str">
            <v>DATACHK</v>
          </cell>
          <cell r="K4852" t="str">
            <v>DECLINED</v>
          </cell>
          <cell r="L4852" t="str">
            <v>MELVIN EZEOKE</v>
          </cell>
          <cell r="M4852" t="str">
            <v>MELVIN EZEOKE</v>
          </cell>
          <cell r="O4852">
            <v>44718</v>
          </cell>
        </row>
        <row r="4853">
          <cell r="A4853">
            <v>1063900</v>
          </cell>
          <cell r="B4853" t="str">
            <v>086 - UGBOWO BRANCH</v>
          </cell>
          <cell r="C4853" t="str">
            <v>ANTHONY EDIM</v>
          </cell>
          <cell r="D4853" t="str">
            <v>SalaryPlus_CAT A_Top Up</v>
          </cell>
          <cell r="E4853" t="str">
            <v>DOCREVW</v>
          </cell>
          <cell r="F4853" t="str">
            <v>TREATED</v>
          </cell>
          <cell r="G4853" t="str">
            <v>Treated</v>
          </cell>
          <cell r="H4853">
            <v>44739.574444444443</v>
          </cell>
          <cell r="I4853">
            <v>44739.574444444443</v>
          </cell>
          <cell r="J4853" t="str">
            <v>DOCREVW</v>
          </cell>
          <cell r="K4853" t="str">
            <v>DISBURSED</v>
          </cell>
          <cell r="L4853" t="str">
            <v>ANIGALA INNOCENT</v>
          </cell>
          <cell r="M4853" t="str">
            <v>ANIGALA INNOCENT</v>
          </cell>
          <cell r="N4853">
            <v>11971</v>
          </cell>
          <cell r="O4853">
            <v>44718</v>
          </cell>
        </row>
        <row r="4854">
          <cell r="A4854">
            <v>1063371</v>
          </cell>
          <cell r="B4854" t="str">
            <v>199 - KANO 40 MM WAY  BRANCH</v>
          </cell>
          <cell r="C4854" t="str">
            <v>BADAMASI ABDULLAHI MUHD</v>
          </cell>
          <cell r="D4854" t="str">
            <v>CP_SalaryPlus_CAT B_Top Up</v>
          </cell>
          <cell r="E4854" t="str">
            <v>DOCREVW</v>
          </cell>
          <cell r="F4854" t="str">
            <v>TREATED</v>
          </cell>
          <cell r="G4854" t="str">
            <v>Treated</v>
          </cell>
          <cell r="H4854">
            <v>44739.573472222219</v>
          </cell>
          <cell r="I4854">
            <v>44739.573472222219</v>
          </cell>
          <cell r="J4854" t="str">
            <v>DOCREVW</v>
          </cell>
          <cell r="K4854" t="str">
            <v>DISBURSED</v>
          </cell>
          <cell r="L4854" t="str">
            <v>BLESSING ELEGAH</v>
          </cell>
          <cell r="M4854" t="str">
            <v>BLESSING ELEGAH</v>
          </cell>
          <cell r="N4854">
            <v>16705</v>
          </cell>
          <cell r="O4854">
            <v>44779</v>
          </cell>
        </row>
        <row r="4855">
          <cell r="A4855">
            <v>1063925</v>
          </cell>
          <cell r="B4855" t="str">
            <v>109 - ABULOMA BRANCH</v>
          </cell>
          <cell r="C4855" t="str">
            <v>WOKOMA JOY</v>
          </cell>
          <cell r="D4855" t="str">
            <v>CP_SalaryPlus_CAT C_Fresh Loan</v>
          </cell>
          <cell r="E4855" t="str">
            <v>DATACHK</v>
          </cell>
          <cell r="F4855" t="str">
            <v>TREATED</v>
          </cell>
          <cell r="G4855" t="str">
            <v>Treated</v>
          </cell>
          <cell r="H4855">
            <v>44739.573449074072</v>
          </cell>
          <cell r="I4855">
            <v>44739.573449074072</v>
          </cell>
          <cell r="J4855" t="str">
            <v>DATACHK</v>
          </cell>
          <cell r="K4855" t="str">
            <v>PENDING</v>
          </cell>
          <cell r="L4855" t="str">
            <v>AZEEZ OLIYIDE</v>
          </cell>
          <cell r="M4855" t="str">
            <v>AZEEZ OLIYIDE</v>
          </cell>
          <cell r="N4855">
            <v>11588</v>
          </cell>
          <cell r="O4855">
            <v>44779</v>
          </cell>
        </row>
        <row r="4856">
          <cell r="A4856">
            <v>1063969</v>
          </cell>
          <cell r="B4856" t="str">
            <v>134 - TRANS AMADI II BRANCH</v>
          </cell>
          <cell r="C4856" t="str">
            <v>NNENNA ABALI COMFORT</v>
          </cell>
          <cell r="D4856" t="str">
            <v>CP_SalaryPlus_CAT B_Fresh Loan</v>
          </cell>
          <cell r="E4856" t="str">
            <v>FB</v>
          </cell>
          <cell r="F4856" t="str">
            <v>TREATED</v>
          </cell>
          <cell r="G4856" t="str">
            <v>Treated</v>
          </cell>
          <cell r="H4856">
            <v>44739.573229166665</v>
          </cell>
          <cell r="I4856">
            <v>44739.573229166665</v>
          </cell>
          <cell r="J4856" t="str">
            <v>FB</v>
          </cell>
          <cell r="K4856" t="str">
            <v>PENDING</v>
          </cell>
          <cell r="L4856" t="str">
            <v>Favour Elijah</v>
          </cell>
          <cell r="M4856" t="str">
            <v>FAVOUR ELIJAH</v>
          </cell>
          <cell r="O4856">
            <v>44779</v>
          </cell>
        </row>
        <row r="4857">
          <cell r="A4857">
            <v>1063774</v>
          </cell>
          <cell r="B4857" t="str">
            <v>064 - IKWERRE I BRANCH</v>
          </cell>
          <cell r="C4857" t="str">
            <v>TARIBO ISAAC IYENAEMI</v>
          </cell>
          <cell r="D4857" t="str">
            <v>CP_SalaryPlus_CAT C_Fresh Loan</v>
          </cell>
          <cell r="E4857" t="str">
            <v>DOCREVW</v>
          </cell>
          <cell r="F4857" t="str">
            <v>TREATED</v>
          </cell>
          <cell r="G4857" t="str">
            <v>Treated</v>
          </cell>
          <cell r="H4857">
            <v>44739.573101851849</v>
          </cell>
          <cell r="I4857">
            <v>44739.573101851849</v>
          </cell>
          <cell r="J4857" t="str">
            <v>DOCREVW</v>
          </cell>
          <cell r="K4857" t="str">
            <v>PENDING</v>
          </cell>
          <cell r="L4857" t="str">
            <v>ANIGALA INNOCENT</v>
          </cell>
          <cell r="M4857" t="str">
            <v>ANIGALA INNOCENT</v>
          </cell>
          <cell r="N4857">
            <v>11971</v>
          </cell>
          <cell r="O4857">
            <v>44748</v>
          </cell>
        </row>
        <row r="4858">
          <cell r="A4858">
            <v>1063620</v>
          </cell>
          <cell r="B4858" t="str">
            <v>125 - GUSAU 1 BRANCH</v>
          </cell>
          <cell r="C4858" t="str">
            <v>ALIYU BASHIRU</v>
          </cell>
          <cell r="D4858" t="str">
            <v>CP_SalaryPlus_CAT B_Fresh Loan</v>
          </cell>
          <cell r="E4858" t="str">
            <v>DATACHK</v>
          </cell>
          <cell r="F4858" t="str">
            <v>TREATED</v>
          </cell>
          <cell r="G4858" t="str">
            <v>Treated</v>
          </cell>
          <cell r="H4858">
            <v>44739.572974537034</v>
          </cell>
          <cell r="I4858">
            <v>44739.572974537034</v>
          </cell>
          <cell r="J4858" t="str">
            <v>DATACHK</v>
          </cell>
          <cell r="K4858" t="str">
            <v>PENDING</v>
          </cell>
          <cell r="L4858" t="str">
            <v>MELVIN EZEOKE</v>
          </cell>
          <cell r="M4858" t="str">
            <v>MELVIN EZEOKE</v>
          </cell>
          <cell r="O4858">
            <v>44748</v>
          </cell>
        </row>
        <row r="4859">
          <cell r="A4859">
            <v>1063857</v>
          </cell>
          <cell r="B4859" t="str">
            <v>240 - YENAGOA II BRANCH</v>
          </cell>
          <cell r="C4859" t="str">
            <v>HENRY DISEYE</v>
          </cell>
          <cell r="D4859" t="str">
            <v>CP_SalaryPlus_CAT B_Fresh Loan</v>
          </cell>
          <cell r="E4859" t="str">
            <v>DOCREVW</v>
          </cell>
          <cell r="F4859" t="str">
            <v>TREATED</v>
          </cell>
          <cell r="G4859" t="str">
            <v>Treated</v>
          </cell>
          <cell r="H4859">
            <v>44739.572662037041</v>
          </cell>
          <cell r="I4859">
            <v>44739.572662037041</v>
          </cell>
          <cell r="J4859" t="str">
            <v>DOCREVW</v>
          </cell>
          <cell r="K4859" t="str">
            <v>PENDING</v>
          </cell>
          <cell r="L4859" t="str">
            <v>BLESSING ELEGAH</v>
          </cell>
          <cell r="M4859" t="str">
            <v>BLESSING ELEGAH</v>
          </cell>
          <cell r="N4859">
            <v>16705</v>
          </cell>
          <cell r="O4859">
            <v>44748</v>
          </cell>
        </row>
        <row r="4860">
          <cell r="A4860">
            <v>1063923</v>
          </cell>
          <cell r="B4860" t="str">
            <v>125 - GUSAU 1 BRANCH</v>
          </cell>
          <cell r="C4860" t="str">
            <v>MUSA HASSAN</v>
          </cell>
          <cell r="D4860" t="str">
            <v>CP_SalaryPlus_CAT A_Top Up</v>
          </cell>
          <cell r="E4860" t="str">
            <v>DOCREVW</v>
          </cell>
          <cell r="F4860" t="str">
            <v>TREATED</v>
          </cell>
          <cell r="G4860" t="str">
            <v>Treated</v>
          </cell>
          <cell r="H4860">
            <v>44739.571481481478</v>
          </cell>
          <cell r="I4860">
            <v>44739.571481481478</v>
          </cell>
          <cell r="J4860" t="str">
            <v>DOCREVW</v>
          </cell>
          <cell r="K4860" t="str">
            <v>DISBURSED</v>
          </cell>
          <cell r="L4860" t="str">
            <v>ANIGALA INNOCENT</v>
          </cell>
          <cell r="M4860" t="str">
            <v>ANIGALA INNOCENT</v>
          </cell>
          <cell r="N4860">
            <v>11971</v>
          </cell>
          <cell r="O4860">
            <v>44718</v>
          </cell>
        </row>
        <row r="4861">
          <cell r="A4861">
            <v>1063553</v>
          </cell>
          <cell r="B4861" t="str">
            <v>125 - GUSAU 1 BRANCH</v>
          </cell>
          <cell r="C4861" t="str">
            <v>MUHAMMAD BASHAR</v>
          </cell>
          <cell r="D4861" t="str">
            <v>CP_SalaryPlus_CAT B_Fresh Loan</v>
          </cell>
          <cell r="E4861" t="str">
            <v>DOCREVW</v>
          </cell>
          <cell r="F4861" t="str">
            <v>TREATED</v>
          </cell>
          <cell r="G4861" t="str">
            <v>Treated</v>
          </cell>
          <cell r="H4861">
            <v>44739.571377314816</v>
          </cell>
          <cell r="I4861">
            <v>44739.571377314816</v>
          </cell>
          <cell r="J4861" t="str">
            <v>DOCREVW</v>
          </cell>
          <cell r="K4861" t="str">
            <v>PENDING</v>
          </cell>
          <cell r="L4861" t="str">
            <v>GOODNESS ABAM</v>
          </cell>
          <cell r="M4861" t="str">
            <v>GOODNESS ABAM</v>
          </cell>
          <cell r="N4861">
            <v>15805</v>
          </cell>
          <cell r="O4861">
            <v>44718</v>
          </cell>
        </row>
        <row r="4862">
          <cell r="A4862">
            <v>1063411</v>
          </cell>
          <cell r="B4862" t="str">
            <v>004 - KANO MAIN BRANCH</v>
          </cell>
          <cell r="C4862" t="str">
            <v>UMAR ASANI</v>
          </cell>
          <cell r="D4862" t="str">
            <v>CP_SalaryPlus_CAT C_Top Up</v>
          </cell>
          <cell r="E4862" t="str">
            <v>FB</v>
          </cell>
          <cell r="F4862" t="str">
            <v>TREATED</v>
          </cell>
          <cell r="G4862" t="str">
            <v>Treated</v>
          </cell>
          <cell r="H4862">
            <v>44739.571215277778</v>
          </cell>
          <cell r="I4862">
            <v>44739.571215277778</v>
          </cell>
          <cell r="J4862" t="str">
            <v>FB</v>
          </cell>
          <cell r="K4862" t="str">
            <v>DISBURSED</v>
          </cell>
          <cell r="L4862" t="str">
            <v>Micheal Gbolagade</v>
          </cell>
          <cell r="M4862" t="str">
            <v>MICHEAL GBOLAGADE</v>
          </cell>
          <cell r="O4862">
            <v>44718</v>
          </cell>
        </row>
        <row r="4863">
          <cell r="A4863">
            <v>1063301</v>
          </cell>
          <cell r="B4863" t="str">
            <v>042 - UYO, ORON BRANCH</v>
          </cell>
          <cell r="C4863" t="str">
            <v>EKONG ARCHIBONG OKON</v>
          </cell>
          <cell r="D4863" t="str">
            <v>CP_SalaryPlus_CAT B_Fresh Loan</v>
          </cell>
          <cell r="E4863" t="str">
            <v>DOCREVW</v>
          </cell>
          <cell r="F4863" t="str">
            <v>TREATED</v>
          </cell>
          <cell r="G4863" t="str">
            <v>Treated</v>
          </cell>
          <cell r="H4863">
            <v>44739.570659722223</v>
          </cell>
          <cell r="I4863">
            <v>44739.570659722223</v>
          </cell>
          <cell r="J4863" t="str">
            <v>DOCREVW</v>
          </cell>
          <cell r="K4863" t="str">
            <v>PENDING</v>
          </cell>
          <cell r="L4863" t="str">
            <v>GOODNESS ABAM</v>
          </cell>
          <cell r="M4863" t="str">
            <v>GOODNESS ABAM</v>
          </cell>
          <cell r="N4863">
            <v>15805</v>
          </cell>
          <cell r="O4863">
            <v>44718</v>
          </cell>
        </row>
        <row r="4864">
          <cell r="A4864">
            <v>1063963</v>
          </cell>
          <cell r="B4864" t="str">
            <v>109 - ABULOMA BRANCH</v>
          </cell>
          <cell r="C4864" t="str">
            <v>AMANAMA JOHNPRINCE</v>
          </cell>
          <cell r="D4864" t="str">
            <v>CP_SalaryPlus_CAT A_Fresh Loan</v>
          </cell>
          <cell r="E4864" t="str">
            <v>FB</v>
          </cell>
          <cell r="F4864" t="str">
            <v>TREATED</v>
          </cell>
          <cell r="G4864" t="str">
            <v>Treated</v>
          </cell>
          <cell r="H4864">
            <v>44739.570555555554</v>
          </cell>
          <cell r="I4864">
            <v>44739.570555555554</v>
          </cell>
          <cell r="J4864" t="str">
            <v>FB</v>
          </cell>
          <cell r="K4864" t="str">
            <v>DECLINED</v>
          </cell>
          <cell r="L4864" t="str">
            <v>ADETOLA ABOLANLE</v>
          </cell>
          <cell r="M4864" t="str">
            <v>ADETOLA ABOLANLE</v>
          </cell>
          <cell r="N4864">
            <v>8994</v>
          </cell>
          <cell r="O4864">
            <v>44748</v>
          </cell>
        </row>
        <row r="4865">
          <cell r="A4865">
            <v>1063879</v>
          </cell>
          <cell r="B4865" t="str">
            <v>142 - WHARF RD BRANCH</v>
          </cell>
          <cell r="C4865" t="str">
            <v>DEEYAH LELEBABARI LAWRENCE</v>
          </cell>
          <cell r="D4865" t="str">
            <v>PREMIUM SALARY PLUS BULK(TOP UP)  --ANNUALLY</v>
          </cell>
          <cell r="E4865" t="str">
            <v>DATACHK</v>
          </cell>
          <cell r="F4865" t="str">
            <v>TREATED</v>
          </cell>
          <cell r="G4865" t="str">
            <v>Treated</v>
          </cell>
          <cell r="H4865">
            <v>44739.570543981485</v>
          </cell>
          <cell r="I4865">
            <v>44739.570543981485</v>
          </cell>
          <cell r="J4865" t="str">
            <v>DATACHK</v>
          </cell>
          <cell r="K4865" t="str">
            <v>DECLINED</v>
          </cell>
          <cell r="L4865" t="str">
            <v>AZEEZ OLIYIDE</v>
          </cell>
          <cell r="M4865" t="str">
            <v>AZEEZ OLIYIDE</v>
          </cell>
          <cell r="N4865">
            <v>11588</v>
          </cell>
          <cell r="O4865">
            <v>44718</v>
          </cell>
        </row>
        <row r="4866">
          <cell r="A4866">
            <v>1063310</v>
          </cell>
          <cell r="B4866" t="str">
            <v>125 - GUSAU 1 BRANCH</v>
          </cell>
          <cell r="C4866" t="str">
            <v>HARUNA JAMILU</v>
          </cell>
          <cell r="D4866" t="str">
            <v>CP_SalaryPlus_CAT A_Fresh Loan</v>
          </cell>
          <cell r="E4866" t="str">
            <v>FB</v>
          </cell>
          <cell r="F4866" t="str">
            <v>TREATED</v>
          </cell>
          <cell r="G4866" t="str">
            <v>Treated</v>
          </cell>
          <cell r="H4866">
            <v>44739.569918981484</v>
          </cell>
          <cell r="I4866">
            <v>44739.569918981484</v>
          </cell>
          <cell r="J4866" t="str">
            <v>FB</v>
          </cell>
          <cell r="K4866" t="str">
            <v>PENDING</v>
          </cell>
          <cell r="L4866" t="str">
            <v>elizabeth ofoesuwa</v>
          </cell>
          <cell r="M4866" t="str">
            <v>ELIZABETH OFOESUWA</v>
          </cell>
          <cell r="N4866">
            <v>17545</v>
          </cell>
          <cell r="O4866">
            <v>44748</v>
          </cell>
        </row>
        <row r="4867">
          <cell r="A4867">
            <v>1063392</v>
          </cell>
          <cell r="B4867" t="str">
            <v>082 - YABA BRANCH</v>
          </cell>
          <cell r="C4867" t="str">
            <v>BIU ILIYASU MOHAMMED</v>
          </cell>
          <cell r="D4867" t="str">
            <v>SalaryPlus_CAT A_Top Up</v>
          </cell>
          <cell r="E4867" t="str">
            <v>DOCREVW</v>
          </cell>
          <cell r="F4867" t="str">
            <v>TREATED</v>
          </cell>
          <cell r="G4867" t="str">
            <v>Treated</v>
          </cell>
          <cell r="H4867">
            <v>44739.569409722222</v>
          </cell>
          <cell r="I4867">
            <v>44739.569409722222</v>
          </cell>
          <cell r="J4867" t="str">
            <v>DOCREVW</v>
          </cell>
          <cell r="K4867" t="str">
            <v>DECLINED</v>
          </cell>
          <cell r="L4867" t="str">
            <v>GOODNESS ABAM</v>
          </cell>
          <cell r="M4867" t="str">
            <v>GOODNESS ABAM</v>
          </cell>
          <cell r="N4867">
            <v>15805</v>
          </cell>
          <cell r="O4867">
            <v>44779</v>
          </cell>
        </row>
        <row r="4868">
          <cell r="A4868">
            <v>1063517</v>
          </cell>
          <cell r="B4868" t="str">
            <v>213 - KANO BOMPAI BRANCH</v>
          </cell>
          <cell r="C4868" t="str">
            <v>MUSA BILYA</v>
          </cell>
          <cell r="D4868" t="str">
            <v>VISA Unsecured Credit Card Scheme Borrower CAT B</v>
          </cell>
          <cell r="E4868" t="str">
            <v>DOCREVW</v>
          </cell>
          <cell r="F4868" t="str">
            <v>TREATED</v>
          </cell>
          <cell r="G4868" t="str">
            <v>Treated</v>
          </cell>
          <cell r="H4868">
            <v>44739.568668981483</v>
          </cell>
          <cell r="I4868">
            <v>44739.568668981483</v>
          </cell>
          <cell r="J4868" t="str">
            <v>DOCREVW</v>
          </cell>
          <cell r="K4868" t="str">
            <v>PENDING</v>
          </cell>
          <cell r="L4868" t="str">
            <v>Nsikakabasi Maxwell</v>
          </cell>
          <cell r="M4868" t="str">
            <v>NSIKAKABASI MAXWELL</v>
          </cell>
          <cell r="O4868">
            <v>44748</v>
          </cell>
        </row>
        <row r="4869">
          <cell r="A4869">
            <v>1063439</v>
          </cell>
          <cell r="B4869" t="str">
            <v>040 - EKET BRANCH</v>
          </cell>
          <cell r="C4869" t="str">
            <v>EBONG INEMESIT MICHAEL</v>
          </cell>
          <cell r="D4869" t="str">
            <v>CP_SalaryPlus_CAT B_Fresh Loan</v>
          </cell>
          <cell r="E4869" t="str">
            <v>DATACHK</v>
          </cell>
          <cell r="F4869" t="str">
            <v>TREATED</v>
          </cell>
          <cell r="G4869" t="str">
            <v>Treated</v>
          </cell>
          <cell r="H4869">
            <v>44739.56832175926</v>
          </cell>
          <cell r="I4869">
            <v>44739.56832175926</v>
          </cell>
          <cell r="J4869" t="str">
            <v>DATACHK</v>
          </cell>
          <cell r="K4869" t="str">
            <v>PENDING</v>
          </cell>
          <cell r="L4869" t="str">
            <v>ADEFUNKE SALAWU</v>
          </cell>
          <cell r="M4869" t="str">
            <v>ADEFUNKE SALAWU</v>
          </cell>
          <cell r="N4869">
            <v>11861</v>
          </cell>
          <cell r="O4869">
            <v>44779</v>
          </cell>
        </row>
        <row r="4870">
          <cell r="A4870">
            <v>1063954</v>
          </cell>
          <cell r="B4870" t="str">
            <v>081 - OGBA BRANCH</v>
          </cell>
          <cell r="C4870" t="str">
            <v>EGBON FRANCIS</v>
          </cell>
          <cell r="D4870" t="str">
            <v>CP_SalaryPlus_CAT A_Fresh Loan</v>
          </cell>
          <cell r="E4870" t="str">
            <v>DATACHK</v>
          </cell>
          <cell r="F4870" t="str">
            <v>TREATED</v>
          </cell>
          <cell r="G4870" t="str">
            <v>Treated</v>
          </cell>
          <cell r="H4870">
            <v>44739.568043981482</v>
          </cell>
          <cell r="I4870">
            <v>44739.568043981482</v>
          </cell>
          <cell r="J4870" t="str">
            <v>DATACHK</v>
          </cell>
          <cell r="K4870" t="str">
            <v>PENDING</v>
          </cell>
          <cell r="L4870" t="str">
            <v>ADEFUNKE SALAWU</v>
          </cell>
          <cell r="M4870" t="str">
            <v>ADEFUNKE SALAWU</v>
          </cell>
          <cell r="N4870">
            <v>11861</v>
          </cell>
          <cell r="O4870">
            <v>44718</v>
          </cell>
        </row>
        <row r="4871">
          <cell r="A4871">
            <v>1063928</v>
          </cell>
          <cell r="B4871" t="str">
            <v>207 - MAITAMA MEDITERRANEAN BRANCH</v>
          </cell>
          <cell r="C4871" t="str">
            <v>NAHUM GWADI ELI</v>
          </cell>
          <cell r="D4871" t="str">
            <v>SalaryPlus_CAT A_Top Up</v>
          </cell>
          <cell r="E4871" t="str">
            <v>DOCREVW</v>
          </cell>
          <cell r="F4871" t="str">
            <v>TREATED</v>
          </cell>
          <cell r="G4871" t="str">
            <v>Treated</v>
          </cell>
          <cell r="H4871">
            <v>44739.567824074074</v>
          </cell>
          <cell r="I4871">
            <v>44739.567824074074</v>
          </cell>
          <cell r="J4871" t="str">
            <v>DOCREVW</v>
          </cell>
          <cell r="K4871" t="str">
            <v>DISBURSED</v>
          </cell>
          <cell r="L4871" t="str">
            <v>ANIGALA INNOCENT</v>
          </cell>
          <cell r="M4871" t="str">
            <v>ANIGALA INNOCENT</v>
          </cell>
          <cell r="N4871">
            <v>11971</v>
          </cell>
          <cell r="O4871">
            <v>44718</v>
          </cell>
        </row>
        <row r="4872">
          <cell r="A4872">
            <v>1063310</v>
          </cell>
          <cell r="B4872" t="str">
            <v>125 - GUSAU 1 BRANCH</v>
          </cell>
          <cell r="C4872" t="str">
            <v>HARUNA JAMILU</v>
          </cell>
          <cell r="D4872" t="str">
            <v>CP_SalaryPlus_CAT A_Fresh Loan</v>
          </cell>
          <cell r="E4872" t="str">
            <v>DOCREVW</v>
          </cell>
          <cell r="F4872" t="str">
            <v>TREATED</v>
          </cell>
          <cell r="G4872" t="str">
            <v>Treated</v>
          </cell>
          <cell r="H4872">
            <v>44739.567766203705</v>
          </cell>
          <cell r="I4872">
            <v>44739.567766203705</v>
          </cell>
          <cell r="J4872" t="str">
            <v>DOCREVW</v>
          </cell>
          <cell r="K4872" t="str">
            <v>PENDING</v>
          </cell>
          <cell r="L4872" t="str">
            <v>BLESSING ELEGAH</v>
          </cell>
          <cell r="M4872" t="str">
            <v>BLESSING ELEGAH</v>
          </cell>
          <cell r="N4872">
            <v>16705</v>
          </cell>
          <cell r="O4872">
            <v>44718</v>
          </cell>
        </row>
        <row r="4873">
          <cell r="A4873">
            <v>1063875</v>
          </cell>
          <cell r="B4873" t="str">
            <v>121 - MURTALA MOHAMMED ROAD  BRANCH</v>
          </cell>
          <cell r="C4873" t="str">
            <v>JAMES FLORENCE AYODELE</v>
          </cell>
          <cell r="D4873" t="str">
            <v>CP_SalaryPlus_CAT B_Fresh Loan</v>
          </cell>
          <cell r="E4873" t="str">
            <v>DATACHK</v>
          </cell>
          <cell r="F4873" t="str">
            <v>TREATED</v>
          </cell>
          <cell r="G4873" t="str">
            <v>Treated</v>
          </cell>
          <cell r="H4873">
            <v>44739.567696759259</v>
          </cell>
          <cell r="I4873">
            <v>44739.567696759259</v>
          </cell>
          <cell r="J4873" t="str">
            <v>DATACHK</v>
          </cell>
          <cell r="K4873" t="str">
            <v>DECLINED</v>
          </cell>
          <cell r="L4873" t="str">
            <v>AZEEZ OLIYIDE</v>
          </cell>
          <cell r="M4873" t="str">
            <v>AZEEZ OLIYIDE</v>
          </cell>
          <cell r="N4873">
            <v>11588</v>
          </cell>
          <cell r="O4873">
            <v>44748</v>
          </cell>
        </row>
        <row r="4874">
          <cell r="A4874">
            <v>1058288</v>
          </cell>
          <cell r="B4874" t="str">
            <v>074 - MINNA 1 BRANCH</v>
          </cell>
          <cell r="C4874" t="str">
            <v>VIBA ISHAYA</v>
          </cell>
          <cell r="D4874" t="str">
            <v>CP_SalaryPlus_CAT A_Fresh Loan</v>
          </cell>
          <cell r="E4874" t="str">
            <v>FB</v>
          </cell>
          <cell r="F4874" t="str">
            <v>TREATED</v>
          </cell>
          <cell r="G4874" t="str">
            <v>Treated</v>
          </cell>
          <cell r="H4874">
            <v>44739.567083333335</v>
          </cell>
          <cell r="I4874">
            <v>44739.567083333335</v>
          </cell>
          <cell r="J4874" t="str">
            <v>FB</v>
          </cell>
          <cell r="K4874" t="str">
            <v>PENDING</v>
          </cell>
          <cell r="L4874" t="str">
            <v>Favour Elijah</v>
          </cell>
          <cell r="M4874" t="str">
            <v>FAVOUR ELIJAH</v>
          </cell>
          <cell r="O4874">
            <v>44718</v>
          </cell>
        </row>
        <row r="4875">
          <cell r="A4875">
            <v>1064049</v>
          </cell>
          <cell r="B4875" t="str">
            <v>048 - AHMADU BELLO WAY KADUNA BRANCH</v>
          </cell>
          <cell r="C4875" t="str">
            <v>MAINA ADAMU ABBAS</v>
          </cell>
          <cell r="D4875" t="str">
            <v>VISA Unsecured Credit Card Scheme Borrower CAT A</v>
          </cell>
          <cell r="E4875" t="str">
            <v>DOCREVW</v>
          </cell>
          <cell r="F4875" t="str">
            <v>TREATED</v>
          </cell>
          <cell r="G4875" t="str">
            <v>Treated</v>
          </cell>
          <cell r="H4875">
            <v>44739.566979166666</v>
          </cell>
          <cell r="I4875">
            <v>44739.566979166666</v>
          </cell>
          <cell r="J4875" t="str">
            <v>DOCREVW</v>
          </cell>
          <cell r="K4875" t="str">
            <v>PENDING</v>
          </cell>
          <cell r="L4875" t="str">
            <v>ANIGALA INNOCENT</v>
          </cell>
          <cell r="M4875" t="str">
            <v>ANIGALA INNOCENT</v>
          </cell>
          <cell r="N4875">
            <v>11971</v>
          </cell>
          <cell r="O4875">
            <v>44718</v>
          </cell>
        </row>
        <row r="4876">
          <cell r="A4876">
            <v>1063901</v>
          </cell>
          <cell r="B4876" t="str">
            <v>165 - LADIPO BRANCH</v>
          </cell>
          <cell r="C4876" t="str">
            <v>YUSUF ABDULRAHAMAN TANKO</v>
          </cell>
          <cell r="D4876" t="str">
            <v>SalaryPlus_CAT A_Fresh Loan</v>
          </cell>
          <cell r="E4876" t="str">
            <v>DATACHK</v>
          </cell>
          <cell r="F4876" t="str">
            <v>TREATED</v>
          </cell>
          <cell r="G4876" t="str">
            <v>Treated</v>
          </cell>
          <cell r="H4876">
            <v>44739.566851851851</v>
          </cell>
          <cell r="I4876">
            <v>44739.566851851851</v>
          </cell>
          <cell r="J4876" t="str">
            <v>DATACHK</v>
          </cell>
          <cell r="K4876" t="str">
            <v>PENDING</v>
          </cell>
          <cell r="L4876" t="str">
            <v>AZEEZ OLIYIDE</v>
          </cell>
          <cell r="M4876" t="str">
            <v>AZEEZ OLIYIDE</v>
          </cell>
          <cell r="N4876">
            <v>11588</v>
          </cell>
          <cell r="O4876">
            <v>44718</v>
          </cell>
        </row>
        <row r="4877">
          <cell r="A4877">
            <v>1063013</v>
          </cell>
          <cell r="B4877" t="str">
            <v>201 - KEBBI II BRANCH</v>
          </cell>
          <cell r="C4877" t="str">
            <v>GARBA SUWAIBA</v>
          </cell>
          <cell r="D4877" t="str">
            <v>CP_SalaryPlus_CAT B_Fresh Loan</v>
          </cell>
          <cell r="E4877" t="str">
            <v>DATACHK</v>
          </cell>
          <cell r="F4877" t="str">
            <v>TREATED</v>
          </cell>
          <cell r="G4877" t="str">
            <v>Treated</v>
          </cell>
          <cell r="H4877">
            <v>44739.566527777781</v>
          </cell>
          <cell r="I4877">
            <v>44739.566527777781</v>
          </cell>
          <cell r="J4877" t="str">
            <v>DATACHK</v>
          </cell>
          <cell r="K4877" t="str">
            <v>PENDING</v>
          </cell>
          <cell r="L4877" t="str">
            <v>ADEFUNKE SALAWU</v>
          </cell>
          <cell r="M4877" t="str">
            <v>ADEFUNKE SALAWU</v>
          </cell>
          <cell r="N4877">
            <v>11861</v>
          </cell>
          <cell r="O4877">
            <v>44718</v>
          </cell>
        </row>
        <row r="4878">
          <cell r="A4878">
            <v>1062843</v>
          </cell>
          <cell r="B4878" t="str">
            <v>221 - SABON TASHA KEFFI BRANCH</v>
          </cell>
          <cell r="C4878" t="str">
            <v>ADAMU MUHAMMAD ABDULLAHI</v>
          </cell>
          <cell r="D4878" t="str">
            <v>VISA Unsecured Credit Card Scheme Borrower CAT A</v>
          </cell>
          <cell r="E4878" t="str">
            <v>DOCREVW</v>
          </cell>
          <cell r="F4878" t="str">
            <v>TREATED</v>
          </cell>
          <cell r="G4878" t="str">
            <v>Treated</v>
          </cell>
          <cell r="H4878">
            <v>44739.56590277778</v>
          </cell>
          <cell r="I4878">
            <v>44739.56590277778</v>
          </cell>
          <cell r="J4878" t="str">
            <v>DOCREVW</v>
          </cell>
          <cell r="K4878" t="str">
            <v>DECLINED</v>
          </cell>
          <cell r="L4878" t="str">
            <v>Nsikakabasi Maxwell</v>
          </cell>
          <cell r="M4878" t="str">
            <v>NSIKAKABASI MAXWELL</v>
          </cell>
          <cell r="O4878">
            <v>44718</v>
          </cell>
        </row>
        <row r="4879">
          <cell r="A4879">
            <v>1063620</v>
          </cell>
          <cell r="B4879" t="str">
            <v>125 - GUSAU 1 BRANCH</v>
          </cell>
          <cell r="C4879" t="str">
            <v>ALIYU BASHIRU</v>
          </cell>
          <cell r="D4879" t="str">
            <v>CP_SalaryPlus_CAT B_Fresh Loan</v>
          </cell>
          <cell r="E4879" t="str">
            <v>FB</v>
          </cell>
          <cell r="F4879" t="str">
            <v>TREATED</v>
          </cell>
          <cell r="G4879" t="str">
            <v>Treated</v>
          </cell>
          <cell r="H4879">
            <v>44739.564988425926</v>
          </cell>
          <cell r="I4879">
            <v>44739.564988425926</v>
          </cell>
          <cell r="J4879" t="str">
            <v>FB</v>
          </cell>
          <cell r="K4879" t="str">
            <v>PENDING</v>
          </cell>
          <cell r="L4879" t="str">
            <v>IBRAHEEM SALAM</v>
          </cell>
          <cell r="M4879" t="str">
            <v>IBRAHEEM SALAM</v>
          </cell>
          <cell r="N4879">
            <v>11435</v>
          </cell>
          <cell r="O4879">
            <v>44748</v>
          </cell>
        </row>
        <row r="4880">
          <cell r="A4880">
            <v>1063953</v>
          </cell>
          <cell r="B4880" t="str">
            <v>055 - KANO BELLO ROAD BRANCH</v>
          </cell>
          <cell r="C4880" t="str">
            <v>SADIQ SAKINA</v>
          </cell>
          <cell r="D4880" t="str">
            <v>VISA Unsecured Credit Card Scheme Borrower CAT C</v>
          </cell>
          <cell r="E4880" t="str">
            <v>DOCREVW</v>
          </cell>
          <cell r="F4880" t="str">
            <v>TREATED</v>
          </cell>
          <cell r="G4880" t="str">
            <v>Treated</v>
          </cell>
          <cell r="H4880">
            <v>44739.564930555556</v>
          </cell>
          <cell r="I4880">
            <v>44739.564930555556</v>
          </cell>
          <cell r="J4880" t="str">
            <v>DOCREVW</v>
          </cell>
          <cell r="K4880" t="str">
            <v>PENDING</v>
          </cell>
          <cell r="L4880" t="str">
            <v>BLESSING ELEGAH</v>
          </cell>
          <cell r="M4880" t="str">
            <v>BLESSING ELEGAH</v>
          </cell>
          <cell r="N4880">
            <v>16705</v>
          </cell>
          <cell r="O4880">
            <v>44748</v>
          </cell>
        </row>
        <row r="4881">
          <cell r="A4881">
            <v>1062894</v>
          </cell>
          <cell r="B4881" t="str">
            <v>257 - UGHELLI BRANCH</v>
          </cell>
          <cell r="C4881" t="str">
            <v>IKPOKPO ABIODUN</v>
          </cell>
          <cell r="D4881" t="str">
            <v>SalaryPlus_CAT A_Top Up</v>
          </cell>
          <cell r="E4881" t="str">
            <v>DOCREVW</v>
          </cell>
          <cell r="F4881" t="str">
            <v>TREATED</v>
          </cell>
          <cell r="G4881" t="str">
            <v>Treated</v>
          </cell>
          <cell r="H4881">
            <v>44739.564884259256</v>
          </cell>
          <cell r="I4881">
            <v>44739.564884259256</v>
          </cell>
          <cell r="J4881" t="str">
            <v>DOCREVW</v>
          </cell>
          <cell r="K4881" t="str">
            <v>DISBURSED</v>
          </cell>
          <cell r="L4881" t="str">
            <v>Nsikakabasi Maxwell</v>
          </cell>
          <cell r="M4881" t="str">
            <v>NSIKAKABASI MAXWELL</v>
          </cell>
          <cell r="O4881">
            <v>44748</v>
          </cell>
        </row>
        <row r="4882">
          <cell r="A4882">
            <v>1063786</v>
          </cell>
          <cell r="B4882" t="str">
            <v>240 - YENAGOA II BRANCH</v>
          </cell>
          <cell r="C4882" t="str">
            <v>EGBA NAROGHANOKUA</v>
          </cell>
          <cell r="D4882" t="str">
            <v>CP_SalaryPlus_CAT B_Top Up</v>
          </cell>
          <cell r="E4882" t="str">
            <v>FB</v>
          </cell>
          <cell r="F4882" t="str">
            <v>TREATED</v>
          </cell>
          <cell r="G4882" t="str">
            <v>Treated</v>
          </cell>
          <cell r="H4882">
            <v>44739.564583333333</v>
          </cell>
          <cell r="I4882">
            <v>44739.564583333333</v>
          </cell>
          <cell r="J4882" t="str">
            <v>FB</v>
          </cell>
          <cell r="K4882" t="str">
            <v>DECLINED</v>
          </cell>
          <cell r="L4882" t="str">
            <v>IBRAHEEM SALAM</v>
          </cell>
          <cell r="M4882" t="str">
            <v>IBRAHEEM SALAM</v>
          </cell>
          <cell r="N4882">
            <v>11435</v>
          </cell>
          <cell r="O4882">
            <v>44748</v>
          </cell>
        </row>
        <row r="4883">
          <cell r="A4883">
            <v>1063968</v>
          </cell>
          <cell r="B4883" t="str">
            <v>190 - ABUJA GARKI II BRANCH</v>
          </cell>
          <cell r="C4883" t="str">
            <v>HASIMU BUHARI RABIU</v>
          </cell>
          <cell r="D4883" t="str">
            <v>CP_SalaryPlus_CAT A_Fresh Loan</v>
          </cell>
          <cell r="E4883" t="str">
            <v>DATACHK</v>
          </cell>
          <cell r="F4883" t="str">
            <v>TREATED</v>
          </cell>
          <cell r="G4883" t="str">
            <v>Treated</v>
          </cell>
          <cell r="H4883">
            <v>44739.563206018516</v>
          </cell>
          <cell r="I4883">
            <v>44739.563206018516</v>
          </cell>
          <cell r="J4883" t="str">
            <v>DATACHK</v>
          </cell>
          <cell r="K4883" t="str">
            <v>DECLINED</v>
          </cell>
          <cell r="L4883" t="str">
            <v>MELVIN EZEOKE</v>
          </cell>
          <cell r="M4883" t="str">
            <v>MELVIN EZEOKE</v>
          </cell>
          <cell r="O4883">
            <v>44748</v>
          </cell>
        </row>
        <row r="4884">
          <cell r="A4884">
            <v>1063918</v>
          </cell>
          <cell r="B4884" t="str">
            <v>121 - MURTALA MOHAMMED ROAD  BRANCH</v>
          </cell>
          <cell r="C4884" t="str">
            <v>AWONIYI FOLASHADE ADENIKE</v>
          </cell>
          <cell r="D4884" t="str">
            <v>VISA Unsecured Credit Card Scheme Borrower CAT B</v>
          </cell>
          <cell r="E4884" t="str">
            <v>DATACHK</v>
          </cell>
          <cell r="F4884" t="str">
            <v>TREATED</v>
          </cell>
          <cell r="G4884" t="str">
            <v>Treated</v>
          </cell>
          <cell r="H4884">
            <v>44739.562939814816</v>
          </cell>
          <cell r="I4884">
            <v>44739.562939814816</v>
          </cell>
          <cell r="J4884" t="str">
            <v>DATACHK</v>
          </cell>
          <cell r="K4884" t="str">
            <v>PENDING</v>
          </cell>
          <cell r="L4884" t="str">
            <v>AZEEZ OLIYIDE</v>
          </cell>
          <cell r="M4884" t="str">
            <v>AZEEZ OLIYIDE</v>
          </cell>
          <cell r="N4884">
            <v>11588</v>
          </cell>
          <cell r="O4884">
            <v>44748</v>
          </cell>
        </row>
        <row r="4885">
          <cell r="A4885">
            <v>1064038</v>
          </cell>
          <cell r="B4885" t="str">
            <v>189 - ABUJA  ZONE 4 BRANCH</v>
          </cell>
          <cell r="C4885" t="str">
            <v>ELOM ALEKE EMMANUEL</v>
          </cell>
          <cell r="D4885" t="str">
            <v>CP_SalaryPlus_CAT A_Fresh Loan</v>
          </cell>
          <cell r="E4885" t="str">
            <v>FB</v>
          </cell>
          <cell r="F4885" t="str">
            <v>TREATED</v>
          </cell>
          <cell r="G4885" t="str">
            <v>Treated</v>
          </cell>
          <cell r="H4885">
            <v>44739.5625</v>
          </cell>
          <cell r="I4885">
            <v>44739.5625</v>
          </cell>
          <cell r="J4885" t="str">
            <v>FB</v>
          </cell>
          <cell r="K4885" t="str">
            <v>PENDING</v>
          </cell>
          <cell r="L4885" t="str">
            <v>IBRAHEEM SALAM</v>
          </cell>
          <cell r="M4885" t="str">
            <v>IBRAHEEM SALAM</v>
          </cell>
          <cell r="N4885">
            <v>11435</v>
          </cell>
          <cell r="O4885">
            <v>44718</v>
          </cell>
        </row>
        <row r="4886">
          <cell r="A4886">
            <v>1063659</v>
          </cell>
          <cell r="B4886" t="str">
            <v>125 - GUSAU 1 BRANCH</v>
          </cell>
          <cell r="C4886" t="str">
            <v>SAHABI FARUKU</v>
          </cell>
          <cell r="D4886" t="str">
            <v>CP_SalaryPlus_CAT B_Fresh Loan</v>
          </cell>
          <cell r="E4886" t="str">
            <v>DOCREVW</v>
          </cell>
          <cell r="F4886" t="str">
            <v>TREATED</v>
          </cell>
          <cell r="G4886" t="str">
            <v>Treated</v>
          </cell>
          <cell r="H4886">
            <v>44739.562268518515</v>
          </cell>
          <cell r="I4886">
            <v>44739.562268518515</v>
          </cell>
          <cell r="J4886" t="str">
            <v>DOCREVW</v>
          </cell>
          <cell r="K4886" t="str">
            <v>DECLINED</v>
          </cell>
          <cell r="L4886" t="str">
            <v>Nsikakabasi Maxwell</v>
          </cell>
          <cell r="M4886" t="str">
            <v>NSIKAKABASI MAXWELL</v>
          </cell>
          <cell r="O4886">
            <v>44718</v>
          </cell>
        </row>
        <row r="4887">
          <cell r="A4887">
            <v>1063544</v>
          </cell>
          <cell r="B4887" t="str">
            <v>210 - YAKUBU GOWON WAY KADUNA BRANCH</v>
          </cell>
          <cell r="C4887" t="str">
            <v>MUHAMMADMUHAMMAD ABDULLAHI ABDULLAHI</v>
          </cell>
          <cell r="D4887" t="str">
            <v>VISA Unsecured Credit Card Scheme Borrower CAT B</v>
          </cell>
          <cell r="E4887" t="str">
            <v>DATACHK</v>
          </cell>
          <cell r="F4887" t="str">
            <v>TREATED</v>
          </cell>
          <cell r="G4887" t="str">
            <v>Treated</v>
          </cell>
          <cell r="H4887">
            <v>44739.561956018515</v>
          </cell>
          <cell r="I4887">
            <v>44739.561956018515</v>
          </cell>
          <cell r="J4887" t="str">
            <v>DATACHK</v>
          </cell>
          <cell r="K4887" t="str">
            <v>DECLINED</v>
          </cell>
          <cell r="L4887" t="str">
            <v>AZEEZ OLIYIDE</v>
          </cell>
          <cell r="M4887" t="str">
            <v>AZEEZ OLIYIDE</v>
          </cell>
          <cell r="N4887">
            <v>11588</v>
          </cell>
          <cell r="O4887">
            <v>44779</v>
          </cell>
        </row>
        <row r="4888">
          <cell r="A4888">
            <v>1059999</v>
          </cell>
          <cell r="B4888" t="str">
            <v>221 - SABON TASHA KEFFI BRANCH</v>
          </cell>
          <cell r="C4888" t="str">
            <v>OBOCHI AUGUSTINE OWOICHO</v>
          </cell>
          <cell r="D4888" t="str">
            <v>Premium Plus</v>
          </cell>
          <cell r="E4888" t="str">
            <v>DATACHK</v>
          </cell>
          <cell r="F4888" t="str">
            <v>TREATED</v>
          </cell>
          <cell r="G4888" t="str">
            <v>Treated</v>
          </cell>
          <cell r="H4888">
            <v>44739.561620370368</v>
          </cell>
          <cell r="I4888">
            <v>44739.561620370368</v>
          </cell>
          <cell r="J4888" t="str">
            <v>DATACHK</v>
          </cell>
          <cell r="K4888" t="str">
            <v>PENDING</v>
          </cell>
          <cell r="L4888" t="str">
            <v>MELVIN EZEOKE</v>
          </cell>
          <cell r="M4888" t="str">
            <v>MELVIN EZEOKE</v>
          </cell>
          <cell r="O4888">
            <v>44779</v>
          </cell>
        </row>
        <row r="4889">
          <cell r="A4889">
            <v>1062184</v>
          </cell>
          <cell r="B4889" t="str">
            <v>169 - IDDO BRANCH</v>
          </cell>
          <cell r="C4889" t="str">
            <v>KARIBI-WHYTE TOKINI RICHARD</v>
          </cell>
          <cell r="D4889" t="str">
            <v>PREMIUM SALARY PLUS BULK(TAKE-OVER)  --ANNUALLY</v>
          </cell>
          <cell r="E4889" t="str">
            <v>DATACHK</v>
          </cell>
          <cell r="F4889" t="str">
            <v>TREATED</v>
          </cell>
          <cell r="G4889" t="str">
            <v>Treated</v>
          </cell>
          <cell r="H4889">
            <v>44739.561145833337</v>
          </cell>
          <cell r="I4889">
            <v>44739.561145833337</v>
          </cell>
          <cell r="J4889" t="str">
            <v>DATACHK</v>
          </cell>
          <cell r="K4889" t="str">
            <v>DISBURSED</v>
          </cell>
          <cell r="L4889" t="str">
            <v>ADEFUNKE SALAWU</v>
          </cell>
          <cell r="M4889" t="str">
            <v>ADEFUNKE SALAWU</v>
          </cell>
          <cell r="N4889">
            <v>11861</v>
          </cell>
          <cell r="O4889">
            <v>44779</v>
          </cell>
        </row>
        <row r="4890">
          <cell r="A4890">
            <v>1063968</v>
          </cell>
          <cell r="B4890" t="str">
            <v>190 - ABUJA GARKI II BRANCH</v>
          </cell>
          <cell r="C4890" t="str">
            <v>HASIMU BUHARI RABIU</v>
          </cell>
          <cell r="D4890" t="str">
            <v>CP_SalaryPlus_CAT A_Fresh Loan</v>
          </cell>
          <cell r="E4890" t="str">
            <v>FB</v>
          </cell>
          <cell r="F4890" t="str">
            <v>TREATED</v>
          </cell>
          <cell r="G4890" t="str">
            <v>Treated</v>
          </cell>
          <cell r="H4890">
            <v>44739.560567129629</v>
          </cell>
          <cell r="I4890">
            <v>44739.560567129629</v>
          </cell>
          <cell r="J4890" t="str">
            <v>FB</v>
          </cell>
          <cell r="K4890" t="str">
            <v>DECLINED</v>
          </cell>
          <cell r="L4890" t="str">
            <v>elizabeth ofoesuwa</v>
          </cell>
          <cell r="M4890" t="str">
            <v>ELIZABETH OFOESUWA</v>
          </cell>
          <cell r="N4890">
            <v>17545</v>
          </cell>
          <cell r="O4890">
            <v>44748</v>
          </cell>
        </row>
        <row r="4891">
          <cell r="A4891">
            <v>1062608</v>
          </cell>
          <cell r="B4891" t="str">
            <v>074 - MINNA 1 BRANCH</v>
          </cell>
          <cell r="C4891" t="str">
            <v>SULEIMAN MAIRIGA</v>
          </cell>
          <cell r="D4891" t="str">
            <v>CP_SalaryPlus_CAT B_Fresh Loan</v>
          </cell>
          <cell r="E4891" t="str">
            <v>DATACHK</v>
          </cell>
          <cell r="F4891" t="str">
            <v>TREATED</v>
          </cell>
          <cell r="G4891" t="str">
            <v>Treated</v>
          </cell>
          <cell r="H4891">
            <v>44739.560428240744</v>
          </cell>
          <cell r="I4891">
            <v>44739.560428240744</v>
          </cell>
          <cell r="J4891" t="str">
            <v>DATACHK</v>
          </cell>
          <cell r="K4891" t="str">
            <v>PENDING</v>
          </cell>
          <cell r="L4891" t="str">
            <v>ADEFUNKE SALAWU</v>
          </cell>
          <cell r="M4891" t="str">
            <v>ADEFUNKE SALAWU</v>
          </cell>
          <cell r="N4891">
            <v>11861</v>
          </cell>
          <cell r="O4891">
            <v>44748</v>
          </cell>
        </row>
        <row r="4892">
          <cell r="A4892">
            <v>1063620</v>
          </cell>
          <cell r="B4892" t="str">
            <v>125 - GUSAU 1 BRANCH</v>
          </cell>
          <cell r="C4892" t="str">
            <v>ALIYU BASHIRU</v>
          </cell>
          <cell r="D4892" t="str">
            <v>CP_SalaryPlus_CAT B_Fresh Loan</v>
          </cell>
          <cell r="E4892" t="str">
            <v>DOCREVW</v>
          </cell>
          <cell r="F4892" t="str">
            <v>TREATED</v>
          </cell>
          <cell r="G4892" t="str">
            <v>Treated</v>
          </cell>
          <cell r="H4892">
            <v>44739.560393518521</v>
          </cell>
          <cell r="I4892">
            <v>44739.560393518521</v>
          </cell>
          <cell r="J4892" t="str">
            <v>DOCREVW</v>
          </cell>
          <cell r="K4892" t="str">
            <v>PENDING</v>
          </cell>
          <cell r="L4892" t="str">
            <v>Nsikakabasi Maxwell</v>
          </cell>
          <cell r="M4892" t="str">
            <v>NSIKAKABASI MAXWELL</v>
          </cell>
          <cell r="O4892">
            <v>44748</v>
          </cell>
        </row>
        <row r="4893">
          <cell r="A4893">
            <v>1060823</v>
          </cell>
          <cell r="B4893" t="str">
            <v>083 - ONIRU BRANCH</v>
          </cell>
          <cell r="C4893" t="str">
            <v>ABUBAKAR HASSAN</v>
          </cell>
          <cell r="D4893" t="str">
            <v>CP_SalaryPlus_CAT A_Fresh Loan</v>
          </cell>
          <cell r="E4893" t="str">
            <v>FB</v>
          </cell>
          <cell r="F4893" t="str">
            <v>TREATED</v>
          </cell>
          <cell r="G4893" t="str">
            <v>Treated</v>
          </cell>
          <cell r="H4893">
            <v>44739.559537037036</v>
          </cell>
          <cell r="I4893">
            <v>44739.559537037036</v>
          </cell>
          <cell r="J4893" t="str">
            <v>FB</v>
          </cell>
          <cell r="K4893" t="str">
            <v>PENDING</v>
          </cell>
          <cell r="L4893" t="str">
            <v>MOJISOLA ADEBAJO</v>
          </cell>
          <cell r="M4893" t="str">
            <v>MOJISOLA ADEBAJO</v>
          </cell>
          <cell r="O4893">
            <v>44748</v>
          </cell>
        </row>
        <row r="4894">
          <cell r="A4894">
            <v>1064014</v>
          </cell>
          <cell r="B4894" t="str">
            <v>081 - OGBA BRANCH</v>
          </cell>
          <cell r="C4894" t="str">
            <v>ADOLOR GODWIN</v>
          </cell>
          <cell r="D4894" t="str">
            <v>CP_SalaryPlus_CAT A_Fresh Loan</v>
          </cell>
          <cell r="E4894" t="str">
            <v>FB</v>
          </cell>
          <cell r="F4894" t="str">
            <v>TREATED</v>
          </cell>
          <cell r="G4894" t="str">
            <v>Treated</v>
          </cell>
          <cell r="H4894">
            <v>44739.559525462966</v>
          </cell>
          <cell r="I4894">
            <v>44739.559525462966</v>
          </cell>
          <cell r="J4894" t="str">
            <v>FB</v>
          </cell>
          <cell r="K4894" t="str">
            <v>DECLINED</v>
          </cell>
          <cell r="L4894" t="str">
            <v>Seun Akande</v>
          </cell>
          <cell r="M4894" t="str">
            <v>SEUN AKANDE</v>
          </cell>
          <cell r="O4894">
            <v>44718</v>
          </cell>
        </row>
        <row r="4895">
          <cell r="A4895">
            <v>1063963</v>
          </cell>
          <cell r="B4895" t="str">
            <v>109 - ABULOMA BRANCH</v>
          </cell>
          <cell r="C4895" t="str">
            <v>AMANAMA JOHNPRINCE</v>
          </cell>
          <cell r="D4895" t="str">
            <v>CP_SalaryPlus_CAT A_Fresh Loan</v>
          </cell>
          <cell r="E4895" t="str">
            <v>DOCREVW</v>
          </cell>
          <cell r="F4895" t="str">
            <v>TREATED</v>
          </cell>
          <cell r="G4895" t="str">
            <v>Treated</v>
          </cell>
          <cell r="H4895">
            <v>44739.559479166666</v>
          </cell>
          <cell r="I4895">
            <v>44739.559479166666</v>
          </cell>
          <cell r="J4895" t="str">
            <v>DOCREVW</v>
          </cell>
          <cell r="K4895" t="str">
            <v>DECLINED</v>
          </cell>
          <cell r="L4895" t="str">
            <v>ANIGALA INNOCENT</v>
          </cell>
          <cell r="M4895" t="str">
            <v>ANIGALA INNOCENT</v>
          </cell>
          <cell r="N4895">
            <v>11971</v>
          </cell>
          <cell r="O4895">
            <v>44718</v>
          </cell>
        </row>
        <row r="4896">
          <cell r="A4896">
            <v>1063600</v>
          </cell>
          <cell r="B4896" t="str">
            <v>004 - KANO MAIN BRANCH</v>
          </cell>
          <cell r="C4896" t="str">
            <v>IBRAHIM DAHIRU KUBARACHI</v>
          </cell>
          <cell r="D4896" t="str">
            <v>SalaryPlus_CAT B_Top Up</v>
          </cell>
          <cell r="E4896" t="str">
            <v>DATACHK</v>
          </cell>
          <cell r="F4896" t="str">
            <v>TREATED</v>
          </cell>
          <cell r="G4896" t="str">
            <v>Treated</v>
          </cell>
          <cell r="H4896">
            <v>44739.558888888889</v>
          </cell>
          <cell r="I4896">
            <v>44739.558888888889</v>
          </cell>
          <cell r="J4896" t="str">
            <v>DATACHK</v>
          </cell>
          <cell r="K4896" t="str">
            <v>DISBURSED</v>
          </cell>
          <cell r="L4896" t="str">
            <v>AZEEZ OLIYIDE</v>
          </cell>
          <cell r="M4896" t="str">
            <v>AZEEZ OLIYIDE</v>
          </cell>
          <cell r="N4896">
            <v>11588</v>
          </cell>
          <cell r="O4896">
            <v>44718</v>
          </cell>
        </row>
        <row r="4897">
          <cell r="A4897">
            <v>1059999</v>
          </cell>
          <cell r="B4897" t="str">
            <v>221 - SABON TASHA KEFFI BRANCH</v>
          </cell>
          <cell r="C4897" t="str">
            <v>OBOCHI AUGUSTINE OWOICHO</v>
          </cell>
          <cell r="D4897" t="str">
            <v>Premium Plus</v>
          </cell>
          <cell r="E4897" t="str">
            <v>FB</v>
          </cell>
          <cell r="F4897" t="str">
            <v>TREATED</v>
          </cell>
          <cell r="G4897" t="str">
            <v>Treated</v>
          </cell>
          <cell r="H4897">
            <v>44739.558854166666</v>
          </cell>
          <cell r="I4897">
            <v>44739.558854166666</v>
          </cell>
          <cell r="J4897" t="str">
            <v>FB</v>
          </cell>
          <cell r="K4897" t="str">
            <v>PENDING</v>
          </cell>
          <cell r="L4897" t="str">
            <v>Toluwalope Adeyoriju</v>
          </cell>
          <cell r="M4897" t="str">
            <v>TOLUWALOPE ADEYORIJU</v>
          </cell>
          <cell r="O4897">
            <v>44718</v>
          </cell>
        </row>
        <row r="4898">
          <cell r="A4898">
            <v>1063943</v>
          </cell>
          <cell r="B4898" t="str">
            <v>050 - ADO-EKITI BRANCH</v>
          </cell>
          <cell r="C4898" t="str">
            <v>ALABI ABDUL</v>
          </cell>
          <cell r="D4898" t="str">
            <v>CP_SalaryPlus_CAT A_Top Up</v>
          </cell>
          <cell r="E4898" t="str">
            <v>DATACHK</v>
          </cell>
          <cell r="F4898" t="str">
            <v>TREATED</v>
          </cell>
          <cell r="G4898" t="str">
            <v>Treated</v>
          </cell>
          <cell r="H4898">
            <v>44739.55878472222</v>
          </cell>
          <cell r="I4898">
            <v>44739.55878472222</v>
          </cell>
          <cell r="J4898" t="str">
            <v>DATACHK</v>
          </cell>
          <cell r="K4898" t="str">
            <v>DECLINED</v>
          </cell>
          <cell r="L4898" t="str">
            <v>ADEFUNKE SALAWU</v>
          </cell>
          <cell r="M4898" t="str">
            <v>ADEFUNKE SALAWU</v>
          </cell>
          <cell r="N4898">
            <v>11861</v>
          </cell>
          <cell r="O4898">
            <v>44718</v>
          </cell>
        </row>
        <row r="4899">
          <cell r="A4899">
            <v>1064015</v>
          </cell>
          <cell r="B4899" t="str">
            <v>040 - EKET BRANCH</v>
          </cell>
          <cell r="C4899" t="str">
            <v>ETIM GRACE LINUS</v>
          </cell>
          <cell r="D4899" t="str">
            <v>VISA Unsecured Credit Card Scheme Borrower CAT B</v>
          </cell>
          <cell r="E4899" t="str">
            <v>DATACHK</v>
          </cell>
          <cell r="F4899" t="str">
            <v>TREATED</v>
          </cell>
          <cell r="G4899" t="str">
            <v>Treated</v>
          </cell>
          <cell r="H4899">
            <v>44739.557986111111</v>
          </cell>
          <cell r="I4899">
            <v>44739.557986111111</v>
          </cell>
          <cell r="J4899" t="str">
            <v>DATACHK</v>
          </cell>
          <cell r="K4899" t="str">
            <v>PENDING</v>
          </cell>
          <cell r="L4899" t="str">
            <v>ADEFUNKE SALAWU</v>
          </cell>
          <cell r="M4899" t="str">
            <v>ADEFUNKE SALAWU</v>
          </cell>
          <cell r="N4899">
            <v>11861</v>
          </cell>
          <cell r="O4899">
            <v>44718</v>
          </cell>
        </row>
        <row r="4900">
          <cell r="A4900">
            <v>1062184</v>
          </cell>
          <cell r="B4900" t="str">
            <v>169 - IDDO BRANCH</v>
          </cell>
          <cell r="C4900" t="str">
            <v>KARIBI-WHYTE TOKINI RICHARD</v>
          </cell>
          <cell r="D4900" t="str">
            <v>PREMIUM SALARY PLUS BULK(TAKE-OVER)  --ANNUALLY</v>
          </cell>
          <cell r="E4900" t="str">
            <v>FB</v>
          </cell>
          <cell r="F4900" t="str">
            <v>TREATED</v>
          </cell>
          <cell r="G4900" t="str">
            <v>Treated</v>
          </cell>
          <cell r="H4900">
            <v>44739.557939814818</v>
          </cell>
          <cell r="I4900">
            <v>44739.557939814818</v>
          </cell>
          <cell r="J4900" t="str">
            <v>FB</v>
          </cell>
          <cell r="K4900" t="str">
            <v>DISBURSED</v>
          </cell>
          <cell r="L4900" t="str">
            <v>Toluwalope Adeyoriju</v>
          </cell>
          <cell r="M4900" t="str">
            <v>TOLUWALOPE ADEYORIJU</v>
          </cell>
          <cell r="O4900">
            <v>44718</v>
          </cell>
        </row>
        <row r="4901">
          <cell r="A4901">
            <v>1063199</v>
          </cell>
          <cell r="B4901" t="str">
            <v>092 - GOMBE 1 BRANCH</v>
          </cell>
          <cell r="C4901" t="str">
            <v>GARBA ABBA</v>
          </cell>
          <cell r="D4901" t="str">
            <v>CP_SalaryPlus_CAT C_Fresh Loan</v>
          </cell>
          <cell r="E4901" t="str">
            <v>DATACHK</v>
          </cell>
          <cell r="F4901" t="str">
            <v>TREATED</v>
          </cell>
          <cell r="G4901" t="str">
            <v>Treated</v>
          </cell>
          <cell r="H4901">
            <v>44739.557627314818</v>
          </cell>
          <cell r="I4901">
            <v>44739.557627314818</v>
          </cell>
          <cell r="J4901" t="str">
            <v>DATACHK</v>
          </cell>
          <cell r="K4901" t="str">
            <v>PENDING</v>
          </cell>
          <cell r="L4901" t="str">
            <v>ADEFUNKE SALAWU</v>
          </cell>
          <cell r="M4901" t="str">
            <v>ADEFUNKE SALAWU</v>
          </cell>
          <cell r="N4901">
            <v>11861</v>
          </cell>
          <cell r="O4901">
            <v>44748</v>
          </cell>
        </row>
        <row r="4902">
          <cell r="A4902">
            <v>1063944</v>
          </cell>
          <cell r="B4902" t="str">
            <v>083 - ONIRU BRANCH</v>
          </cell>
          <cell r="C4902" t="str">
            <v>WAYAS ETETE</v>
          </cell>
          <cell r="D4902" t="str">
            <v>CP_SalaryPlus_CAT A_Fresh Loan</v>
          </cell>
          <cell r="E4902" t="str">
            <v>FB</v>
          </cell>
          <cell r="F4902" t="str">
            <v>TREATED</v>
          </cell>
          <cell r="G4902" t="str">
            <v>Treated</v>
          </cell>
          <cell r="H4902">
            <v>44739.55709490741</v>
          </cell>
          <cell r="I4902">
            <v>44739.55709490741</v>
          </cell>
          <cell r="J4902" t="str">
            <v>FB</v>
          </cell>
          <cell r="K4902" t="str">
            <v>PENDING</v>
          </cell>
          <cell r="L4902" t="str">
            <v>Seun Akande</v>
          </cell>
          <cell r="M4902" t="str">
            <v>SEUN AKANDE</v>
          </cell>
          <cell r="O4902">
            <v>44718</v>
          </cell>
        </row>
        <row r="4903">
          <cell r="A4903">
            <v>1062829</v>
          </cell>
          <cell r="B4903" t="str">
            <v>042 - UYO, ORON BRANCH</v>
          </cell>
          <cell r="C4903" t="str">
            <v>WILLIAMDENIS ETIM.</v>
          </cell>
          <cell r="D4903" t="str">
            <v>CP_SalaryPlus_CAT B_Fresh Loan</v>
          </cell>
          <cell r="E4903" t="str">
            <v>DOCREVW</v>
          </cell>
          <cell r="F4903" t="str">
            <v>TREATED</v>
          </cell>
          <cell r="G4903" t="str">
            <v>Treated</v>
          </cell>
          <cell r="H4903">
            <v>44739.556956018518</v>
          </cell>
          <cell r="I4903">
            <v>44739.556956018518</v>
          </cell>
          <cell r="J4903" t="str">
            <v>DOCREVW</v>
          </cell>
          <cell r="K4903" t="str">
            <v>DECLINED</v>
          </cell>
          <cell r="L4903" t="str">
            <v>Nsikakabasi Maxwell</v>
          </cell>
          <cell r="M4903" t="str">
            <v>NSIKAKABASI MAXWELL</v>
          </cell>
          <cell r="O4903">
            <v>44718</v>
          </cell>
        </row>
        <row r="4904">
          <cell r="A4904">
            <v>1063927</v>
          </cell>
          <cell r="B4904" t="str">
            <v>121 - MURTALA MOHAMMED ROAD  BRANCH</v>
          </cell>
          <cell r="C4904" t="str">
            <v>ANGO KADUNA</v>
          </cell>
          <cell r="D4904" t="str">
            <v>CP_SalaryPlus_CAT A_Top Up</v>
          </cell>
          <cell r="E4904" t="str">
            <v>DATACHK</v>
          </cell>
          <cell r="F4904" t="str">
            <v>TREATED</v>
          </cell>
          <cell r="G4904" t="str">
            <v>Treated</v>
          </cell>
          <cell r="H4904">
            <v>44739.556805555556</v>
          </cell>
          <cell r="I4904">
            <v>44739.556805555556</v>
          </cell>
          <cell r="J4904" t="str">
            <v>DATACHK</v>
          </cell>
          <cell r="K4904" t="str">
            <v>DISBURSED</v>
          </cell>
          <cell r="L4904" t="str">
            <v>AZEEZ OLIYIDE</v>
          </cell>
          <cell r="M4904" t="str">
            <v>AZEEZ OLIYIDE</v>
          </cell>
          <cell r="N4904">
            <v>11588</v>
          </cell>
          <cell r="O4904">
            <v>44748</v>
          </cell>
        </row>
        <row r="4905">
          <cell r="A4905">
            <v>1064079</v>
          </cell>
          <cell r="B4905" t="str">
            <v>197 - SABON TASHA BRANCH</v>
          </cell>
          <cell r="C4905" t="str">
            <v>EVANS GIFT CHIZIETERE</v>
          </cell>
          <cell r="D4905" t="str">
            <v>VISA Unsecured Credit Card Scheme Borrower CAT A</v>
          </cell>
          <cell r="E4905" t="str">
            <v>DATACHK</v>
          </cell>
          <cell r="F4905" t="str">
            <v>TREATED</v>
          </cell>
          <cell r="G4905" t="str">
            <v>Treated</v>
          </cell>
          <cell r="H4905">
            <v>44739.55636574074</v>
          </cell>
          <cell r="I4905">
            <v>44739.55636574074</v>
          </cell>
          <cell r="J4905" t="str">
            <v>DATACHK</v>
          </cell>
          <cell r="K4905" t="str">
            <v>PENDING</v>
          </cell>
          <cell r="L4905" t="str">
            <v>AZEEZ OLIYIDE</v>
          </cell>
          <cell r="M4905" t="str">
            <v>AZEEZ OLIYIDE</v>
          </cell>
          <cell r="N4905">
            <v>11588</v>
          </cell>
          <cell r="O4905">
            <v>44748</v>
          </cell>
        </row>
        <row r="4906">
          <cell r="A4906">
            <v>1064079</v>
          </cell>
          <cell r="B4906" t="str">
            <v>197 - SABON TASHA BRANCH</v>
          </cell>
          <cell r="C4906" t="str">
            <v>EVANS GIFT CHIZIETERE</v>
          </cell>
          <cell r="D4906" t="str">
            <v>VISA Unsecured Credit Card Scheme Borrower CAT A</v>
          </cell>
          <cell r="E4906" t="str">
            <v>FB</v>
          </cell>
          <cell r="F4906" t="str">
            <v>TREATED</v>
          </cell>
          <cell r="G4906" t="str">
            <v>Treated</v>
          </cell>
          <cell r="H4906">
            <v>44739.556319444448</v>
          </cell>
          <cell r="I4906">
            <v>44739.556319444448</v>
          </cell>
          <cell r="J4906" t="str">
            <v>FB</v>
          </cell>
          <cell r="K4906" t="str">
            <v>PENDING</v>
          </cell>
          <cell r="L4906" t="str">
            <v>ADETOLA ABOLANLE</v>
          </cell>
          <cell r="M4906" t="str">
            <v>ADETOLA ABOLANLE</v>
          </cell>
          <cell r="N4906">
            <v>8994</v>
          </cell>
          <cell r="O4906">
            <v>44748</v>
          </cell>
        </row>
        <row r="4907">
          <cell r="A4907">
            <v>1063355</v>
          </cell>
          <cell r="B4907" t="str">
            <v>184 - KANO ROAD KADUNA BRANCH</v>
          </cell>
          <cell r="C4907" t="str">
            <v>PANGA ESTHER</v>
          </cell>
          <cell r="D4907" t="str">
            <v>EDU_LOAN_FRESH_CAT B</v>
          </cell>
          <cell r="E4907" t="str">
            <v>DATACHK</v>
          </cell>
          <cell r="F4907" t="str">
            <v>TREATED</v>
          </cell>
          <cell r="G4907" t="str">
            <v>Treated</v>
          </cell>
          <cell r="H4907">
            <v>44739.556261574071</v>
          </cell>
          <cell r="I4907">
            <v>44739.556261574071</v>
          </cell>
          <cell r="J4907" t="str">
            <v>DATACHK</v>
          </cell>
          <cell r="K4907" t="str">
            <v>PENDING</v>
          </cell>
          <cell r="L4907" t="str">
            <v>ADEFUNKE SALAWU</v>
          </cell>
          <cell r="M4907" t="str">
            <v>ADEFUNKE SALAWU</v>
          </cell>
          <cell r="N4907">
            <v>11861</v>
          </cell>
          <cell r="O4907">
            <v>44748</v>
          </cell>
        </row>
        <row r="4908">
          <cell r="A4908">
            <v>1063968</v>
          </cell>
          <cell r="B4908" t="str">
            <v>190 - ABUJA GARKI II BRANCH</v>
          </cell>
          <cell r="C4908" t="str">
            <v>HASIMU BUHARI RABIU</v>
          </cell>
          <cell r="D4908" t="str">
            <v>CP_SalaryPlus_CAT A_Fresh Loan</v>
          </cell>
          <cell r="E4908" t="str">
            <v>DOCREVW</v>
          </cell>
          <cell r="F4908" t="str">
            <v>TREATED</v>
          </cell>
          <cell r="G4908" t="str">
            <v>Treated</v>
          </cell>
          <cell r="H4908">
            <v>44739.55574074074</v>
          </cell>
          <cell r="I4908">
            <v>44739.55574074074</v>
          </cell>
          <cell r="J4908" t="str">
            <v>DOCREVW</v>
          </cell>
          <cell r="K4908" t="str">
            <v>DECLINED</v>
          </cell>
          <cell r="L4908" t="str">
            <v>BLESSING ELEGAH</v>
          </cell>
          <cell r="M4908" t="str">
            <v>BLESSING ELEGAH</v>
          </cell>
          <cell r="N4908">
            <v>16705</v>
          </cell>
          <cell r="O4908">
            <v>44718</v>
          </cell>
        </row>
        <row r="4909">
          <cell r="A4909">
            <v>1063811</v>
          </cell>
          <cell r="B4909" t="str">
            <v>240 - YENAGOA II BRANCH</v>
          </cell>
          <cell r="C4909" t="str">
            <v>PEREABOFA ABAKA</v>
          </cell>
          <cell r="D4909" t="str">
            <v>CP_SalaryPlus_CAT B_Fresh Loan</v>
          </cell>
          <cell r="E4909" t="str">
            <v>DOCREVW</v>
          </cell>
          <cell r="F4909" t="str">
            <v>TREATED</v>
          </cell>
          <cell r="G4909" t="str">
            <v>Treated</v>
          </cell>
          <cell r="H4909">
            <v>44739.555381944447</v>
          </cell>
          <cell r="I4909">
            <v>44739.555381944447</v>
          </cell>
          <cell r="J4909" t="str">
            <v>DOCREVW</v>
          </cell>
          <cell r="K4909" t="str">
            <v>DECLINED</v>
          </cell>
          <cell r="L4909" t="str">
            <v>Nsikakabasi Maxwell</v>
          </cell>
          <cell r="M4909" t="str">
            <v>NSIKAKABASI MAXWELL</v>
          </cell>
          <cell r="O4909">
            <v>44718</v>
          </cell>
        </row>
        <row r="4910">
          <cell r="A4910">
            <v>1063270</v>
          </cell>
          <cell r="B4910" t="str">
            <v>101 - DUTSE 1 BRANCH</v>
          </cell>
          <cell r="C4910" t="str">
            <v>HASSAN IBRAHIM</v>
          </cell>
          <cell r="D4910" t="str">
            <v>VISA Unsecured Credit Card Scheme Borrower CAT C</v>
          </cell>
          <cell r="E4910" t="str">
            <v>DATACHK</v>
          </cell>
          <cell r="F4910" t="str">
            <v>TREATED</v>
          </cell>
          <cell r="G4910" t="str">
            <v>Treated</v>
          </cell>
          <cell r="H4910">
            <v>44739.554652777777</v>
          </cell>
          <cell r="I4910">
            <v>44739.554652777777</v>
          </cell>
          <cell r="J4910" t="str">
            <v>DATACHK</v>
          </cell>
          <cell r="K4910" t="str">
            <v>PENDING</v>
          </cell>
          <cell r="L4910" t="str">
            <v>ADEFUNKE SALAWU</v>
          </cell>
          <cell r="M4910" t="str">
            <v>ADEFUNKE SALAWU</v>
          </cell>
          <cell r="N4910">
            <v>11861</v>
          </cell>
          <cell r="O4910">
            <v>44748</v>
          </cell>
        </row>
        <row r="4911">
          <cell r="A4911">
            <v>1063969</v>
          </cell>
          <cell r="B4911" t="str">
            <v>134 - TRANS AMADI II BRANCH</v>
          </cell>
          <cell r="C4911" t="str">
            <v>NNENNA ABALI COMFORT</v>
          </cell>
          <cell r="D4911" t="str">
            <v>CP_SalaryPlus_CAT B_Fresh Loan</v>
          </cell>
          <cell r="E4911" t="str">
            <v>DOCREVW</v>
          </cell>
          <cell r="F4911" t="str">
            <v>TREATED</v>
          </cell>
          <cell r="G4911" t="str">
            <v>Treated</v>
          </cell>
          <cell r="H4911">
            <v>44739.554594907408</v>
          </cell>
          <cell r="I4911">
            <v>44739.554594907408</v>
          </cell>
          <cell r="J4911" t="str">
            <v>DOCREVW</v>
          </cell>
          <cell r="K4911" t="str">
            <v>PENDING</v>
          </cell>
          <cell r="L4911" t="str">
            <v>ANIGALA INNOCENT</v>
          </cell>
          <cell r="M4911" t="str">
            <v>ANIGALA INNOCENT</v>
          </cell>
          <cell r="N4911">
            <v>11971</v>
          </cell>
          <cell r="O4911">
            <v>44748</v>
          </cell>
        </row>
        <row r="4912">
          <cell r="A4912">
            <v>1063692</v>
          </cell>
          <cell r="B4912" t="str">
            <v>038 - CALABAR BRANCH</v>
          </cell>
          <cell r="C4912" t="str">
            <v>ALEKWU FRANCIS ALEKWU</v>
          </cell>
          <cell r="D4912" t="str">
            <v>CP_SalaryPlus_CAT B_Top Up</v>
          </cell>
          <cell r="E4912" t="str">
            <v>DATACHK</v>
          </cell>
          <cell r="F4912" t="str">
            <v>TREATED</v>
          </cell>
          <cell r="G4912" t="str">
            <v>Treated</v>
          </cell>
          <cell r="H4912">
            <v>44739.554560185185</v>
          </cell>
          <cell r="I4912">
            <v>44739.554560185185</v>
          </cell>
          <cell r="J4912" t="str">
            <v>DATACHK</v>
          </cell>
          <cell r="K4912" t="str">
            <v>DISBURSED</v>
          </cell>
          <cell r="L4912" t="str">
            <v>MELVIN EZEOKE</v>
          </cell>
          <cell r="M4912" t="str">
            <v>MELVIN EZEOKE</v>
          </cell>
          <cell r="O4912">
            <v>44748</v>
          </cell>
        </row>
        <row r="4913">
          <cell r="A4913">
            <v>1063805</v>
          </cell>
          <cell r="B4913" t="str">
            <v>055 - KANO BELLO ROAD BRANCH</v>
          </cell>
          <cell r="C4913" t="str">
            <v>IBRAHIM NASIRU</v>
          </cell>
          <cell r="D4913" t="str">
            <v>CP_SalaryPlus_CAT A_Top Up</v>
          </cell>
          <cell r="E4913" t="str">
            <v>DATACHK</v>
          </cell>
          <cell r="F4913" t="str">
            <v>TREATED</v>
          </cell>
          <cell r="G4913" t="str">
            <v>Treated</v>
          </cell>
          <cell r="H4913">
            <v>44739.554409722223</v>
          </cell>
          <cell r="I4913">
            <v>44739.554409722223</v>
          </cell>
          <cell r="J4913" t="str">
            <v>DATACHK</v>
          </cell>
          <cell r="K4913" t="str">
            <v>PENDING</v>
          </cell>
          <cell r="L4913" t="str">
            <v>ADEFUNKE SALAWU</v>
          </cell>
          <cell r="M4913" t="str">
            <v>ADEFUNKE SALAWU</v>
          </cell>
          <cell r="N4913">
            <v>11861</v>
          </cell>
          <cell r="O4913">
            <v>44718</v>
          </cell>
        </row>
        <row r="4914">
          <cell r="A4914">
            <v>1063001</v>
          </cell>
          <cell r="B4914" t="str">
            <v>047 - YENAGOA  BRANCH</v>
          </cell>
          <cell r="C4914" t="str">
            <v>BARROT WOOD ENIMO</v>
          </cell>
          <cell r="D4914" t="str">
            <v>CP_SalaryPlus_CAT B_Fresh Loan</v>
          </cell>
          <cell r="E4914" t="str">
            <v>DATACHK</v>
          </cell>
          <cell r="F4914" t="str">
            <v>TREATED</v>
          </cell>
          <cell r="G4914" t="str">
            <v>Treated</v>
          </cell>
          <cell r="H4914">
            <v>44739.553912037038</v>
          </cell>
          <cell r="I4914">
            <v>44739.553912037038</v>
          </cell>
          <cell r="J4914" t="str">
            <v>DATACHK</v>
          </cell>
          <cell r="K4914" t="str">
            <v>PENDING</v>
          </cell>
          <cell r="L4914" t="str">
            <v>AZEEZ OLIYIDE</v>
          </cell>
          <cell r="M4914" t="str">
            <v>AZEEZ OLIYIDE</v>
          </cell>
          <cell r="N4914">
            <v>11588</v>
          </cell>
          <cell r="O4914">
            <v>44718</v>
          </cell>
        </row>
        <row r="4915">
          <cell r="A4915">
            <v>1062220</v>
          </cell>
          <cell r="B4915" t="str">
            <v>210 - YAKUBU GOWON WAY KADUNA BRANCH</v>
          </cell>
          <cell r="C4915" t="str">
            <v>MAGAJI DANJUMA</v>
          </cell>
          <cell r="D4915" t="str">
            <v>CP_SalaryPlus_CAT C_Fresh Loan</v>
          </cell>
          <cell r="E4915" t="str">
            <v>DATACHK</v>
          </cell>
          <cell r="F4915" t="str">
            <v>TREATED</v>
          </cell>
          <cell r="G4915" t="str">
            <v>Treated</v>
          </cell>
          <cell r="H4915">
            <v>44739.552951388891</v>
          </cell>
          <cell r="I4915">
            <v>44739.552951388891</v>
          </cell>
          <cell r="J4915" t="str">
            <v>DATACHK</v>
          </cell>
          <cell r="K4915" t="str">
            <v>PENDING</v>
          </cell>
          <cell r="L4915" t="str">
            <v>ADEFUNKE SALAWU</v>
          </cell>
          <cell r="M4915" t="str">
            <v>ADEFUNKE SALAWU</v>
          </cell>
          <cell r="N4915">
            <v>11861</v>
          </cell>
          <cell r="O4915">
            <v>44718</v>
          </cell>
        </row>
        <row r="4916">
          <cell r="A4916">
            <v>1063013</v>
          </cell>
          <cell r="B4916" t="str">
            <v>201 - KEBBI II BRANCH</v>
          </cell>
          <cell r="C4916" t="str">
            <v>GARBA SUWAIBA</v>
          </cell>
          <cell r="D4916" t="str">
            <v>CP_SalaryPlus_CAT B_Fresh Loan</v>
          </cell>
          <cell r="E4916" t="str">
            <v>FB</v>
          </cell>
          <cell r="F4916" t="str">
            <v>TREATED</v>
          </cell>
          <cell r="G4916" t="str">
            <v>Treated</v>
          </cell>
          <cell r="H4916">
            <v>44739.552476851852</v>
          </cell>
          <cell r="I4916">
            <v>44739.552476851852</v>
          </cell>
          <cell r="J4916" t="str">
            <v>FB</v>
          </cell>
          <cell r="K4916" t="str">
            <v>PENDING</v>
          </cell>
          <cell r="L4916" t="str">
            <v>ADEBIYI MICHEAL</v>
          </cell>
          <cell r="M4916" t="str">
            <v>ADEBIYI MICHEAL</v>
          </cell>
          <cell r="N4916">
            <v>13812</v>
          </cell>
          <cell r="O4916">
            <v>44718</v>
          </cell>
        </row>
        <row r="4917">
          <cell r="A4917">
            <v>1063719</v>
          </cell>
          <cell r="B4917" t="str">
            <v>080 - MAIDUGURI I BRANCH</v>
          </cell>
          <cell r="C4917" t="str">
            <v>NANZING SOHLAM</v>
          </cell>
          <cell r="D4917" t="str">
            <v>SalaryPlus_CAT A_Fresh Loan</v>
          </cell>
          <cell r="E4917" t="str">
            <v>DATACHK</v>
          </cell>
          <cell r="F4917" t="str">
            <v>TREATED</v>
          </cell>
          <cell r="G4917" t="str">
            <v>Treated</v>
          </cell>
          <cell r="H4917">
            <v>44739.55228009259</v>
          </cell>
          <cell r="I4917">
            <v>44739.55228009259</v>
          </cell>
          <cell r="J4917" t="str">
            <v>DATACHK</v>
          </cell>
          <cell r="K4917" t="str">
            <v>PENDING</v>
          </cell>
          <cell r="L4917" t="str">
            <v>MELVIN EZEOKE</v>
          </cell>
          <cell r="M4917" t="str">
            <v>MELVIN EZEOKE</v>
          </cell>
          <cell r="O4917">
            <v>44718</v>
          </cell>
        </row>
        <row r="4918">
          <cell r="A4918">
            <v>1063566</v>
          </cell>
          <cell r="B4918" t="str">
            <v>153 - ABDULAZEEZ ATTAH, ILORIN BRANCH</v>
          </cell>
          <cell r="C4918" t="str">
            <v>KHADIJAT YUSUF</v>
          </cell>
          <cell r="D4918" t="str">
            <v>CP_SalaryPlus_CAT B_Top Up</v>
          </cell>
          <cell r="E4918" t="str">
            <v>DATACHK</v>
          </cell>
          <cell r="F4918" t="str">
            <v>TREATED</v>
          </cell>
          <cell r="G4918" t="str">
            <v>Treated</v>
          </cell>
          <cell r="H4918">
            <v>44739.552071759259</v>
          </cell>
          <cell r="I4918">
            <v>44739.552071759259</v>
          </cell>
          <cell r="J4918" t="str">
            <v>DATACHK</v>
          </cell>
          <cell r="K4918" t="str">
            <v>DECLINED</v>
          </cell>
          <cell r="L4918" t="str">
            <v>ADEFUNKE SALAWU</v>
          </cell>
          <cell r="M4918" t="str">
            <v>ADEFUNKE SALAWU</v>
          </cell>
          <cell r="N4918">
            <v>11861</v>
          </cell>
          <cell r="O4918">
            <v>44718</v>
          </cell>
        </row>
        <row r="4919">
          <cell r="A4919">
            <v>1064040</v>
          </cell>
          <cell r="B4919" t="str">
            <v>121 - MURTALA MOHAMMED ROAD  BRANCH</v>
          </cell>
          <cell r="C4919" t="str">
            <v>ALE ISAIAH</v>
          </cell>
          <cell r="D4919" t="str">
            <v>CP_SalaryPlus_CAT B_Top Up</v>
          </cell>
          <cell r="E4919" t="str">
            <v>DOCREVW</v>
          </cell>
          <cell r="F4919" t="str">
            <v>TREATED</v>
          </cell>
          <cell r="G4919" t="str">
            <v>Treated</v>
          </cell>
          <cell r="H4919">
            <v>44739.55201388889</v>
          </cell>
          <cell r="I4919">
            <v>44739.55201388889</v>
          </cell>
          <cell r="J4919" t="str">
            <v>DOCREVW</v>
          </cell>
          <cell r="K4919" t="str">
            <v>DISBURSED</v>
          </cell>
          <cell r="L4919" t="str">
            <v>Nsikakabasi Maxwell</v>
          </cell>
          <cell r="M4919" t="str">
            <v>NSIKAKABASI MAXWELL</v>
          </cell>
          <cell r="O4919">
            <v>44718</v>
          </cell>
        </row>
        <row r="4920">
          <cell r="A4920">
            <v>1063856</v>
          </cell>
          <cell r="B4920" t="str">
            <v>013 - ASA ROAD I BRANCH</v>
          </cell>
          <cell r="C4920" t="str">
            <v>OBINWANNE NNEAMAKA TREASURE</v>
          </cell>
          <cell r="D4920" t="str">
            <v>CP_SalaryPlus_CAT C_Fresh Loan</v>
          </cell>
          <cell r="E4920" t="str">
            <v>DATACHK</v>
          </cell>
          <cell r="F4920" t="str">
            <v>TREATED</v>
          </cell>
          <cell r="G4920" t="str">
            <v>Treated</v>
          </cell>
          <cell r="H4920">
            <v>44739.551087962966</v>
          </cell>
          <cell r="I4920">
            <v>44739.551087962966</v>
          </cell>
          <cell r="J4920" t="str">
            <v>DATACHK</v>
          </cell>
          <cell r="K4920" t="str">
            <v>PENDING</v>
          </cell>
          <cell r="L4920" t="str">
            <v>MELVIN EZEOKE</v>
          </cell>
          <cell r="M4920" t="str">
            <v>MELVIN EZEOKE</v>
          </cell>
          <cell r="O4920">
            <v>44718</v>
          </cell>
        </row>
        <row r="4921">
          <cell r="A4921">
            <v>1063875</v>
          </cell>
          <cell r="B4921" t="str">
            <v>121 - MURTALA MOHAMMED ROAD  BRANCH</v>
          </cell>
          <cell r="C4921" t="str">
            <v>JAMES FLORENCE AYODELE</v>
          </cell>
          <cell r="D4921" t="str">
            <v>CP_SalaryPlus_CAT B_Fresh Loan</v>
          </cell>
          <cell r="E4921" t="str">
            <v>FB</v>
          </cell>
          <cell r="F4921" t="str">
            <v>TREATED</v>
          </cell>
          <cell r="G4921" t="str">
            <v>Treated</v>
          </cell>
          <cell r="H4921">
            <v>44739.551087962966</v>
          </cell>
          <cell r="I4921">
            <v>44739.551087962966</v>
          </cell>
          <cell r="J4921" t="str">
            <v>FB</v>
          </cell>
          <cell r="K4921" t="str">
            <v>DECLINED</v>
          </cell>
          <cell r="L4921" t="str">
            <v>Seun Akande</v>
          </cell>
          <cell r="M4921" t="str">
            <v>SEUN AKANDE</v>
          </cell>
          <cell r="O4921">
            <v>44748</v>
          </cell>
        </row>
        <row r="4922">
          <cell r="A4922">
            <v>1063692</v>
          </cell>
          <cell r="B4922" t="str">
            <v>038 - CALABAR BRANCH</v>
          </cell>
          <cell r="C4922" t="str">
            <v>ALEKWU FRANCIS ALEKWU</v>
          </cell>
          <cell r="D4922" t="str">
            <v>CP_SalaryPlus_CAT B_Top Up</v>
          </cell>
          <cell r="E4922" t="str">
            <v>FB</v>
          </cell>
          <cell r="F4922" t="str">
            <v>TREATED</v>
          </cell>
          <cell r="G4922" t="str">
            <v>Treated</v>
          </cell>
          <cell r="H4922">
            <v>44739.551053240742</v>
          </cell>
          <cell r="I4922">
            <v>44739.551053240742</v>
          </cell>
          <cell r="J4922" t="str">
            <v>FB</v>
          </cell>
          <cell r="K4922" t="str">
            <v>DISBURSED</v>
          </cell>
          <cell r="L4922" t="str">
            <v>Favour Elijah</v>
          </cell>
          <cell r="M4922" t="str">
            <v>FAVOUR ELIJAH</v>
          </cell>
          <cell r="O4922">
            <v>44748</v>
          </cell>
        </row>
        <row r="4923">
          <cell r="A4923">
            <v>1063793</v>
          </cell>
          <cell r="B4923" t="str">
            <v>210 - YAKUBU GOWON WAY KADUNA BRANCH</v>
          </cell>
          <cell r="C4923" t="str">
            <v>UBA FALALU</v>
          </cell>
          <cell r="D4923" t="str">
            <v>VISA Unsecured Credit Card Scheme Borrower CAT B</v>
          </cell>
          <cell r="E4923" t="str">
            <v>DATACHK</v>
          </cell>
          <cell r="F4923" t="str">
            <v>TREATED</v>
          </cell>
          <cell r="G4923" t="str">
            <v>Treated</v>
          </cell>
          <cell r="H4923">
            <v>44739.551018518519</v>
          </cell>
          <cell r="I4923">
            <v>44739.551018518519</v>
          </cell>
          <cell r="J4923" t="str">
            <v>DATACHK</v>
          </cell>
          <cell r="K4923" t="str">
            <v>PENDING</v>
          </cell>
          <cell r="L4923" t="str">
            <v>ADEFUNKE SALAWU</v>
          </cell>
          <cell r="M4923" t="str">
            <v>ADEFUNKE SALAWU</v>
          </cell>
          <cell r="N4923">
            <v>11861</v>
          </cell>
          <cell r="O4923">
            <v>44748</v>
          </cell>
        </row>
        <row r="4924">
          <cell r="A4924">
            <v>1062608</v>
          </cell>
          <cell r="B4924" t="str">
            <v>074 - MINNA 1 BRANCH</v>
          </cell>
          <cell r="C4924" t="str">
            <v>SULEIMAN MAIRIGA</v>
          </cell>
          <cell r="D4924" t="str">
            <v>CP_SalaryPlus_CAT B_Fresh Loan</v>
          </cell>
          <cell r="E4924" t="str">
            <v>FB</v>
          </cell>
          <cell r="F4924" t="str">
            <v>TREATED</v>
          </cell>
          <cell r="G4924" t="str">
            <v>Treated</v>
          </cell>
          <cell r="H4924">
            <v>44739.551006944443</v>
          </cell>
          <cell r="I4924">
            <v>44739.551006944443</v>
          </cell>
          <cell r="J4924" t="str">
            <v>FB</v>
          </cell>
          <cell r="K4924" t="str">
            <v>PENDING</v>
          </cell>
          <cell r="L4924" t="str">
            <v>ADETOLA ABOLANLE</v>
          </cell>
          <cell r="M4924" t="str">
            <v>ADETOLA ABOLANLE</v>
          </cell>
          <cell r="N4924">
            <v>8994</v>
          </cell>
          <cell r="O4924">
            <v>44718</v>
          </cell>
        </row>
        <row r="4925">
          <cell r="A4925">
            <v>1063902</v>
          </cell>
          <cell r="B4925" t="str">
            <v>101 - DUTSE 1 BRANCH</v>
          </cell>
          <cell r="C4925" t="str">
            <v>ABDULLAHI BINTA</v>
          </cell>
          <cell r="D4925" t="str">
            <v>CP_SalaryPlus_CAT B_Top Up</v>
          </cell>
          <cell r="E4925" t="str">
            <v>DATACHK</v>
          </cell>
          <cell r="F4925" t="str">
            <v>TREATED</v>
          </cell>
          <cell r="G4925" t="str">
            <v>Treated</v>
          </cell>
          <cell r="H4925">
            <v>44739.55064814815</v>
          </cell>
          <cell r="I4925">
            <v>44739.55064814815</v>
          </cell>
          <cell r="J4925" t="str">
            <v>DATACHK</v>
          </cell>
          <cell r="K4925" t="str">
            <v>DECLINED</v>
          </cell>
          <cell r="L4925" t="str">
            <v>ADEFUNKE SALAWU</v>
          </cell>
          <cell r="M4925" t="str">
            <v>ADEFUNKE SALAWU</v>
          </cell>
          <cell r="N4925">
            <v>11861</v>
          </cell>
          <cell r="O4925">
            <v>44718</v>
          </cell>
        </row>
        <row r="4926">
          <cell r="A4926">
            <v>1063035</v>
          </cell>
          <cell r="B4926" t="str">
            <v>092 - GOMBE 1 BRANCH</v>
          </cell>
          <cell r="C4926" t="str">
            <v>SARDAUNA DOTTI</v>
          </cell>
          <cell r="D4926" t="str">
            <v>CP_SalaryPlus_CAT C_Top Up</v>
          </cell>
          <cell r="E4926" t="str">
            <v>DATACHK</v>
          </cell>
          <cell r="F4926" t="str">
            <v>TREATED</v>
          </cell>
          <cell r="G4926" t="str">
            <v>Treated</v>
          </cell>
          <cell r="H4926">
            <v>44739.550046296295</v>
          </cell>
          <cell r="I4926">
            <v>44739.550046296295</v>
          </cell>
          <cell r="J4926" t="str">
            <v>DATACHK</v>
          </cell>
          <cell r="K4926" t="str">
            <v>DISBURSED</v>
          </cell>
          <cell r="L4926" t="str">
            <v>ADEFUNKE SALAWU</v>
          </cell>
          <cell r="M4926" t="str">
            <v>ADEFUNKE SALAWU</v>
          </cell>
          <cell r="N4926">
            <v>11861</v>
          </cell>
          <cell r="O4926">
            <v>44718</v>
          </cell>
        </row>
        <row r="4927">
          <cell r="A4927">
            <v>1059999</v>
          </cell>
          <cell r="B4927" t="str">
            <v>221 - SABON TASHA KEFFI BRANCH</v>
          </cell>
          <cell r="C4927" t="str">
            <v>OBOCHI AUGUSTINE OWOICHO</v>
          </cell>
          <cell r="D4927" t="str">
            <v>Premium Plus</v>
          </cell>
          <cell r="E4927" t="str">
            <v>DOCREVW</v>
          </cell>
          <cell r="F4927" t="str">
            <v>TREATED</v>
          </cell>
          <cell r="G4927" t="str">
            <v>Treated</v>
          </cell>
          <cell r="H4927">
            <v>44739.549340277779</v>
          </cell>
          <cell r="I4927">
            <v>44739.549340277779</v>
          </cell>
          <cell r="J4927" t="str">
            <v>DOCREVW</v>
          </cell>
          <cell r="K4927" t="str">
            <v>PENDING</v>
          </cell>
          <cell r="L4927" t="str">
            <v>ANIGALA INNOCENT</v>
          </cell>
          <cell r="M4927" t="str">
            <v>ANIGALA INNOCENT</v>
          </cell>
          <cell r="N4927">
            <v>11971</v>
          </cell>
          <cell r="O4927">
            <v>44718</v>
          </cell>
        </row>
        <row r="4928">
          <cell r="A4928">
            <v>1063600</v>
          </cell>
          <cell r="B4928" t="str">
            <v>004 - KANO MAIN BRANCH</v>
          </cell>
          <cell r="C4928" t="str">
            <v>IBRAHIM DAHIRU KUBARACHI</v>
          </cell>
          <cell r="D4928" t="str">
            <v>SalaryPlus_CAT B_Top Up</v>
          </cell>
          <cell r="E4928" t="str">
            <v>FB</v>
          </cell>
          <cell r="F4928" t="str">
            <v>TREATED</v>
          </cell>
          <cell r="G4928" t="str">
            <v>Treated</v>
          </cell>
          <cell r="H4928">
            <v>44739.548854166664</v>
          </cell>
          <cell r="I4928">
            <v>44739.548854166664</v>
          </cell>
          <cell r="J4928" t="str">
            <v>FB</v>
          </cell>
          <cell r="K4928" t="str">
            <v>DISBURSED</v>
          </cell>
          <cell r="L4928" t="str">
            <v>ADEBIYI MICHEAL</v>
          </cell>
          <cell r="M4928" t="str">
            <v>ADEBIYI MICHEAL</v>
          </cell>
          <cell r="N4928">
            <v>13812</v>
          </cell>
          <cell r="O4928">
            <v>44718</v>
          </cell>
        </row>
        <row r="4929">
          <cell r="A4929">
            <v>1063722</v>
          </cell>
          <cell r="B4929" t="str">
            <v>183 - KANO MM WAY 1 BRANCH</v>
          </cell>
          <cell r="C4929" t="str">
            <v>MUHAMMAD YUSUF</v>
          </cell>
          <cell r="D4929" t="str">
            <v>CP_SalaryPlus_CAT C_Fresh Loan</v>
          </cell>
          <cell r="E4929" t="str">
            <v>DATACHK</v>
          </cell>
          <cell r="F4929" t="str">
            <v>TREATED</v>
          </cell>
          <cell r="G4929" t="str">
            <v>Treated</v>
          </cell>
          <cell r="H4929">
            <v>44739.548460648148</v>
          </cell>
          <cell r="I4929">
            <v>44739.548460648148</v>
          </cell>
          <cell r="J4929" t="str">
            <v>DATACHK</v>
          </cell>
          <cell r="K4929" t="str">
            <v>DECLINED</v>
          </cell>
          <cell r="L4929" t="str">
            <v>AZEEZ OLIYIDE</v>
          </cell>
          <cell r="M4929" t="str">
            <v>AZEEZ OLIYIDE</v>
          </cell>
          <cell r="N4929">
            <v>11588</v>
          </cell>
          <cell r="O4929">
            <v>44718</v>
          </cell>
        </row>
        <row r="4930">
          <cell r="A4930">
            <v>1063719</v>
          </cell>
          <cell r="B4930" t="str">
            <v>080 - MAIDUGURI I BRANCH</v>
          </cell>
          <cell r="C4930" t="str">
            <v>NANZING SOHLAM</v>
          </cell>
          <cell r="D4930" t="str">
            <v>SalaryPlus_CAT A_Fresh Loan</v>
          </cell>
          <cell r="E4930" t="str">
            <v>FB</v>
          </cell>
          <cell r="F4930" t="str">
            <v>TREATED</v>
          </cell>
          <cell r="G4930" t="str">
            <v>Treated</v>
          </cell>
          <cell r="H4930">
            <v>44739.547418981485</v>
          </cell>
          <cell r="I4930">
            <v>44739.547418981485</v>
          </cell>
          <cell r="J4930" t="str">
            <v>FB</v>
          </cell>
          <cell r="K4930" t="str">
            <v>PENDING</v>
          </cell>
          <cell r="L4930" t="str">
            <v>MOJISOLA ADEBAJO</v>
          </cell>
          <cell r="M4930" t="str">
            <v>MOJISOLA ADEBAJO</v>
          </cell>
          <cell r="O4930">
            <v>44718</v>
          </cell>
        </row>
        <row r="4931">
          <cell r="A4931">
            <v>1063442</v>
          </cell>
          <cell r="B4931" t="str">
            <v>128 - ZARIA 1 BRANCH</v>
          </cell>
          <cell r="C4931" t="str">
            <v>IBRAHIM DAHIRU</v>
          </cell>
          <cell r="D4931" t="str">
            <v>CP_SalaryPlus_CAT A_Fresh Loan</v>
          </cell>
          <cell r="E4931" t="str">
            <v>DATACHK</v>
          </cell>
          <cell r="F4931" t="str">
            <v>TREATED</v>
          </cell>
          <cell r="G4931" t="str">
            <v>Treated</v>
          </cell>
          <cell r="H4931">
            <v>44739.5469212963</v>
          </cell>
          <cell r="I4931">
            <v>44739.5469212963</v>
          </cell>
          <cell r="J4931" t="str">
            <v>DATACHK</v>
          </cell>
          <cell r="K4931" t="str">
            <v>PENDING</v>
          </cell>
          <cell r="L4931" t="str">
            <v>ADEFUNKE SALAWU</v>
          </cell>
          <cell r="M4931" t="str">
            <v>ADEFUNKE SALAWU</v>
          </cell>
          <cell r="N4931">
            <v>11861</v>
          </cell>
          <cell r="O4931">
            <v>44718</v>
          </cell>
        </row>
        <row r="4932">
          <cell r="A4932">
            <v>1063943</v>
          </cell>
          <cell r="B4932" t="str">
            <v>050 - ADO-EKITI BRANCH</v>
          </cell>
          <cell r="C4932" t="str">
            <v>ALABI ABDUL</v>
          </cell>
          <cell r="D4932" t="str">
            <v>CP_SalaryPlus_CAT A_Top Up</v>
          </cell>
          <cell r="E4932" t="str">
            <v>FB</v>
          </cell>
          <cell r="F4932" t="str">
            <v>TREATED</v>
          </cell>
          <cell r="G4932" t="str">
            <v>Treated</v>
          </cell>
          <cell r="H4932">
            <v>44739.546898148146</v>
          </cell>
          <cell r="I4932">
            <v>44739.546898148146</v>
          </cell>
          <cell r="J4932" t="str">
            <v>FB</v>
          </cell>
          <cell r="K4932" t="str">
            <v>DECLINED</v>
          </cell>
          <cell r="L4932" t="str">
            <v>elizabeth ofoesuwa</v>
          </cell>
          <cell r="M4932" t="str">
            <v>ELIZABETH OFOESUWA</v>
          </cell>
          <cell r="N4932">
            <v>17545</v>
          </cell>
          <cell r="O4932">
            <v>44718</v>
          </cell>
        </row>
        <row r="4933">
          <cell r="A4933">
            <v>1063013</v>
          </cell>
          <cell r="B4933" t="str">
            <v>201 - KEBBI II BRANCH</v>
          </cell>
          <cell r="C4933" t="str">
            <v>GARBA SUWAIBA</v>
          </cell>
          <cell r="D4933" t="str">
            <v>CP_SalaryPlus_CAT B_Fresh Loan</v>
          </cell>
          <cell r="E4933" t="str">
            <v>DOCREVW</v>
          </cell>
          <cell r="F4933" t="str">
            <v>TREATED</v>
          </cell>
          <cell r="G4933" t="str">
            <v>Treated</v>
          </cell>
          <cell r="H4933">
            <v>44739.546678240738</v>
          </cell>
          <cell r="I4933">
            <v>44739.546678240738</v>
          </cell>
          <cell r="J4933" t="str">
            <v>DOCREVW</v>
          </cell>
          <cell r="K4933" t="str">
            <v>PENDING</v>
          </cell>
          <cell r="L4933" t="str">
            <v>Nsikakabasi Maxwell</v>
          </cell>
          <cell r="M4933" t="str">
            <v>NSIKAKABASI MAXWELL</v>
          </cell>
          <cell r="O4933">
            <v>44718</v>
          </cell>
        </row>
        <row r="4934">
          <cell r="A4934">
            <v>1063927</v>
          </cell>
          <cell r="B4934" t="str">
            <v>121 - MURTALA MOHAMMED ROAD  BRANCH</v>
          </cell>
          <cell r="C4934" t="str">
            <v>ANGO KADUNA</v>
          </cell>
          <cell r="D4934" t="str">
            <v>CP_SalaryPlus_CAT A_Top Up</v>
          </cell>
          <cell r="E4934" t="str">
            <v>FB</v>
          </cell>
          <cell r="F4934" t="str">
            <v>TREATED</v>
          </cell>
          <cell r="G4934" t="str">
            <v>Treated</v>
          </cell>
          <cell r="H4934">
            <v>44739.546585648146</v>
          </cell>
          <cell r="I4934">
            <v>44739.546585648146</v>
          </cell>
          <cell r="J4934" t="str">
            <v>FB</v>
          </cell>
          <cell r="K4934" t="str">
            <v>DISBURSED</v>
          </cell>
          <cell r="L4934" t="str">
            <v>ADEBIYI MICHEAL</v>
          </cell>
          <cell r="M4934" t="str">
            <v>ADEBIYI MICHEAL</v>
          </cell>
          <cell r="N4934">
            <v>13812</v>
          </cell>
          <cell r="O4934">
            <v>44718</v>
          </cell>
        </row>
        <row r="4935">
          <cell r="A4935">
            <v>1063748</v>
          </cell>
          <cell r="B4935" t="str">
            <v>175 - LEKKI CHEVRON BRANCH</v>
          </cell>
          <cell r="C4935" t="str">
            <v>ADOYI SIMEON</v>
          </cell>
          <cell r="D4935" t="str">
            <v>CP_SalaryPlus_CAT A_Top Up</v>
          </cell>
          <cell r="E4935" t="str">
            <v>DATACHK</v>
          </cell>
          <cell r="F4935" t="str">
            <v>TREATED</v>
          </cell>
          <cell r="G4935" t="str">
            <v>Treated</v>
          </cell>
          <cell r="H4935">
            <v>44739.546296296299</v>
          </cell>
          <cell r="I4935">
            <v>44739.546296296299</v>
          </cell>
          <cell r="J4935" t="str">
            <v>DATACHK</v>
          </cell>
          <cell r="K4935" t="str">
            <v>DISBURSED</v>
          </cell>
          <cell r="L4935" t="str">
            <v>ADEFUNKE SALAWU</v>
          </cell>
          <cell r="M4935" t="str">
            <v>ADEFUNKE SALAWU</v>
          </cell>
          <cell r="N4935">
            <v>11861</v>
          </cell>
          <cell r="O4935">
            <v>44748</v>
          </cell>
        </row>
        <row r="4936">
          <cell r="A4936">
            <v>1063786</v>
          </cell>
          <cell r="B4936" t="str">
            <v>240 - YENAGOA II BRANCH</v>
          </cell>
          <cell r="C4936" t="str">
            <v>EGBA NAROGHANOKUA</v>
          </cell>
          <cell r="D4936" t="str">
            <v>CP_SalaryPlus_CAT B_Top Up</v>
          </cell>
          <cell r="E4936" t="str">
            <v>DOCREVW</v>
          </cell>
          <cell r="F4936" t="str">
            <v>TREATED</v>
          </cell>
          <cell r="G4936" t="str">
            <v>Treated</v>
          </cell>
          <cell r="H4936">
            <v>44739.54619212963</v>
          </cell>
          <cell r="I4936">
            <v>44739.54619212963</v>
          </cell>
          <cell r="J4936" t="str">
            <v>DOCREVW</v>
          </cell>
          <cell r="K4936" t="str">
            <v>DECLINED</v>
          </cell>
          <cell r="L4936" t="str">
            <v>BLESSING ELEGAH</v>
          </cell>
          <cell r="M4936" t="str">
            <v>BLESSING ELEGAH</v>
          </cell>
          <cell r="N4936">
            <v>16705</v>
          </cell>
          <cell r="O4936">
            <v>44748</v>
          </cell>
        </row>
        <row r="4937">
          <cell r="A4937">
            <v>1063961</v>
          </cell>
          <cell r="B4937" t="str">
            <v>080 - MAIDUGURI I BRANCH</v>
          </cell>
          <cell r="C4937" t="str">
            <v>SHUAIBU ABDULLAHI</v>
          </cell>
          <cell r="D4937" t="str">
            <v>CP_SalaryPlus_CAT A_Top Up</v>
          </cell>
          <cell r="E4937" t="str">
            <v>DATACHK</v>
          </cell>
          <cell r="F4937" t="str">
            <v>TREATED</v>
          </cell>
          <cell r="G4937" t="str">
            <v>Treated</v>
          </cell>
          <cell r="H4937">
            <v>44739.544965277775</v>
          </cell>
          <cell r="I4937">
            <v>44739.544965277775</v>
          </cell>
          <cell r="J4937" t="str">
            <v>DATACHK</v>
          </cell>
          <cell r="K4937" t="str">
            <v>DISBURSED</v>
          </cell>
          <cell r="L4937" t="str">
            <v>AZEEZ OLIYIDE</v>
          </cell>
          <cell r="M4937" t="str">
            <v>AZEEZ OLIYIDE</v>
          </cell>
          <cell r="N4937">
            <v>11588</v>
          </cell>
          <cell r="O4937">
            <v>44748</v>
          </cell>
        </row>
        <row r="4938">
          <cell r="A4938">
            <v>1062608</v>
          </cell>
          <cell r="B4938" t="str">
            <v>074 - MINNA 1 BRANCH</v>
          </cell>
          <cell r="C4938" t="str">
            <v>SULEIMAN MAIRIGA</v>
          </cell>
          <cell r="D4938" t="str">
            <v>CP_SalaryPlus_CAT B_Fresh Loan</v>
          </cell>
          <cell r="E4938" t="str">
            <v>DOCREVW</v>
          </cell>
          <cell r="F4938" t="str">
            <v>TREATED</v>
          </cell>
          <cell r="G4938" t="str">
            <v>Treated</v>
          </cell>
          <cell r="H4938">
            <v>44739.544560185182</v>
          </cell>
          <cell r="I4938">
            <v>44739.544560185182</v>
          </cell>
          <cell r="J4938" t="str">
            <v>DOCREVW</v>
          </cell>
          <cell r="K4938" t="str">
            <v>PENDING</v>
          </cell>
          <cell r="L4938" t="str">
            <v>BLESSING ELEGAH</v>
          </cell>
          <cell r="M4938" t="str">
            <v>BLESSING ELEGAH</v>
          </cell>
          <cell r="N4938">
            <v>16705</v>
          </cell>
          <cell r="O4938">
            <v>44718</v>
          </cell>
        </row>
        <row r="4939">
          <cell r="A4939">
            <v>1063411</v>
          </cell>
          <cell r="B4939" t="str">
            <v>004 - KANO MAIN BRANCH</v>
          </cell>
          <cell r="C4939" t="str">
            <v>UMAR ASANI</v>
          </cell>
          <cell r="D4939" t="str">
            <v>CP_SalaryPlus_CAT C_Top Up</v>
          </cell>
          <cell r="E4939" t="str">
            <v>DOCREVW</v>
          </cell>
          <cell r="F4939" t="str">
            <v>TREATED</v>
          </cell>
          <cell r="G4939" t="str">
            <v>Treated</v>
          </cell>
          <cell r="H4939">
            <v>44739.544317129628</v>
          </cell>
          <cell r="I4939">
            <v>44739.544317129628</v>
          </cell>
          <cell r="J4939" t="str">
            <v>DOCREVW</v>
          </cell>
          <cell r="K4939" t="str">
            <v>DISBURSED</v>
          </cell>
          <cell r="L4939" t="str">
            <v>ANIGALA INNOCENT</v>
          </cell>
          <cell r="M4939" t="str">
            <v>ANIGALA INNOCENT</v>
          </cell>
          <cell r="N4939">
            <v>11971</v>
          </cell>
          <cell r="O4939">
            <v>44718</v>
          </cell>
        </row>
        <row r="4940">
          <cell r="A4940">
            <v>1063856</v>
          </cell>
          <cell r="B4940" t="str">
            <v>013 - ASA ROAD I BRANCH</v>
          </cell>
          <cell r="C4940" t="str">
            <v>OBINWANNE NNEAMAKA TREASURE</v>
          </cell>
          <cell r="D4940" t="str">
            <v>CP_SalaryPlus_CAT C_Fresh Loan</v>
          </cell>
          <cell r="E4940" t="str">
            <v>FB</v>
          </cell>
          <cell r="F4940" t="str">
            <v>TREATED</v>
          </cell>
          <cell r="G4940" t="str">
            <v>Treated</v>
          </cell>
          <cell r="H4940">
            <v>44739.544050925928</v>
          </cell>
          <cell r="I4940">
            <v>44739.544050925928</v>
          </cell>
          <cell r="J4940" t="str">
            <v>FB</v>
          </cell>
          <cell r="K4940" t="str">
            <v>PENDING</v>
          </cell>
          <cell r="L4940" t="str">
            <v>ADEBIYI MICHEAL</v>
          </cell>
          <cell r="M4940" t="str">
            <v>ADEBIYI MICHEAL</v>
          </cell>
          <cell r="N4940">
            <v>13812</v>
          </cell>
          <cell r="O4940">
            <v>44718</v>
          </cell>
        </row>
        <row r="4941">
          <cell r="A4941">
            <v>1064005</v>
          </cell>
          <cell r="B4941" t="str">
            <v>240 - YENAGOA II BRANCH</v>
          </cell>
          <cell r="C4941" t="str">
            <v>FUFEYIN UNESCO MARIA</v>
          </cell>
          <cell r="D4941" t="str">
            <v>CP_SalaryPlus_CAT C_Fresh Loan</v>
          </cell>
          <cell r="E4941" t="str">
            <v>DATACHK</v>
          </cell>
          <cell r="F4941" t="str">
            <v>TREATED</v>
          </cell>
          <cell r="G4941" t="str">
            <v>Treated</v>
          </cell>
          <cell r="H4941">
            <v>44739.543796296297</v>
          </cell>
          <cell r="I4941">
            <v>44739.543796296297</v>
          </cell>
          <cell r="J4941" t="str">
            <v>DATACHK</v>
          </cell>
          <cell r="K4941" t="str">
            <v>PENDING</v>
          </cell>
          <cell r="L4941" t="str">
            <v>MELVIN EZEOKE</v>
          </cell>
          <cell r="M4941" t="str">
            <v>MELVIN EZEOKE</v>
          </cell>
          <cell r="O4941">
            <v>44718</v>
          </cell>
        </row>
        <row r="4942">
          <cell r="A4942">
            <v>1063488</v>
          </cell>
          <cell r="B4942" t="str">
            <v>201 - KEBBI II BRANCH</v>
          </cell>
          <cell r="C4942" t="str">
            <v>BARAU LITI</v>
          </cell>
          <cell r="D4942" t="str">
            <v>SalaryPlus_CAT A_Top Up</v>
          </cell>
          <cell r="E4942" t="str">
            <v>DATACHK</v>
          </cell>
          <cell r="F4942" t="str">
            <v>TREATED</v>
          </cell>
          <cell r="G4942" t="str">
            <v>Treated</v>
          </cell>
          <cell r="H4942">
            <v>44739.543449074074</v>
          </cell>
          <cell r="I4942">
            <v>44739.543449074074</v>
          </cell>
          <cell r="J4942" t="str">
            <v>DATACHK</v>
          </cell>
          <cell r="K4942" t="str">
            <v>DISBURSED</v>
          </cell>
          <cell r="L4942" t="str">
            <v>AZEEZ OLIYIDE</v>
          </cell>
          <cell r="M4942" t="str">
            <v>AZEEZ OLIYIDE</v>
          </cell>
          <cell r="N4942">
            <v>11588</v>
          </cell>
          <cell r="O4942">
            <v>44718</v>
          </cell>
        </row>
        <row r="4943">
          <cell r="A4943">
            <v>1063943</v>
          </cell>
          <cell r="B4943" t="str">
            <v>050 - ADO-EKITI BRANCH</v>
          </cell>
          <cell r="C4943" t="str">
            <v>ALABI ABDUL</v>
          </cell>
          <cell r="D4943" t="str">
            <v>CP_SalaryPlus_CAT A_Top Up</v>
          </cell>
          <cell r="E4943" t="str">
            <v>DOCREVW</v>
          </cell>
          <cell r="F4943" t="str">
            <v>TREATED</v>
          </cell>
          <cell r="G4943" t="str">
            <v>Treated</v>
          </cell>
          <cell r="H4943">
            <v>44739.543321759258</v>
          </cell>
          <cell r="I4943">
            <v>44739.543321759258</v>
          </cell>
          <cell r="J4943" t="str">
            <v>DOCREVW</v>
          </cell>
          <cell r="K4943" t="str">
            <v>DECLINED</v>
          </cell>
          <cell r="L4943" t="str">
            <v>Nsikakabasi Maxwell</v>
          </cell>
          <cell r="M4943" t="str">
            <v>NSIKAKABASI MAXWELL</v>
          </cell>
          <cell r="O4943">
            <v>44718</v>
          </cell>
        </row>
        <row r="4944">
          <cell r="A4944">
            <v>1062460</v>
          </cell>
          <cell r="B4944" t="str">
            <v>040 - EKET BRANCH</v>
          </cell>
          <cell r="C4944" t="str">
            <v>USUKUNUDU IKWO ETIM</v>
          </cell>
          <cell r="D4944" t="str">
            <v>VISA Unsecured Credit Card Scheme Borrower CAT B</v>
          </cell>
          <cell r="E4944" t="str">
            <v>DATACHK</v>
          </cell>
          <cell r="F4944" t="str">
            <v>TREATED</v>
          </cell>
          <cell r="G4944" t="str">
            <v>Treated</v>
          </cell>
          <cell r="H4944">
            <v>44739.542939814812</v>
          </cell>
          <cell r="I4944">
            <v>44739.542939814812</v>
          </cell>
          <cell r="J4944" t="str">
            <v>DATACHK</v>
          </cell>
          <cell r="K4944" t="str">
            <v>PENDING</v>
          </cell>
          <cell r="L4944" t="str">
            <v>ADEFUNKE SALAWU</v>
          </cell>
          <cell r="M4944" t="str">
            <v>ADEFUNKE SALAWU</v>
          </cell>
          <cell r="N4944">
            <v>11861</v>
          </cell>
          <cell r="O4944">
            <v>44718</v>
          </cell>
        </row>
        <row r="4945">
          <cell r="A4945">
            <v>1064015</v>
          </cell>
          <cell r="B4945" t="str">
            <v>040 - EKET BRANCH</v>
          </cell>
          <cell r="C4945" t="str">
            <v>ETIM GRACE LINUS</v>
          </cell>
          <cell r="D4945" t="str">
            <v>VISA Unsecured Credit Card Scheme Borrower CAT B</v>
          </cell>
          <cell r="E4945" t="str">
            <v>FB</v>
          </cell>
          <cell r="F4945" t="str">
            <v>TREATED</v>
          </cell>
          <cell r="G4945" t="str">
            <v>Treated</v>
          </cell>
          <cell r="H4945">
            <v>44739.542754629627</v>
          </cell>
          <cell r="I4945">
            <v>44739.542754629627</v>
          </cell>
          <cell r="J4945" t="str">
            <v>FB</v>
          </cell>
          <cell r="K4945" t="str">
            <v>PENDING</v>
          </cell>
          <cell r="L4945" t="str">
            <v>ADETOLA ABOLANLE</v>
          </cell>
          <cell r="M4945" t="str">
            <v>ADETOLA ABOLANLE</v>
          </cell>
          <cell r="N4945">
            <v>8994</v>
          </cell>
          <cell r="O4945">
            <v>44718</v>
          </cell>
        </row>
        <row r="4946">
          <cell r="A4946">
            <v>1063765</v>
          </cell>
          <cell r="B4946" t="str">
            <v>202 - LAFIA II BRANCH</v>
          </cell>
          <cell r="C4946" t="str">
            <v>AYUBA WAKILI</v>
          </cell>
          <cell r="D4946" t="str">
            <v>CP_SalaryPlus_CAT A_Top Up</v>
          </cell>
          <cell r="E4946" t="str">
            <v>DATACHK</v>
          </cell>
          <cell r="F4946" t="str">
            <v>TREATED</v>
          </cell>
          <cell r="G4946" t="str">
            <v>Treated</v>
          </cell>
          <cell r="H4946">
            <v>44739.542627314811</v>
          </cell>
          <cell r="I4946">
            <v>44739.542627314811</v>
          </cell>
          <cell r="J4946" t="str">
            <v>DATACHK</v>
          </cell>
          <cell r="K4946" t="str">
            <v>DECLINED</v>
          </cell>
          <cell r="L4946" t="str">
            <v>ADEFUNKE SALAWU</v>
          </cell>
          <cell r="M4946" t="str">
            <v>ADEFUNKE SALAWU</v>
          </cell>
          <cell r="N4946">
            <v>11861</v>
          </cell>
          <cell r="O4946">
            <v>44718</v>
          </cell>
        </row>
        <row r="4947">
          <cell r="A4947">
            <v>1063643</v>
          </cell>
          <cell r="B4947" t="str">
            <v>092 - GOMBE 1 BRANCH</v>
          </cell>
          <cell r="C4947" t="str">
            <v>SULE ADAMU</v>
          </cell>
          <cell r="D4947" t="str">
            <v>CP_SalaryPlus_CAT A_Fresh Loan</v>
          </cell>
          <cell r="E4947" t="str">
            <v>DATACHK</v>
          </cell>
          <cell r="F4947" t="str">
            <v>TREATED</v>
          </cell>
          <cell r="G4947" t="str">
            <v>Treated</v>
          </cell>
          <cell r="H4947">
            <v>44739.542326388888</v>
          </cell>
          <cell r="I4947">
            <v>44739.542326388888</v>
          </cell>
          <cell r="J4947" t="str">
            <v>DATACHK</v>
          </cell>
          <cell r="K4947" t="str">
            <v>PENDING</v>
          </cell>
          <cell r="L4947" t="str">
            <v>ADEFUNKE SALAWU</v>
          </cell>
          <cell r="M4947" t="str">
            <v>ADEFUNKE SALAWU</v>
          </cell>
          <cell r="N4947">
            <v>11861</v>
          </cell>
          <cell r="O4947">
            <v>44810</v>
          </cell>
        </row>
        <row r="4948">
          <cell r="A4948">
            <v>1064014</v>
          </cell>
          <cell r="B4948" t="str">
            <v>081 - OGBA BRANCH</v>
          </cell>
          <cell r="C4948" t="str">
            <v>ADOLOR GODWIN</v>
          </cell>
          <cell r="D4948" t="str">
            <v>CP_SalaryPlus_CAT A_Fresh Loan</v>
          </cell>
          <cell r="E4948" t="str">
            <v>DOCREVW</v>
          </cell>
          <cell r="F4948" t="str">
            <v>TREATED</v>
          </cell>
          <cell r="G4948" t="str">
            <v>Treated</v>
          </cell>
          <cell r="H4948">
            <v>44739.542245370372</v>
          </cell>
          <cell r="I4948">
            <v>44739.542245370372</v>
          </cell>
          <cell r="J4948" t="str">
            <v>DOCREVW</v>
          </cell>
          <cell r="K4948" t="str">
            <v>DECLINED</v>
          </cell>
          <cell r="L4948" t="str">
            <v>BLESSING ELEGAH</v>
          </cell>
          <cell r="M4948" t="str">
            <v>BLESSING ELEGAH</v>
          </cell>
          <cell r="N4948">
            <v>16705</v>
          </cell>
          <cell r="O4948">
            <v>44810</v>
          </cell>
        </row>
        <row r="4949">
          <cell r="A4949">
            <v>1058288</v>
          </cell>
          <cell r="B4949" t="str">
            <v>074 - MINNA 1 BRANCH</v>
          </cell>
          <cell r="C4949" t="str">
            <v>VIBA ISHAYA</v>
          </cell>
          <cell r="D4949" t="str">
            <v>CP_SalaryPlus_CAT A_Fresh Loan</v>
          </cell>
          <cell r="E4949" t="str">
            <v>DOCREVW</v>
          </cell>
          <cell r="F4949" t="str">
            <v>TREATED</v>
          </cell>
          <cell r="G4949" t="str">
            <v>Treated</v>
          </cell>
          <cell r="H4949">
            <v>44739.541909722226</v>
          </cell>
          <cell r="I4949">
            <v>44739.541909722226</v>
          </cell>
          <cell r="J4949" t="str">
            <v>DOCREVW</v>
          </cell>
          <cell r="K4949" t="str">
            <v>PENDING</v>
          </cell>
          <cell r="L4949" t="str">
            <v>Nsikakabasi Maxwell</v>
          </cell>
          <cell r="M4949" t="str">
            <v>NSIKAKABASI MAXWELL</v>
          </cell>
          <cell r="O4949">
            <v>44810</v>
          </cell>
        </row>
        <row r="4950">
          <cell r="A4950">
            <v>1063814</v>
          </cell>
          <cell r="B4950" t="str">
            <v>137 - IKEJA GRA BRANCH</v>
          </cell>
          <cell r="C4950" t="str">
            <v>DAVID GBENGA SAMUEL</v>
          </cell>
          <cell r="D4950" t="str">
            <v>LGPEP_Loan_Fresh</v>
          </cell>
          <cell r="E4950" t="str">
            <v>DATACHK</v>
          </cell>
          <cell r="F4950" t="str">
            <v>TREATED</v>
          </cell>
          <cell r="G4950" t="str">
            <v>Treated</v>
          </cell>
          <cell r="H4950">
            <v>44739.541458333333</v>
          </cell>
          <cell r="I4950">
            <v>44739.541458333333</v>
          </cell>
          <cell r="J4950" t="str">
            <v>DATACHK</v>
          </cell>
          <cell r="K4950" t="str">
            <v>DECLINED</v>
          </cell>
          <cell r="L4950" t="str">
            <v>AZEEZ OLIYIDE</v>
          </cell>
          <cell r="M4950" t="str">
            <v>AZEEZ OLIYIDE</v>
          </cell>
          <cell r="N4950">
            <v>11588</v>
          </cell>
          <cell r="O4950">
            <v>44748</v>
          </cell>
        </row>
        <row r="4951">
          <cell r="A4951">
            <v>1062976</v>
          </cell>
          <cell r="B4951" t="str">
            <v>074 - MINNA 1 BRANCH</v>
          </cell>
          <cell r="C4951" t="str">
            <v>KATUN MUSA GARBA</v>
          </cell>
          <cell r="D4951" t="str">
            <v>CP_SalaryPlus_CAT A_Fresh Loan</v>
          </cell>
          <cell r="E4951" t="str">
            <v>FB</v>
          </cell>
          <cell r="F4951" t="str">
            <v>TREATED</v>
          </cell>
          <cell r="G4951" t="str">
            <v>Treated</v>
          </cell>
          <cell r="H4951">
            <v>44739.540625000001</v>
          </cell>
          <cell r="I4951">
            <v>44739.540625000001</v>
          </cell>
          <cell r="J4951" t="str">
            <v>FB</v>
          </cell>
          <cell r="K4951" t="str">
            <v>PENDING</v>
          </cell>
          <cell r="L4951" t="str">
            <v>elizabeth ofoesuwa</v>
          </cell>
          <cell r="M4951" t="str">
            <v>ELIZABETH OFOESUWA</v>
          </cell>
          <cell r="N4951">
            <v>17545</v>
          </cell>
          <cell r="O4951">
            <v>44718</v>
          </cell>
        </row>
        <row r="4952">
          <cell r="A4952">
            <v>1064005</v>
          </cell>
          <cell r="B4952" t="str">
            <v>240 - YENAGOA II BRANCH</v>
          </cell>
          <cell r="C4952" t="str">
            <v>FUFEYIN UNESCO MARIA</v>
          </cell>
          <cell r="D4952" t="str">
            <v>CP_SalaryPlus_CAT C_Fresh Loan</v>
          </cell>
          <cell r="E4952" t="str">
            <v>FB</v>
          </cell>
          <cell r="F4952" t="str">
            <v>TREATED</v>
          </cell>
          <cell r="G4952" t="str">
            <v>Treated</v>
          </cell>
          <cell r="H4952">
            <v>44739.540138888886</v>
          </cell>
          <cell r="I4952">
            <v>44739.540138888886</v>
          </cell>
          <cell r="J4952" t="str">
            <v>FB</v>
          </cell>
          <cell r="K4952" t="str">
            <v>PENDING</v>
          </cell>
          <cell r="L4952" t="str">
            <v>ADEBIYI MICHEAL</v>
          </cell>
          <cell r="M4952" t="str">
            <v>ADEBIYI MICHEAL</v>
          </cell>
          <cell r="N4952">
            <v>13812</v>
          </cell>
          <cell r="O4952">
            <v>44718</v>
          </cell>
        </row>
        <row r="4953">
          <cell r="A4953">
            <v>1063815</v>
          </cell>
          <cell r="B4953" t="str">
            <v>012 - ONDO BRANCH</v>
          </cell>
          <cell r="C4953" t="str">
            <v>AJAYI KEHINDE PATIENCE</v>
          </cell>
          <cell r="D4953" t="str">
            <v>CP_SalaryPlus_CAT B_Top Up</v>
          </cell>
          <cell r="E4953" t="str">
            <v>DATACHK</v>
          </cell>
          <cell r="F4953" t="str">
            <v>TREATED</v>
          </cell>
          <cell r="G4953" t="str">
            <v>Treated</v>
          </cell>
          <cell r="H4953">
            <v>44739.539155092592</v>
          </cell>
          <cell r="I4953">
            <v>44739.539155092592</v>
          </cell>
          <cell r="J4953" t="str">
            <v>DATACHK</v>
          </cell>
          <cell r="K4953" t="str">
            <v>DISBURSED</v>
          </cell>
          <cell r="L4953" t="str">
            <v>AZEEZ OLIYIDE</v>
          </cell>
          <cell r="M4953" t="str">
            <v>AZEEZ OLIYIDE</v>
          </cell>
          <cell r="N4953">
            <v>11588</v>
          </cell>
          <cell r="O4953">
            <v>44718</v>
          </cell>
        </row>
        <row r="4954">
          <cell r="A4954">
            <v>1063331</v>
          </cell>
          <cell r="B4954" t="str">
            <v>125 - GUSAU 1 BRANCH</v>
          </cell>
          <cell r="C4954" t="str">
            <v>SANUSI HUSSAINI</v>
          </cell>
          <cell r="D4954" t="str">
            <v>CP_SalaryPlus_CAT A_Fresh Loan</v>
          </cell>
          <cell r="E4954" t="str">
            <v>DOCREVW</v>
          </cell>
          <cell r="F4954" t="str">
            <v>TREATED</v>
          </cell>
          <cell r="G4954" t="str">
            <v>Treated</v>
          </cell>
          <cell r="H4954">
            <v>44739.538564814815</v>
          </cell>
          <cell r="I4954">
            <v>44739.538564814815</v>
          </cell>
          <cell r="J4954" t="str">
            <v>DOCREVW</v>
          </cell>
          <cell r="K4954" t="str">
            <v>DECLINED</v>
          </cell>
          <cell r="L4954" t="str">
            <v>ANIGALA INNOCENT</v>
          </cell>
          <cell r="M4954" t="str">
            <v>ANIGALA INNOCENT</v>
          </cell>
          <cell r="N4954">
            <v>11971</v>
          </cell>
          <cell r="O4954">
            <v>44718</v>
          </cell>
        </row>
        <row r="4955">
          <cell r="A4955">
            <v>1063911</v>
          </cell>
          <cell r="B4955" t="str">
            <v>256 - PH ABA ROAD 2</v>
          </cell>
          <cell r="C4955" t="str">
            <v>OKOLO IKECHUKWU MARTIN</v>
          </cell>
          <cell r="D4955" t="str">
            <v>PREMIUM SALARY PLUS BULK(TAKE-OVER)  --ANNUALLY</v>
          </cell>
          <cell r="E4955" t="str">
            <v>DATACHK</v>
          </cell>
          <cell r="F4955" t="str">
            <v>TREATED</v>
          </cell>
          <cell r="G4955" t="str">
            <v>Treated</v>
          </cell>
          <cell r="H4955">
            <v>44739.538530092592</v>
          </cell>
          <cell r="I4955">
            <v>44739.538530092592</v>
          </cell>
          <cell r="J4955" t="str">
            <v>DATACHK</v>
          </cell>
          <cell r="K4955" t="str">
            <v>DECLINED</v>
          </cell>
          <cell r="L4955" t="str">
            <v>MELVIN EZEOKE</v>
          </cell>
          <cell r="M4955" t="str">
            <v>MELVIN EZEOKE</v>
          </cell>
          <cell r="O4955">
            <v>44748</v>
          </cell>
        </row>
        <row r="4956">
          <cell r="A4956">
            <v>1063901</v>
          </cell>
          <cell r="B4956" t="str">
            <v>165 - LADIPO BRANCH</v>
          </cell>
          <cell r="C4956" t="str">
            <v>YUSUF ABDULRAHAMAN TANKO</v>
          </cell>
          <cell r="D4956" t="str">
            <v>SalaryPlus_CAT A_Fresh Loan</v>
          </cell>
          <cell r="E4956" t="str">
            <v>FB</v>
          </cell>
          <cell r="F4956" t="str">
            <v>TREATED</v>
          </cell>
          <cell r="G4956" t="str">
            <v>Treated</v>
          </cell>
          <cell r="H4956">
            <v>44739.538171296299</v>
          </cell>
          <cell r="I4956">
            <v>44739.538171296299</v>
          </cell>
          <cell r="J4956" t="str">
            <v>FB</v>
          </cell>
          <cell r="K4956" t="str">
            <v>PENDING</v>
          </cell>
          <cell r="L4956" t="str">
            <v>Seun Akande</v>
          </cell>
          <cell r="M4956" t="str">
            <v>SEUN AKANDE</v>
          </cell>
          <cell r="O4956">
            <v>44718</v>
          </cell>
        </row>
        <row r="4957">
          <cell r="A4957">
            <v>1062996</v>
          </cell>
          <cell r="B4957" t="str">
            <v>240 - YENAGOA II BRANCH</v>
          </cell>
          <cell r="C4957" t="str">
            <v>IKISA TONBRA STEPHANIE</v>
          </cell>
          <cell r="D4957" t="str">
            <v>CP_SalaryPlus_CAT B_Fresh Loan</v>
          </cell>
          <cell r="E4957" t="str">
            <v>DATACHK</v>
          </cell>
          <cell r="F4957" t="str">
            <v>TREATED</v>
          </cell>
          <cell r="G4957" t="str">
            <v>Treated</v>
          </cell>
          <cell r="H4957">
            <v>44739.537430555552</v>
          </cell>
          <cell r="I4957">
            <v>44739.537430555552</v>
          </cell>
          <cell r="J4957" t="str">
            <v>DATACHK</v>
          </cell>
          <cell r="K4957" t="str">
            <v>PENDING</v>
          </cell>
          <cell r="L4957" t="str">
            <v>MELVIN EZEOKE</v>
          </cell>
          <cell r="M4957" t="str">
            <v>MELVIN EZEOKE</v>
          </cell>
          <cell r="O4957">
            <v>44718</v>
          </cell>
        </row>
        <row r="4958">
          <cell r="A4958">
            <v>1063911</v>
          </cell>
          <cell r="B4958" t="str">
            <v>256 - PH ABA ROAD 2</v>
          </cell>
          <cell r="C4958" t="str">
            <v>OKOLO IKECHUKWU MARTIN</v>
          </cell>
          <cell r="D4958" t="str">
            <v>PREMIUM SALARY PLUS BULK(TAKE-OVER)  --ANNUALLY</v>
          </cell>
          <cell r="E4958" t="str">
            <v>FB</v>
          </cell>
          <cell r="F4958" t="str">
            <v>TREATED</v>
          </cell>
          <cell r="G4958" t="str">
            <v>Treated</v>
          </cell>
          <cell r="H4958">
            <v>44739.537037037036</v>
          </cell>
          <cell r="I4958">
            <v>44739.537037037036</v>
          </cell>
          <cell r="J4958" t="str">
            <v>FB</v>
          </cell>
          <cell r="K4958" t="str">
            <v>DECLINED</v>
          </cell>
          <cell r="L4958" t="str">
            <v>elizabeth ofoesuwa</v>
          </cell>
          <cell r="M4958" t="str">
            <v>ELIZABETH OFOESUWA</v>
          </cell>
          <cell r="N4958">
            <v>17545</v>
          </cell>
          <cell r="O4958">
            <v>44748</v>
          </cell>
        </row>
        <row r="4959">
          <cell r="A4959">
            <v>1062381</v>
          </cell>
          <cell r="B4959" t="str">
            <v>198 - ALI AKILU ROAD KADUNA BRANCH</v>
          </cell>
          <cell r="C4959" t="str">
            <v>DANIEL OVOKE</v>
          </cell>
          <cell r="D4959" t="str">
            <v>SalaryPlus_CAT A_Top Up</v>
          </cell>
          <cell r="E4959" t="str">
            <v>DATACHK</v>
          </cell>
          <cell r="F4959" t="str">
            <v>TREATED</v>
          </cell>
          <cell r="G4959" t="str">
            <v>Treated</v>
          </cell>
          <cell r="H4959">
            <v>44739.536782407406</v>
          </cell>
          <cell r="I4959">
            <v>44739.536782407406</v>
          </cell>
          <cell r="J4959" t="str">
            <v>DATACHK</v>
          </cell>
          <cell r="K4959" t="str">
            <v>DISBURSED</v>
          </cell>
          <cell r="L4959" t="str">
            <v>AZEEZ OLIYIDE</v>
          </cell>
          <cell r="M4959" t="str">
            <v>AZEEZ OLIYIDE</v>
          </cell>
          <cell r="N4959">
            <v>11588</v>
          </cell>
          <cell r="O4959">
            <v>44748</v>
          </cell>
        </row>
        <row r="4960">
          <cell r="A4960">
            <v>1061734</v>
          </cell>
          <cell r="B4960" t="str">
            <v>197 - SABON TASHA BRANCH</v>
          </cell>
          <cell r="C4960" t="str">
            <v>MUHAMMED YUSUF</v>
          </cell>
          <cell r="D4960" t="str">
            <v>SalaryPlus_CAT A_Top Up</v>
          </cell>
          <cell r="E4960" t="str">
            <v>DATACHK</v>
          </cell>
          <cell r="F4960" t="str">
            <v>TREATED</v>
          </cell>
          <cell r="G4960" t="str">
            <v>Treated</v>
          </cell>
          <cell r="H4960">
            <v>44739.536666666667</v>
          </cell>
          <cell r="I4960">
            <v>44739.536666666667</v>
          </cell>
          <cell r="J4960" t="str">
            <v>DATACHK</v>
          </cell>
          <cell r="K4960" t="str">
            <v>DISBURSED</v>
          </cell>
          <cell r="L4960" t="str">
            <v>MELVIN EZEOKE</v>
          </cell>
          <cell r="M4960" t="str">
            <v>MELVIN EZEOKE</v>
          </cell>
          <cell r="O4960">
            <v>44748</v>
          </cell>
        </row>
        <row r="4961">
          <cell r="A4961">
            <v>1063954</v>
          </cell>
          <cell r="B4961" t="str">
            <v>081 - OGBA BRANCH</v>
          </cell>
          <cell r="C4961" t="str">
            <v>EGBON FRANCIS</v>
          </cell>
          <cell r="D4961" t="str">
            <v>CP_SalaryPlus_CAT A_Fresh Loan</v>
          </cell>
          <cell r="E4961" t="str">
            <v>FB</v>
          </cell>
          <cell r="F4961" t="str">
            <v>TREATED</v>
          </cell>
          <cell r="G4961" t="str">
            <v>Treated</v>
          </cell>
          <cell r="H4961">
            <v>44739.536527777775</v>
          </cell>
          <cell r="I4961">
            <v>44739.536527777775</v>
          </cell>
          <cell r="J4961" t="str">
            <v>FB</v>
          </cell>
          <cell r="K4961" t="str">
            <v>PENDING</v>
          </cell>
          <cell r="L4961" t="str">
            <v>Micheal Gbolagade</v>
          </cell>
          <cell r="M4961" t="str">
            <v>MICHEAL GBOLAGADE</v>
          </cell>
          <cell r="O4961">
            <v>44810</v>
          </cell>
        </row>
        <row r="4962">
          <cell r="A4962">
            <v>1063925</v>
          </cell>
          <cell r="B4962" t="str">
            <v>109 - ABULOMA BRANCH</v>
          </cell>
          <cell r="C4962" t="str">
            <v>WOKOMA JOY</v>
          </cell>
          <cell r="D4962" t="str">
            <v>CP_SalaryPlus_CAT C_Fresh Loan</v>
          </cell>
          <cell r="E4962" t="str">
            <v>FB</v>
          </cell>
          <cell r="F4962" t="str">
            <v>TREATED</v>
          </cell>
          <cell r="G4962" t="str">
            <v>Treated</v>
          </cell>
          <cell r="H4962">
            <v>44739.536412037036</v>
          </cell>
          <cell r="I4962">
            <v>44739.536412037036</v>
          </cell>
          <cell r="J4962" t="str">
            <v>FB</v>
          </cell>
          <cell r="K4962" t="str">
            <v>PENDING</v>
          </cell>
          <cell r="L4962" t="str">
            <v>ADEBIYI MICHEAL</v>
          </cell>
          <cell r="M4962" t="str">
            <v>ADEBIYI MICHEAL</v>
          </cell>
          <cell r="N4962">
            <v>13812</v>
          </cell>
          <cell r="O4962">
            <v>44810</v>
          </cell>
        </row>
        <row r="4963">
          <cell r="A4963">
            <v>1062996</v>
          </cell>
          <cell r="B4963" t="str">
            <v>240 - YENAGOA II BRANCH</v>
          </cell>
          <cell r="C4963" t="str">
            <v>IKISA TONBRA STEPHANIE</v>
          </cell>
          <cell r="D4963" t="str">
            <v>CP_SalaryPlus_CAT B_Fresh Loan</v>
          </cell>
          <cell r="E4963" t="str">
            <v>FB</v>
          </cell>
          <cell r="F4963" t="str">
            <v>TREATED</v>
          </cell>
          <cell r="G4963" t="str">
            <v>Treated</v>
          </cell>
          <cell r="H4963">
            <v>44739.536249999997</v>
          </cell>
          <cell r="I4963">
            <v>44739.536249999997</v>
          </cell>
          <cell r="J4963" t="str">
            <v>FB</v>
          </cell>
          <cell r="K4963" t="str">
            <v>PENDING</v>
          </cell>
          <cell r="L4963" t="str">
            <v>ADETOLA ABOLANLE</v>
          </cell>
          <cell r="M4963" t="str">
            <v>ADETOLA ABOLANLE</v>
          </cell>
          <cell r="N4963">
            <v>8994</v>
          </cell>
          <cell r="O4963">
            <v>44810</v>
          </cell>
        </row>
        <row r="4964">
          <cell r="A4964">
            <v>1060950</v>
          </cell>
          <cell r="B4964" t="str">
            <v>284 - RCCG CAMP BRANCH</v>
          </cell>
          <cell r="C4964" t="str">
            <v>SANI AWAL TIMOTHY</v>
          </cell>
          <cell r="D4964" t="str">
            <v>SalaryPlus_CAT A_Fresh Loan</v>
          </cell>
          <cell r="E4964" t="str">
            <v>DATACHK</v>
          </cell>
          <cell r="F4964" t="str">
            <v>TREATED</v>
          </cell>
          <cell r="G4964" t="str">
            <v>Treated</v>
          </cell>
          <cell r="H4964">
            <v>44739.53496527778</v>
          </cell>
          <cell r="I4964">
            <v>44739.53496527778</v>
          </cell>
          <cell r="J4964" t="str">
            <v>DATACHK</v>
          </cell>
          <cell r="K4964" t="str">
            <v>DECLINED</v>
          </cell>
          <cell r="L4964" t="str">
            <v>MELVIN EZEOKE</v>
          </cell>
          <cell r="M4964" t="str">
            <v>MELVIN EZEOKE</v>
          </cell>
          <cell r="O4964">
            <v>44810</v>
          </cell>
        </row>
        <row r="4965">
          <cell r="A4965">
            <v>1063067</v>
          </cell>
          <cell r="B4965" t="str">
            <v>092 - GOMBE 1 BRANCH</v>
          </cell>
          <cell r="C4965" t="str">
            <v>ABUBAKAR HASSAN DUKKU</v>
          </cell>
          <cell r="D4965" t="str">
            <v>CP_SalaryPlus_CAT B_Top Up</v>
          </cell>
          <cell r="E4965" t="str">
            <v>DATACHK</v>
          </cell>
          <cell r="F4965" t="str">
            <v>TREATED</v>
          </cell>
          <cell r="G4965" t="str">
            <v>Treated</v>
          </cell>
          <cell r="H4965">
            <v>44739.534803240742</v>
          </cell>
          <cell r="I4965">
            <v>44739.534803240742</v>
          </cell>
          <cell r="J4965" t="str">
            <v>DATACHK</v>
          </cell>
          <cell r="K4965" t="str">
            <v>DECLINED</v>
          </cell>
          <cell r="L4965" t="str">
            <v>ADEFUNKE SALAWU</v>
          </cell>
          <cell r="M4965" t="str">
            <v>ADEFUNKE SALAWU</v>
          </cell>
          <cell r="N4965">
            <v>11861</v>
          </cell>
          <cell r="O4965">
            <v>44748</v>
          </cell>
        </row>
        <row r="4966">
          <cell r="A4966">
            <v>1062184</v>
          </cell>
          <cell r="B4966" t="str">
            <v>169 - IDDO BRANCH</v>
          </cell>
          <cell r="C4966" t="str">
            <v>KARIBI-WHYTE TOKINI RICHARD</v>
          </cell>
          <cell r="D4966" t="str">
            <v>PREMIUM SALARY PLUS BULK(TAKE-OVER)  --ANNUALLY</v>
          </cell>
          <cell r="E4966" t="str">
            <v>DOCREVW</v>
          </cell>
          <cell r="F4966" t="str">
            <v>TREATED</v>
          </cell>
          <cell r="G4966" t="str">
            <v>Treated</v>
          </cell>
          <cell r="H4966">
            <v>44739.534398148149</v>
          </cell>
          <cell r="I4966">
            <v>44739.534398148149</v>
          </cell>
          <cell r="J4966" t="str">
            <v>DOCREVW</v>
          </cell>
          <cell r="K4966" t="str">
            <v>DISBURSED</v>
          </cell>
          <cell r="L4966" t="str">
            <v>BLESSING ELEGAH</v>
          </cell>
          <cell r="M4966" t="str">
            <v>BLESSING ELEGAH</v>
          </cell>
          <cell r="N4966">
            <v>16705</v>
          </cell>
          <cell r="O4966">
            <v>44810</v>
          </cell>
        </row>
        <row r="4967">
          <cell r="A4967">
            <v>1063851</v>
          </cell>
          <cell r="B4967" t="str">
            <v>047 - YENAGOA  BRANCH</v>
          </cell>
          <cell r="C4967" t="str">
            <v>RAYMOND BARROT SAIYA</v>
          </cell>
          <cell r="D4967" t="str">
            <v>CP_SalaryPlus_CAT B_Fresh Loan</v>
          </cell>
          <cell r="E4967" t="str">
            <v>DATACHK</v>
          </cell>
          <cell r="F4967" t="str">
            <v>TREATED</v>
          </cell>
          <cell r="G4967" t="str">
            <v>Treated</v>
          </cell>
          <cell r="H4967">
            <v>44739.534050925926</v>
          </cell>
          <cell r="I4967">
            <v>44739.534050925926</v>
          </cell>
          <cell r="J4967" t="str">
            <v>DATACHK</v>
          </cell>
          <cell r="K4967" t="str">
            <v>PENDING</v>
          </cell>
          <cell r="L4967" t="str">
            <v>AZEEZ OLIYIDE</v>
          </cell>
          <cell r="M4967" t="str">
            <v>AZEEZ OLIYIDE</v>
          </cell>
          <cell r="N4967">
            <v>11588</v>
          </cell>
          <cell r="O4967">
            <v>44810</v>
          </cell>
        </row>
        <row r="4968">
          <cell r="A4968">
            <v>1063856</v>
          </cell>
          <cell r="B4968" t="str">
            <v>013 - ASA ROAD I BRANCH</v>
          </cell>
          <cell r="C4968" t="str">
            <v>OBINWANNE NNEAMAKA TREASURE</v>
          </cell>
          <cell r="D4968" t="str">
            <v>CP_SalaryPlus_CAT C_Fresh Loan</v>
          </cell>
          <cell r="E4968" t="str">
            <v>DOCREVW</v>
          </cell>
          <cell r="F4968" t="str">
            <v>TREATED</v>
          </cell>
          <cell r="G4968" t="str">
            <v>Treated</v>
          </cell>
          <cell r="H4968">
            <v>44739.533622685187</v>
          </cell>
          <cell r="I4968">
            <v>44739.533622685187</v>
          </cell>
          <cell r="J4968" t="str">
            <v>DOCREVW</v>
          </cell>
          <cell r="K4968" t="str">
            <v>PENDING</v>
          </cell>
          <cell r="L4968" t="str">
            <v>Nsikakabasi Maxwell</v>
          </cell>
          <cell r="M4968" t="str">
            <v>NSIKAKABASI MAXWELL</v>
          </cell>
          <cell r="O4968">
            <v>44748</v>
          </cell>
        </row>
        <row r="4969">
          <cell r="A4969">
            <v>1064005</v>
          </cell>
          <cell r="B4969" t="str">
            <v>240 - YENAGOA II BRANCH</v>
          </cell>
          <cell r="C4969" t="str">
            <v>FUFEYIN UNESCO MARIA</v>
          </cell>
          <cell r="D4969" t="str">
            <v>CP_SalaryPlus_CAT C_Fresh Loan</v>
          </cell>
          <cell r="E4969" t="str">
            <v>DOCREVW</v>
          </cell>
          <cell r="F4969" t="str">
            <v>TREATED</v>
          </cell>
          <cell r="G4969" t="str">
            <v>Treated</v>
          </cell>
          <cell r="H4969">
            <v>44739.533587962964</v>
          </cell>
          <cell r="I4969">
            <v>44739.533587962964</v>
          </cell>
          <cell r="J4969" t="str">
            <v>DOCREVW</v>
          </cell>
          <cell r="K4969" t="str">
            <v>PENDING</v>
          </cell>
          <cell r="L4969" t="str">
            <v>ANIGALA INNOCENT</v>
          </cell>
          <cell r="M4969" t="str">
            <v>ANIGALA INNOCENT</v>
          </cell>
          <cell r="N4969">
            <v>11971</v>
          </cell>
          <cell r="O4969">
            <v>44748</v>
          </cell>
        </row>
        <row r="4970">
          <cell r="A4970">
            <v>1063355</v>
          </cell>
          <cell r="B4970" t="str">
            <v>184 - KANO ROAD KADUNA BRANCH</v>
          </cell>
          <cell r="C4970" t="str">
            <v>PANGA ESTHER</v>
          </cell>
          <cell r="D4970" t="str">
            <v>EDU_LOAN_FRESH_CAT B</v>
          </cell>
          <cell r="E4970" t="str">
            <v>FB</v>
          </cell>
          <cell r="F4970" t="str">
            <v>TREATED</v>
          </cell>
          <cell r="G4970" t="str">
            <v>Treated</v>
          </cell>
          <cell r="H4970">
            <v>44739.533032407409</v>
          </cell>
          <cell r="I4970">
            <v>44739.533032407409</v>
          </cell>
          <cell r="J4970" t="str">
            <v>FB</v>
          </cell>
          <cell r="K4970" t="str">
            <v>PENDING</v>
          </cell>
          <cell r="L4970" t="str">
            <v>elizabeth ofoesuwa</v>
          </cell>
          <cell r="M4970" t="str">
            <v>ELIZABETH OFOESUWA</v>
          </cell>
          <cell r="N4970">
            <v>17545</v>
          </cell>
          <cell r="O4970">
            <v>44748</v>
          </cell>
        </row>
        <row r="4971">
          <cell r="A4971">
            <v>1063879</v>
          </cell>
          <cell r="B4971" t="str">
            <v>142 - WHARF RD BRANCH</v>
          </cell>
          <cell r="C4971" t="str">
            <v>DEEYAH LELEBABARI LAWRENCE</v>
          </cell>
          <cell r="D4971" t="str">
            <v>PREMIUM SALARY PLUS BULK(TOP UP)  --ANNUALLY</v>
          </cell>
          <cell r="E4971" t="str">
            <v>FB</v>
          </cell>
          <cell r="F4971" t="str">
            <v>TREATED</v>
          </cell>
          <cell r="G4971" t="str">
            <v>Treated</v>
          </cell>
          <cell r="H4971">
            <v>44739.532581018517</v>
          </cell>
          <cell r="I4971">
            <v>44739.532581018517</v>
          </cell>
          <cell r="J4971" t="str">
            <v>FB</v>
          </cell>
          <cell r="K4971" t="str">
            <v>DECLINED</v>
          </cell>
          <cell r="L4971" t="str">
            <v>ADEBIYI MICHEAL</v>
          </cell>
          <cell r="M4971" t="str">
            <v>ADEBIYI MICHEAL</v>
          </cell>
          <cell r="N4971">
            <v>13812</v>
          </cell>
          <cell r="O4971">
            <v>44748</v>
          </cell>
        </row>
        <row r="4972">
          <cell r="A4972">
            <v>1063769</v>
          </cell>
          <cell r="B4972" t="str">
            <v>126 - AGGREY BRANCH</v>
          </cell>
          <cell r="C4972" t="str">
            <v>ICHECHUKWU IHUNWO PRINCE</v>
          </cell>
          <cell r="D4972" t="str">
            <v>CP_SalaryPlus_CAT B_Fresh Loan</v>
          </cell>
          <cell r="E4972" t="str">
            <v>DATACHK</v>
          </cell>
          <cell r="F4972" t="str">
            <v>TREATED</v>
          </cell>
          <cell r="G4972" t="str">
            <v>Treated</v>
          </cell>
          <cell r="H4972">
            <v>44739.532372685186</v>
          </cell>
          <cell r="I4972">
            <v>44739.532372685186</v>
          </cell>
          <cell r="J4972" t="str">
            <v>DATACHK</v>
          </cell>
          <cell r="K4972" t="str">
            <v>DECLINED</v>
          </cell>
          <cell r="L4972" t="str">
            <v>AZEEZ OLIYIDE</v>
          </cell>
          <cell r="M4972" t="str">
            <v>AZEEZ OLIYIDE</v>
          </cell>
          <cell r="N4972">
            <v>11588</v>
          </cell>
          <cell r="O4972">
            <v>44748</v>
          </cell>
        </row>
        <row r="4973">
          <cell r="A4973">
            <v>1064038</v>
          </cell>
          <cell r="B4973" t="str">
            <v>189 - ABUJA  ZONE 4 BRANCH</v>
          </cell>
          <cell r="C4973" t="str">
            <v>ELOM ALEKE EMMANUEL</v>
          </cell>
          <cell r="D4973" t="str">
            <v>CP_SalaryPlus_CAT A_Fresh Loan</v>
          </cell>
          <cell r="E4973" t="str">
            <v>DOCREVW</v>
          </cell>
          <cell r="F4973" t="str">
            <v>TREATED</v>
          </cell>
          <cell r="G4973" t="str">
            <v>Treated</v>
          </cell>
          <cell r="H4973">
            <v>44739.531782407408</v>
          </cell>
          <cell r="I4973">
            <v>44739.531782407408</v>
          </cell>
          <cell r="J4973" t="str">
            <v>DOCREVW</v>
          </cell>
          <cell r="K4973" t="str">
            <v>PENDING</v>
          </cell>
          <cell r="L4973" t="str">
            <v>ANIGALA INNOCENT</v>
          </cell>
          <cell r="M4973" t="str">
            <v>ANIGALA INNOCENT</v>
          </cell>
          <cell r="N4973">
            <v>11971</v>
          </cell>
          <cell r="O4973">
            <v>44810</v>
          </cell>
        </row>
        <row r="4974">
          <cell r="A4974">
            <v>1061734</v>
          </cell>
          <cell r="B4974" t="str">
            <v>197 - SABON TASHA BRANCH</v>
          </cell>
          <cell r="C4974" t="str">
            <v>MUHAMMED YUSUF</v>
          </cell>
          <cell r="D4974" t="str">
            <v>SalaryPlus_CAT A_Top Up</v>
          </cell>
          <cell r="E4974" t="str">
            <v>FB</v>
          </cell>
          <cell r="F4974" t="str">
            <v>TREATED</v>
          </cell>
          <cell r="G4974" t="str">
            <v>Treated</v>
          </cell>
          <cell r="H4974">
            <v>44739.531724537039</v>
          </cell>
          <cell r="I4974">
            <v>44739.531724537039</v>
          </cell>
          <cell r="J4974" t="str">
            <v>FB</v>
          </cell>
          <cell r="K4974" t="str">
            <v>DISBURSED</v>
          </cell>
          <cell r="L4974" t="str">
            <v>IBRAHEEM SALAM</v>
          </cell>
          <cell r="M4974" t="str">
            <v>IBRAHEEM SALAM</v>
          </cell>
          <cell r="N4974">
            <v>11435</v>
          </cell>
          <cell r="O4974">
            <v>44779</v>
          </cell>
        </row>
        <row r="4975">
          <cell r="A4975">
            <v>1063270</v>
          </cell>
          <cell r="B4975" t="str">
            <v>101 - DUTSE 1 BRANCH</v>
          </cell>
          <cell r="C4975" t="str">
            <v>HASSAN IBRAHIM</v>
          </cell>
          <cell r="D4975" t="str">
            <v>VISA Unsecured Credit Card Scheme Borrower CAT C</v>
          </cell>
          <cell r="E4975" t="str">
            <v>FB</v>
          </cell>
          <cell r="F4975" t="str">
            <v>TREATED</v>
          </cell>
          <cell r="G4975" t="str">
            <v>Treated</v>
          </cell>
          <cell r="H4975">
            <v>44739.531215277777</v>
          </cell>
          <cell r="I4975">
            <v>44739.531215277777</v>
          </cell>
          <cell r="J4975" t="str">
            <v>FB</v>
          </cell>
          <cell r="K4975" t="str">
            <v>PENDING</v>
          </cell>
          <cell r="L4975" t="str">
            <v>MOJISOLA ADEBAJO</v>
          </cell>
          <cell r="M4975" t="str">
            <v>MOJISOLA ADEBAJO</v>
          </cell>
          <cell r="O4975">
            <v>44810</v>
          </cell>
        </row>
        <row r="4976">
          <cell r="A4976">
            <v>1063544</v>
          </cell>
          <cell r="B4976" t="str">
            <v>210 - YAKUBU GOWON WAY KADUNA BRANCH</v>
          </cell>
          <cell r="C4976" t="str">
            <v>MUHAMMADMUHAMMAD ABDULLAHI ABDULLAHI</v>
          </cell>
          <cell r="D4976" t="str">
            <v>VISA Unsecured Credit Card Scheme Borrower CAT B</v>
          </cell>
          <cell r="E4976" t="str">
            <v>FB</v>
          </cell>
          <cell r="F4976" t="str">
            <v>TREATED</v>
          </cell>
          <cell r="G4976" t="str">
            <v>Treated</v>
          </cell>
          <cell r="H4976">
            <v>44739.530439814815</v>
          </cell>
          <cell r="I4976">
            <v>44739.530439814815</v>
          </cell>
          <cell r="J4976" t="str">
            <v>FB</v>
          </cell>
          <cell r="K4976" t="str">
            <v>DECLINED</v>
          </cell>
          <cell r="L4976" t="str">
            <v>ADETOLA ABOLANLE</v>
          </cell>
          <cell r="M4976" t="str">
            <v>ADETOLA ABOLANLE</v>
          </cell>
          <cell r="N4976">
            <v>8994</v>
          </cell>
          <cell r="O4976">
            <v>44748</v>
          </cell>
        </row>
        <row r="4977">
          <cell r="A4977">
            <v>1063908</v>
          </cell>
          <cell r="B4977" t="str">
            <v>004 - KANO MAIN BRANCH</v>
          </cell>
          <cell r="C4977" t="str">
            <v>MUHAMMAD HALADU</v>
          </cell>
          <cell r="D4977" t="str">
            <v>CP_SalaryPlus_CAT B_Top Up</v>
          </cell>
          <cell r="E4977" t="str">
            <v>DATACHK</v>
          </cell>
          <cell r="F4977" t="str">
            <v>TREATED</v>
          </cell>
          <cell r="G4977" t="str">
            <v>Treated</v>
          </cell>
          <cell r="H4977">
            <v>44739.530439814815</v>
          </cell>
          <cell r="I4977">
            <v>44739.530439814815</v>
          </cell>
          <cell r="J4977" t="str">
            <v>DATACHK</v>
          </cell>
          <cell r="K4977" t="str">
            <v>DISBURSED</v>
          </cell>
          <cell r="L4977" t="str">
            <v>MELVIN EZEOKE</v>
          </cell>
          <cell r="M4977" t="str">
            <v>MELVIN EZEOKE</v>
          </cell>
          <cell r="O4977">
            <v>44748</v>
          </cell>
        </row>
        <row r="4978">
          <cell r="A4978">
            <v>1064015</v>
          </cell>
          <cell r="B4978" t="str">
            <v>040 - EKET BRANCH</v>
          </cell>
          <cell r="C4978" t="str">
            <v>ETIM GRACE LINUS</v>
          </cell>
          <cell r="D4978" t="str">
            <v>VISA Unsecured Credit Card Scheme Borrower CAT B</v>
          </cell>
          <cell r="E4978" t="str">
            <v>DOCREVW</v>
          </cell>
          <cell r="F4978" t="str">
            <v>TREATED</v>
          </cell>
          <cell r="G4978" t="str">
            <v>Treated</v>
          </cell>
          <cell r="H4978">
            <v>44739.53020833333</v>
          </cell>
          <cell r="I4978">
            <v>44739.53020833333</v>
          </cell>
          <cell r="J4978" t="str">
            <v>DOCREVW</v>
          </cell>
          <cell r="K4978" t="str">
            <v>PENDING</v>
          </cell>
          <cell r="L4978" t="str">
            <v>ANIGALA INNOCENT</v>
          </cell>
          <cell r="M4978" t="str">
            <v>ANIGALA INNOCENT</v>
          </cell>
          <cell r="N4978">
            <v>11971</v>
          </cell>
          <cell r="O4978">
            <v>44748</v>
          </cell>
        </row>
        <row r="4979">
          <cell r="A4979">
            <v>1063954</v>
          </cell>
          <cell r="B4979" t="str">
            <v>081 - OGBA BRANCH</v>
          </cell>
          <cell r="C4979" t="str">
            <v>EGBON FRANCIS</v>
          </cell>
          <cell r="D4979" t="str">
            <v>CP_SalaryPlus_CAT A_Fresh Loan</v>
          </cell>
          <cell r="E4979" t="str">
            <v>DOCREVW</v>
          </cell>
          <cell r="F4979" t="str">
            <v>TREATED</v>
          </cell>
          <cell r="G4979" t="str">
            <v>Treated</v>
          </cell>
          <cell r="H4979">
            <v>44739.529803240737</v>
          </cell>
          <cell r="I4979">
            <v>44739.529803240737</v>
          </cell>
          <cell r="J4979" t="str">
            <v>DOCREVW</v>
          </cell>
          <cell r="K4979" t="str">
            <v>PENDING</v>
          </cell>
          <cell r="L4979" t="str">
            <v>Nsikakabasi Maxwell</v>
          </cell>
          <cell r="M4979" t="str">
            <v>NSIKAKABASI MAXWELL</v>
          </cell>
          <cell r="O4979">
            <v>44718</v>
          </cell>
        </row>
        <row r="4980">
          <cell r="A4980">
            <v>1063899</v>
          </cell>
          <cell r="B4980" t="str">
            <v>101 - DUTSE 1 BRANCH</v>
          </cell>
          <cell r="C4980" t="str">
            <v>SHUAIBU USAINI</v>
          </cell>
          <cell r="D4980" t="str">
            <v>SalaryPlus_CAT C_Fresh Loan</v>
          </cell>
          <cell r="E4980" t="str">
            <v>DATACHK</v>
          </cell>
          <cell r="F4980" t="str">
            <v>TREATED</v>
          </cell>
          <cell r="G4980" t="str">
            <v>Treated</v>
          </cell>
          <cell r="H4980">
            <v>44739.528912037036</v>
          </cell>
          <cell r="I4980">
            <v>44739.528912037036</v>
          </cell>
          <cell r="J4980" t="str">
            <v>DATACHK</v>
          </cell>
          <cell r="K4980" t="str">
            <v>PENDING</v>
          </cell>
          <cell r="L4980" t="str">
            <v>MELVIN EZEOKE</v>
          </cell>
          <cell r="M4980" t="str">
            <v>MELVIN EZEOKE</v>
          </cell>
          <cell r="O4980">
            <v>44810</v>
          </cell>
        </row>
        <row r="4981">
          <cell r="A4981">
            <v>1060950</v>
          </cell>
          <cell r="B4981" t="str">
            <v>284 - RCCG CAMP BRANCH</v>
          </cell>
          <cell r="C4981" t="str">
            <v>SANI AWAL TIMOTHY</v>
          </cell>
          <cell r="D4981" t="str">
            <v>SalaryPlus_CAT A_Fresh Loan</v>
          </cell>
          <cell r="E4981" t="str">
            <v>FB</v>
          </cell>
          <cell r="F4981" t="str">
            <v>TREATED</v>
          </cell>
          <cell r="G4981" t="str">
            <v>Treated</v>
          </cell>
          <cell r="H4981">
            <v>44739.528854166667</v>
          </cell>
          <cell r="I4981">
            <v>44739.528854166667</v>
          </cell>
          <cell r="J4981" t="str">
            <v>FB</v>
          </cell>
          <cell r="K4981" t="str">
            <v>DECLINED</v>
          </cell>
          <cell r="L4981" t="str">
            <v>ADETOLA ABOLANLE</v>
          </cell>
          <cell r="M4981" t="str">
            <v>ADETOLA ABOLANLE</v>
          </cell>
          <cell r="N4981">
            <v>8994</v>
          </cell>
          <cell r="O4981">
            <v>44810</v>
          </cell>
        </row>
        <row r="4982">
          <cell r="A4982">
            <v>1062976</v>
          </cell>
          <cell r="B4982" t="str">
            <v>074 - MINNA 1 BRANCH</v>
          </cell>
          <cell r="C4982" t="str">
            <v>KATUN MUSA GARBA</v>
          </cell>
          <cell r="D4982" t="str">
            <v>CP_SalaryPlus_CAT A_Fresh Loan</v>
          </cell>
          <cell r="E4982" t="str">
            <v>DOCREVW</v>
          </cell>
          <cell r="F4982" t="str">
            <v>TREATED</v>
          </cell>
          <cell r="G4982" t="str">
            <v>Treated</v>
          </cell>
          <cell r="H4982">
            <v>44739.528541666667</v>
          </cell>
          <cell r="I4982">
            <v>44739.528541666667</v>
          </cell>
          <cell r="J4982" t="str">
            <v>DOCREVW</v>
          </cell>
          <cell r="K4982" t="str">
            <v>PENDING</v>
          </cell>
          <cell r="L4982" t="str">
            <v>ANIGALA INNOCENT</v>
          </cell>
          <cell r="M4982" t="str">
            <v>ANIGALA INNOCENT</v>
          </cell>
          <cell r="N4982">
            <v>11971</v>
          </cell>
          <cell r="O4982">
            <v>44810</v>
          </cell>
        </row>
        <row r="4983">
          <cell r="A4983">
            <v>1063944</v>
          </cell>
          <cell r="B4983" t="str">
            <v>083 - ONIRU BRANCH</v>
          </cell>
          <cell r="C4983" t="str">
            <v>WAYAS ETETE</v>
          </cell>
          <cell r="D4983" t="str">
            <v>CP_SalaryPlus_CAT A_Fresh Loan</v>
          </cell>
          <cell r="E4983" t="str">
            <v>DOCREVW</v>
          </cell>
          <cell r="F4983" t="str">
            <v>TREATED</v>
          </cell>
          <cell r="G4983" t="str">
            <v>Treated</v>
          </cell>
          <cell r="H4983">
            <v>44739.528414351851</v>
          </cell>
          <cell r="I4983">
            <v>44739.528414351851</v>
          </cell>
          <cell r="J4983" t="str">
            <v>DOCREVW</v>
          </cell>
          <cell r="K4983" t="str">
            <v>PENDING</v>
          </cell>
          <cell r="L4983" t="str">
            <v>BLESSING ELEGAH</v>
          </cell>
          <cell r="M4983" t="str">
            <v>BLESSING ELEGAH</v>
          </cell>
          <cell r="N4983">
            <v>16705</v>
          </cell>
          <cell r="O4983">
            <v>44810</v>
          </cell>
        </row>
        <row r="4984">
          <cell r="A4984">
            <v>1063805</v>
          </cell>
          <cell r="B4984" t="str">
            <v>055 - KANO BELLO ROAD BRANCH</v>
          </cell>
          <cell r="C4984" t="str">
            <v>IBRAHIM NASIRU</v>
          </cell>
          <cell r="D4984" t="str">
            <v>CP_SalaryPlus_CAT A_Top Up</v>
          </cell>
          <cell r="E4984" t="str">
            <v>FB</v>
          </cell>
          <cell r="F4984" t="str">
            <v>TREATED</v>
          </cell>
          <cell r="G4984" t="str">
            <v>Treated</v>
          </cell>
          <cell r="H4984">
            <v>44739.528368055559</v>
          </cell>
          <cell r="I4984">
            <v>44739.528368055559</v>
          </cell>
          <cell r="J4984" t="str">
            <v>FB</v>
          </cell>
          <cell r="K4984" t="str">
            <v>PENDING</v>
          </cell>
          <cell r="L4984" t="str">
            <v>ADEBIYI MICHEAL</v>
          </cell>
          <cell r="M4984" t="str">
            <v>ADEBIYI MICHEAL</v>
          </cell>
          <cell r="N4984">
            <v>13812</v>
          </cell>
          <cell r="O4984">
            <v>44748</v>
          </cell>
        </row>
        <row r="4985">
          <cell r="A4985">
            <v>1063918</v>
          </cell>
          <cell r="B4985" t="str">
            <v>121 - MURTALA MOHAMMED ROAD  BRANCH</v>
          </cell>
          <cell r="C4985" t="str">
            <v>AWONIYI FOLASHADE ADENIKE</v>
          </cell>
          <cell r="D4985" t="str">
            <v>VISA Unsecured Credit Card Scheme Borrower CAT B</v>
          </cell>
          <cell r="E4985" t="str">
            <v>FB</v>
          </cell>
          <cell r="F4985" t="str">
            <v>TREATED</v>
          </cell>
          <cell r="G4985" t="str">
            <v>Treated</v>
          </cell>
          <cell r="H4985">
            <v>44739.528287037036</v>
          </cell>
          <cell r="I4985">
            <v>44739.528287037036</v>
          </cell>
          <cell r="J4985" t="str">
            <v>FB</v>
          </cell>
          <cell r="K4985" t="str">
            <v>PENDING</v>
          </cell>
          <cell r="L4985" t="str">
            <v>elizabeth ofoesuwa</v>
          </cell>
          <cell r="M4985" t="str">
            <v>ELIZABETH OFOESUWA</v>
          </cell>
          <cell r="N4985">
            <v>17545</v>
          </cell>
          <cell r="O4985">
            <v>44748</v>
          </cell>
        </row>
        <row r="4986">
          <cell r="A4986">
            <v>1063908</v>
          </cell>
          <cell r="B4986" t="str">
            <v>004 - KANO MAIN BRANCH</v>
          </cell>
          <cell r="C4986" t="str">
            <v>MUHAMMAD HALADU</v>
          </cell>
          <cell r="D4986" t="str">
            <v>CP_SalaryPlus_CAT B_Top Up</v>
          </cell>
          <cell r="E4986" t="str">
            <v>FB</v>
          </cell>
          <cell r="F4986" t="str">
            <v>TREATED</v>
          </cell>
          <cell r="G4986" t="str">
            <v>Treated</v>
          </cell>
          <cell r="H4986">
            <v>44739.528090277781</v>
          </cell>
          <cell r="I4986">
            <v>44739.528090277781</v>
          </cell>
          <cell r="J4986" t="str">
            <v>FB</v>
          </cell>
          <cell r="K4986" t="str">
            <v>DISBURSED</v>
          </cell>
          <cell r="L4986" t="str">
            <v>Favour Elijah</v>
          </cell>
          <cell r="M4986" t="str">
            <v>FAVOUR ELIJAH</v>
          </cell>
          <cell r="O4986">
            <v>44748</v>
          </cell>
        </row>
        <row r="4987">
          <cell r="A4987">
            <v>1062220</v>
          </cell>
          <cell r="B4987" t="str">
            <v>210 - YAKUBU GOWON WAY KADUNA BRANCH</v>
          </cell>
          <cell r="C4987" t="str">
            <v>MAGAJI DANJUMA</v>
          </cell>
          <cell r="D4987" t="str">
            <v>CP_SalaryPlus_CAT C_Fresh Loan</v>
          </cell>
          <cell r="E4987" t="str">
            <v>FB</v>
          </cell>
          <cell r="F4987" t="str">
            <v>TREATED</v>
          </cell>
          <cell r="G4987" t="str">
            <v>Treated</v>
          </cell>
          <cell r="H4987">
            <v>44739.527557870373</v>
          </cell>
          <cell r="I4987">
            <v>44739.527557870373</v>
          </cell>
          <cell r="J4987" t="str">
            <v>FB</v>
          </cell>
          <cell r="K4987" t="str">
            <v>PENDING</v>
          </cell>
          <cell r="L4987" t="str">
            <v>Toluwalope Adeyoriju</v>
          </cell>
          <cell r="M4987" t="str">
            <v>TOLUWALOPE ADEYORIJU</v>
          </cell>
          <cell r="O4987">
            <v>44718</v>
          </cell>
        </row>
        <row r="4988">
          <cell r="A4988">
            <v>1062714</v>
          </cell>
          <cell r="B4988" t="str">
            <v>044 - ABUJA AREA 8 BRANCH</v>
          </cell>
          <cell r="C4988" t="str">
            <v>ISAH IDRIS IREYI</v>
          </cell>
          <cell r="D4988" t="str">
            <v>SalaryPlus_CAT A_Top Up</v>
          </cell>
          <cell r="E4988" t="str">
            <v>DATACHK</v>
          </cell>
          <cell r="F4988" t="str">
            <v>TREATED</v>
          </cell>
          <cell r="G4988" t="str">
            <v>Treated</v>
          </cell>
          <cell r="H4988">
            <v>44739.526967592596</v>
          </cell>
          <cell r="I4988">
            <v>44739.526967592596</v>
          </cell>
          <cell r="J4988" t="str">
            <v>DATACHK</v>
          </cell>
          <cell r="K4988" t="str">
            <v>DECLINED</v>
          </cell>
          <cell r="L4988" t="str">
            <v>AZEEZ OLIYIDE</v>
          </cell>
          <cell r="M4988" t="str">
            <v>AZEEZ OLIYIDE</v>
          </cell>
          <cell r="N4988">
            <v>11588</v>
          </cell>
          <cell r="O4988">
            <v>44718</v>
          </cell>
        </row>
        <row r="4989">
          <cell r="A4989">
            <v>1063001</v>
          </cell>
          <cell r="B4989" t="str">
            <v>047 - YENAGOA  BRANCH</v>
          </cell>
          <cell r="C4989" t="str">
            <v>BARROT WOOD ENIMO</v>
          </cell>
          <cell r="D4989" t="str">
            <v>CP_SalaryPlus_CAT B_Fresh Loan</v>
          </cell>
          <cell r="E4989" t="str">
            <v>FB</v>
          </cell>
          <cell r="F4989" t="str">
            <v>TREATED</v>
          </cell>
          <cell r="G4989" t="str">
            <v>Treated</v>
          </cell>
          <cell r="H4989">
            <v>44739.526678240742</v>
          </cell>
          <cell r="I4989">
            <v>44739.526678240742</v>
          </cell>
          <cell r="J4989" t="str">
            <v>FB</v>
          </cell>
          <cell r="K4989" t="str">
            <v>PENDING</v>
          </cell>
          <cell r="L4989" t="str">
            <v>IBRAHEEM SALAM</v>
          </cell>
          <cell r="M4989" t="str">
            <v>IBRAHEEM SALAM</v>
          </cell>
          <cell r="N4989">
            <v>11435</v>
          </cell>
          <cell r="O4989">
            <v>44748</v>
          </cell>
        </row>
        <row r="4990">
          <cell r="A4990">
            <v>1063899</v>
          </cell>
          <cell r="B4990" t="str">
            <v>101 - DUTSE 1 BRANCH</v>
          </cell>
          <cell r="C4990" t="str">
            <v>SHUAIBU USAINI</v>
          </cell>
          <cell r="D4990" t="str">
            <v>SalaryPlus_CAT C_Fresh Loan</v>
          </cell>
          <cell r="E4990" t="str">
            <v>FB</v>
          </cell>
          <cell r="F4990" t="str">
            <v>TREATED</v>
          </cell>
          <cell r="G4990" t="str">
            <v>Treated</v>
          </cell>
          <cell r="H4990">
            <v>44739.526250000003</v>
          </cell>
          <cell r="I4990">
            <v>44739.526250000003</v>
          </cell>
          <cell r="J4990" t="str">
            <v>FB</v>
          </cell>
          <cell r="K4990" t="str">
            <v>PENDING</v>
          </cell>
          <cell r="L4990" t="str">
            <v>ADEBIYI MICHEAL</v>
          </cell>
          <cell r="M4990" t="str">
            <v>ADEBIYI MICHEAL</v>
          </cell>
          <cell r="N4990">
            <v>13812</v>
          </cell>
          <cell r="O4990">
            <v>44748</v>
          </cell>
        </row>
        <row r="4991">
          <cell r="A4991">
            <v>1063566</v>
          </cell>
          <cell r="B4991" t="str">
            <v>153 - ABDULAZEEZ ATTAH, ILORIN BRANCH</v>
          </cell>
          <cell r="C4991" t="str">
            <v>KHADIJAT YUSUF</v>
          </cell>
          <cell r="D4991" t="str">
            <v>CP_SalaryPlus_CAT B_Top Up</v>
          </cell>
          <cell r="E4991" t="str">
            <v>FB</v>
          </cell>
          <cell r="F4991" t="str">
            <v>TREATED</v>
          </cell>
          <cell r="G4991" t="str">
            <v>Treated</v>
          </cell>
          <cell r="H4991">
            <v>44739.52616898148</v>
          </cell>
          <cell r="I4991">
            <v>44739.52616898148</v>
          </cell>
          <cell r="J4991" t="str">
            <v>FB</v>
          </cell>
          <cell r="K4991" t="str">
            <v>DECLINED</v>
          </cell>
          <cell r="L4991" t="str">
            <v>IBRAHEEM SALAM</v>
          </cell>
          <cell r="M4991" t="str">
            <v>IBRAHEEM SALAM</v>
          </cell>
          <cell r="N4991">
            <v>11435</v>
          </cell>
          <cell r="O4991">
            <v>44748</v>
          </cell>
        </row>
        <row r="4992">
          <cell r="A4992">
            <v>1064025</v>
          </cell>
          <cell r="B4992" t="str">
            <v>189 - ABUJA  ZONE 4 BRANCH</v>
          </cell>
          <cell r="C4992" t="str">
            <v>JEREMIAH HUSSAINI HENA</v>
          </cell>
          <cell r="D4992" t="str">
            <v>VISA Unsecured Credit Card Scheme Borrower CAT A</v>
          </cell>
          <cell r="E4992" t="str">
            <v>DATACHK</v>
          </cell>
          <cell r="F4992" t="str">
            <v>TREATED</v>
          </cell>
          <cell r="G4992" t="str">
            <v>Treated</v>
          </cell>
          <cell r="H4992">
            <v>44739.526053240741</v>
          </cell>
          <cell r="I4992">
            <v>44739.526053240741</v>
          </cell>
          <cell r="J4992" t="str">
            <v>DATACHK</v>
          </cell>
          <cell r="K4992" t="str">
            <v>DECLINED</v>
          </cell>
          <cell r="L4992" t="str">
            <v>MELVIN EZEOKE</v>
          </cell>
          <cell r="M4992" t="str">
            <v>MELVIN EZEOKE</v>
          </cell>
          <cell r="O4992">
            <v>44748</v>
          </cell>
        </row>
        <row r="4993">
          <cell r="A4993">
            <v>1063692</v>
          </cell>
          <cell r="B4993" t="str">
            <v>038 - CALABAR BRANCH</v>
          </cell>
          <cell r="C4993" t="str">
            <v>ALEKWU FRANCIS ALEKWU</v>
          </cell>
          <cell r="D4993" t="str">
            <v>CP_SalaryPlus_CAT B_Top Up</v>
          </cell>
          <cell r="E4993" t="str">
            <v>DOCREVW</v>
          </cell>
          <cell r="F4993" t="str">
            <v>TREATED</v>
          </cell>
          <cell r="G4993" t="str">
            <v>Treated</v>
          </cell>
          <cell r="H4993">
            <v>44739.52542824074</v>
          </cell>
          <cell r="I4993">
            <v>44739.52542824074</v>
          </cell>
          <cell r="J4993" t="str">
            <v>DOCREVW</v>
          </cell>
          <cell r="K4993" t="str">
            <v>DISBURSED</v>
          </cell>
          <cell r="L4993" t="str">
            <v>Nsikakabasi Maxwell</v>
          </cell>
          <cell r="M4993" t="str">
            <v>NSIKAKABASI MAXWELL</v>
          </cell>
          <cell r="O4993">
            <v>44748</v>
          </cell>
        </row>
        <row r="4994">
          <cell r="A4994">
            <v>1064020</v>
          </cell>
          <cell r="B4994" t="str">
            <v>050 - ADO-EKITI BRANCH</v>
          </cell>
          <cell r="C4994" t="str">
            <v>TITILAYO OGUNDELE MARY</v>
          </cell>
          <cell r="D4994" t="str">
            <v>CP_SalaryPlus_CAT B_Fresh Loan</v>
          </cell>
          <cell r="E4994" t="str">
            <v>DOCREVW</v>
          </cell>
          <cell r="F4994" t="str">
            <v>TREATED</v>
          </cell>
          <cell r="G4994" t="str">
            <v>Treated</v>
          </cell>
          <cell r="H4994">
            <v>44739.524571759262</v>
          </cell>
          <cell r="I4994">
            <v>44739.524571759262</v>
          </cell>
          <cell r="J4994" t="str">
            <v>DOCREVW</v>
          </cell>
          <cell r="K4994" t="str">
            <v>DECLINED</v>
          </cell>
          <cell r="L4994" t="str">
            <v>ANIGALA INNOCENT</v>
          </cell>
          <cell r="M4994" t="str">
            <v>ANIGALA INNOCENT</v>
          </cell>
          <cell r="N4994">
            <v>11971</v>
          </cell>
          <cell r="O4994">
            <v>44748</v>
          </cell>
        </row>
        <row r="4995">
          <cell r="A4995">
            <v>1063722</v>
          </cell>
          <cell r="B4995" t="str">
            <v>183 - KANO MM WAY 1 BRANCH</v>
          </cell>
          <cell r="C4995" t="str">
            <v>MUHAMMAD YUSUF</v>
          </cell>
          <cell r="D4995" t="str">
            <v>CP_SalaryPlus_CAT C_Fresh Loan</v>
          </cell>
          <cell r="E4995" t="str">
            <v>FB</v>
          </cell>
          <cell r="F4995" t="str">
            <v>TREATED</v>
          </cell>
          <cell r="G4995" t="str">
            <v>Treated</v>
          </cell>
          <cell r="H4995">
            <v>44739.523958333331</v>
          </cell>
          <cell r="I4995">
            <v>44739.523958333331</v>
          </cell>
          <cell r="J4995" t="str">
            <v>FB</v>
          </cell>
          <cell r="K4995" t="str">
            <v>DECLINED</v>
          </cell>
          <cell r="L4995" t="str">
            <v>ADEBIYI MICHEAL</v>
          </cell>
          <cell r="M4995" t="str">
            <v>ADEBIYI MICHEAL</v>
          </cell>
          <cell r="N4995">
            <v>13812</v>
          </cell>
          <cell r="O4995">
            <v>44748</v>
          </cell>
        </row>
        <row r="4996">
          <cell r="A4996">
            <v>1064025</v>
          </cell>
          <cell r="B4996" t="str">
            <v>189 - ABUJA  ZONE 4 BRANCH</v>
          </cell>
          <cell r="C4996" t="str">
            <v>JEREMIAH HUSSAINI HENA</v>
          </cell>
          <cell r="D4996" t="str">
            <v>VISA Unsecured Credit Card Scheme Borrower CAT A</v>
          </cell>
          <cell r="E4996" t="str">
            <v>FB</v>
          </cell>
          <cell r="F4996" t="str">
            <v>TREATED</v>
          </cell>
          <cell r="G4996" t="str">
            <v>Treated</v>
          </cell>
          <cell r="H4996">
            <v>44739.523831018516</v>
          </cell>
          <cell r="I4996">
            <v>44739.523831018516</v>
          </cell>
          <cell r="J4996" t="str">
            <v>FB</v>
          </cell>
          <cell r="K4996" t="str">
            <v>DECLINED</v>
          </cell>
          <cell r="L4996" t="str">
            <v>IBRAHEEM SALAM</v>
          </cell>
          <cell r="M4996" t="str">
            <v>IBRAHEEM SALAM</v>
          </cell>
          <cell r="N4996">
            <v>11435</v>
          </cell>
          <cell r="O4996">
            <v>44748</v>
          </cell>
        </row>
        <row r="4997">
          <cell r="A4997">
            <v>1063823</v>
          </cell>
          <cell r="B4997" t="str">
            <v>198 - ALI AKILU ROAD KADUNA BRANCH</v>
          </cell>
          <cell r="C4997" t="str">
            <v>DANLADI SAMIALA UMARU</v>
          </cell>
          <cell r="D4997" t="str">
            <v>VISA Unsecured Credit Card Scheme Borrower CAT A</v>
          </cell>
          <cell r="E4997" t="str">
            <v>DATACHK</v>
          </cell>
          <cell r="F4997" t="str">
            <v>TREATED</v>
          </cell>
          <cell r="G4997" t="str">
            <v>Treated</v>
          </cell>
          <cell r="H4997">
            <v>44739.5237037037</v>
          </cell>
          <cell r="I4997">
            <v>44739.5237037037</v>
          </cell>
          <cell r="J4997" t="str">
            <v>DATACHK</v>
          </cell>
          <cell r="K4997" t="str">
            <v>PENDING</v>
          </cell>
          <cell r="L4997" t="str">
            <v>MELVIN EZEOKE</v>
          </cell>
          <cell r="M4997" t="str">
            <v>MELVIN EZEOKE</v>
          </cell>
          <cell r="O4997">
            <v>44748</v>
          </cell>
        </row>
        <row r="4998">
          <cell r="A4998">
            <v>1063793</v>
          </cell>
          <cell r="B4998" t="str">
            <v>210 - YAKUBU GOWON WAY KADUNA BRANCH</v>
          </cell>
          <cell r="C4998" t="str">
            <v>UBA FALALU</v>
          </cell>
          <cell r="D4998" t="str">
            <v>VISA Unsecured Credit Card Scheme Borrower CAT B</v>
          </cell>
          <cell r="E4998" t="str">
            <v>FB</v>
          </cell>
          <cell r="F4998" t="str">
            <v>TREATED</v>
          </cell>
          <cell r="G4998" t="str">
            <v>Treated</v>
          </cell>
          <cell r="H4998">
            <v>44739.523472222223</v>
          </cell>
          <cell r="I4998">
            <v>44739.523472222223</v>
          </cell>
          <cell r="J4998" t="str">
            <v>FB</v>
          </cell>
          <cell r="K4998" t="str">
            <v>PENDING</v>
          </cell>
          <cell r="L4998" t="str">
            <v>Toluwalope Adeyoriju</v>
          </cell>
          <cell r="M4998" t="str">
            <v>TOLUWALOPE ADEYORIJU</v>
          </cell>
          <cell r="O4998">
            <v>44718</v>
          </cell>
        </row>
        <row r="4999">
          <cell r="A4999">
            <v>1063782</v>
          </cell>
          <cell r="B4999" t="str">
            <v>128 - ZARIA 1 BRANCH</v>
          </cell>
          <cell r="C4999" t="str">
            <v>MOHAMMED ABDULMALIK</v>
          </cell>
          <cell r="D4999" t="str">
            <v>CP_SalaryPlus_CAT B_Top Up</v>
          </cell>
          <cell r="E4999" t="str">
            <v>DATACHK</v>
          </cell>
          <cell r="F4999" t="str">
            <v>TREATED</v>
          </cell>
          <cell r="G4999" t="str">
            <v>Treated</v>
          </cell>
          <cell r="H4999">
            <v>44739.523414351854</v>
          </cell>
          <cell r="I4999">
            <v>44739.523414351854</v>
          </cell>
          <cell r="J4999" t="str">
            <v>DATACHK</v>
          </cell>
          <cell r="K4999" t="str">
            <v>DISBURSED</v>
          </cell>
          <cell r="L4999" t="str">
            <v>MELVIN EZEOKE</v>
          </cell>
          <cell r="M4999" t="str">
            <v>MELVIN EZEOKE</v>
          </cell>
          <cell r="O4999">
            <v>44718</v>
          </cell>
        </row>
        <row r="5000">
          <cell r="A5000">
            <v>1063961</v>
          </cell>
          <cell r="B5000" t="str">
            <v>080 - MAIDUGURI I BRANCH</v>
          </cell>
          <cell r="C5000" t="str">
            <v>SHUAIBU ABDULLAHI</v>
          </cell>
          <cell r="D5000" t="str">
            <v>CP_SalaryPlus_CAT A_Top Up</v>
          </cell>
          <cell r="E5000" t="str">
            <v>FB</v>
          </cell>
          <cell r="F5000" t="str">
            <v>TREATED</v>
          </cell>
          <cell r="G5000" t="str">
            <v>Treated</v>
          </cell>
          <cell r="H5000">
            <v>44739.522928240738</v>
          </cell>
          <cell r="I5000">
            <v>44739.522928240738</v>
          </cell>
          <cell r="J5000" t="str">
            <v>FB</v>
          </cell>
          <cell r="K5000" t="str">
            <v>DISBURSED</v>
          </cell>
          <cell r="L5000" t="str">
            <v>elizabeth ofoesuwa</v>
          </cell>
          <cell r="M5000" t="str">
            <v>ELIZABETH OFOESUWA</v>
          </cell>
          <cell r="N5000">
            <v>17545</v>
          </cell>
          <cell r="O5000">
            <v>44718</v>
          </cell>
        </row>
        <row r="5001">
          <cell r="A5001">
            <v>1064002</v>
          </cell>
          <cell r="B5001" t="str">
            <v>182 - ASOKORO BRANCH</v>
          </cell>
          <cell r="C5001" t="str">
            <v>AMEH SYLVESTER ABOJE</v>
          </cell>
          <cell r="D5001" t="str">
            <v>CP_SalaryPlus_CAT A_Fresh Loan</v>
          </cell>
          <cell r="E5001" t="str">
            <v>DATACHK</v>
          </cell>
          <cell r="F5001" t="str">
            <v>TREATED</v>
          </cell>
          <cell r="G5001" t="str">
            <v>Treated</v>
          </cell>
          <cell r="H5001">
            <v>44739.522893518515</v>
          </cell>
          <cell r="I5001">
            <v>44739.522893518515</v>
          </cell>
          <cell r="J5001" t="str">
            <v>DATACHK</v>
          </cell>
          <cell r="K5001" t="str">
            <v>PENDING</v>
          </cell>
          <cell r="L5001" t="str">
            <v>ADEFUNKE SALAWU</v>
          </cell>
          <cell r="M5001" t="str">
            <v>ADEFUNKE SALAWU</v>
          </cell>
          <cell r="N5001">
            <v>11861</v>
          </cell>
          <cell r="O5001">
            <v>44718</v>
          </cell>
        </row>
        <row r="5002">
          <cell r="A5002">
            <v>1062220</v>
          </cell>
          <cell r="B5002" t="str">
            <v>210 - YAKUBU GOWON WAY KADUNA BRANCH</v>
          </cell>
          <cell r="C5002" t="str">
            <v>MAGAJI DANJUMA</v>
          </cell>
          <cell r="D5002" t="str">
            <v>CP_SalaryPlus_CAT C_Fresh Loan</v>
          </cell>
          <cell r="E5002" t="str">
            <v>DOCREVW</v>
          </cell>
          <cell r="F5002" t="str">
            <v>TREATED</v>
          </cell>
          <cell r="G5002" t="str">
            <v>Treated</v>
          </cell>
          <cell r="H5002">
            <v>44739.522129629629</v>
          </cell>
          <cell r="I5002">
            <v>44739.522129629629</v>
          </cell>
          <cell r="J5002" t="str">
            <v>DOCREVW</v>
          </cell>
          <cell r="K5002" t="str">
            <v>PENDING</v>
          </cell>
          <cell r="L5002" t="str">
            <v>BLESSING ELEGAH</v>
          </cell>
          <cell r="M5002" t="str">
            <v>BLESSING ELEGAH</v>
          </cell>
          <cell r="N5002">
            <v>16705</v>
          </cell>
          <cell r="O5002">
            <v>44718</v>
          </cell>
        </row>
        <row r="5003">
          <cell r="A5003">
            <v>1063823</v>
          </cell>
          <cell r="B5003" t="str">
            <v>198 - ALI AKILU ROAD KADUNA BRANCH</v>
          </cell>
          <cell r="C5003" t="str">
            <v>DANLADI SAMIALA UMARU</v>
          </cell>
          <cell r="D5003" t="str">
            <v>VISA Unsecured Credit Card Scheme Borrower CAT A</v>
          </cell>
          <cell r="E5003" t="str">
            <v>FB</v>
          </cell>
          <cell r="F5003" t="str">
            <v>TREATED</v>
          </cell>
          <cell r="G5003" t="str">
            <v>Treated</v>
          </cell>
          <cell r="H5003">
            <v>44739.521863425929</v>
          </cell>
          <cell r="I5003">
            <v>44739.521863425929</v>
          </cell>
          <cell r="J5003" t="str">
            <v>FB</v>
          </cell>
          <cell r="K5003" t="str">
            <v>PENDING</v>
          </cell>
          <cell r="L5003" t="str">
            <v>IBRAHEEM SALAM</v>
          </cell>
          <cell r="M5003" t="str">
            <v>IBRAHEEM SALAM</v>
          </cell>
          <cell r="N5003">
            <v>11435</v>
          </cell>
          <cell r="O5003">
            <v>44718</v>
          </cell>
        </row>
        <row r="5004">
          <cell r="A5004">
            <v>1062605</v>
          </cell>
          <cell r="B5004" t="str">
            <v>069 - SANUSI FAFUNWA BRANCH</v>
          </cell>
          <cell r="C5004" t="str">
            <v>ADEWUNMI TAIWO DADANLA</v>
          </cell>
          <cell r="D5004" t="str">
            <v>LGPEP_Loan_Fresh</v>
          </cell>
          <cell r="E5004" t="str">
            <v>DATACHK</v>
          </cell>
          <cell r="F5004" t="str">
            <v>TREATED</v>
          </cell>
          <cell r="G5004" t="str">
            <v>Treated</v>
          </cell>
          <cell r="H5004">
            <v>44739.521643518521</v>
          </cell>
          <cell r="I5004">
            <v>44739.521643518521</v>
          </cell>
          <cell r="J5004" t="str">
            <v>DATACHK</v>
          </cell>
          <cell r="K5004" t="str">
            <v>DECLINED</v>
          </cell>
          <cell r="L5004" t="str">
            <v>MELVIN EZEOKE</v>
          </cell>
          <cell r="M5004" t="str">
            <v>MELVIN EZEOKE</v>
          </cell>
          <cell r="O5004">
            <v>44718</v>
          </cell>
        </row>
        <row r="5005">
          <cell r="A5005">
            <v>1063879</v>
          </cell>
          <cell r="B5005" t="str">
            <v>142 - WHARF RD BRANCH</v>
          </cell>
          <cell r="C5005" t="str">
            <v>DEEYAH LELEBABARI LAWRENCE</v>
          </cell>
          <cell r="D5005" t="str">
            <v>PREMIUM SALARY PLUS BULK(TOP UP)  --ANNUALLY</v>
          </cell>
          <cell r="E5005" t="str">
            <v>DOCREVW</v>
          </cell>
          <cell r="F5005" t="str">
            <v>TREATED</v>
          </cell>
          <cell r="G5005" t="str">
            <v>Treated</v>
          </cell>
          <cell r="H5005">
            <v>44739.521412037036</v>
          </cell>
          <cell r="I5005">
            <v>44739.521412037036</v>
          </cell>
          <cell r="J5005" t="str">
            <v>DOCREVW</v>
          </cell>
          <cell r="K5005" t="str">
            <v>DECLINED</v>
          </cell>
          <cell r="L5005" t="str">
            <v>Nsikakabasi Maxwell</v>
          </cell>
          <cell r="M5005" t="str">
            <v>NSIKAKABASI MAXWELL</v>
          </cell>
          <cell r="O5005">
            <v>44718</v>
          </cell>
        </row>
        <row r="5006">
          <cell r="A5006">
            <v>1063215</v>
          </cell>
          <cell r="B5006" t="str">
            <v>101 - DUTSE 1 BRANCH</v>
          </cell>
          <cell r="C5006" t="str">
            <v>NASIRU IDRIS</v>
          </cell>
          <cell r="D5006" t="str">
            <v>VISA Unsecured Credit Card Scheme Borrower CAT C</v>
          </cell>
          <cell r="E5006" t="str">
            <v>DATACHK</v>
          </cell>
          <cell r="F5006" t="str">
            <v>TREATED</v>
          </cell>
          <cell r="G5006" t="str">
            <v>Treated</v>
          </cell>
          <cell r="H5006">
            <v>44739.52103009259</v>
          </cell>
          <cell r="I5006">
            <v>44739.52103009259</v>
          </cell>
          <cell r="J5006" t="str">
            <v>DATACHK</v>
          </cell>
          <cell r="K5006" t="str">
            <v>PENDING</v>
          </cell>
          <cell r="L5006" t="str">
            <v>AZEEZ OLIYIDE</v>
          </cell>
          <cell r="M5006" t="str">
            <v>AZEEZ OLIYIDE</v>
          </cell>
          <cell r="N5006">
            <v>11588</v>
          </cell>
          <cell r="O5006">
            <v>44718</v>
          </cell>
        </row>
        <row r="5007">
          <cell r="A5007">
            <v>1063902</v>
          </cell>
          <cell r="B5007" t="str">
            <v>101 - DUTSE 1 BRANCH</v>
          </cell>
          <cell r="C5007" t="str">
            <v>ABDULLAHI BINTA</v>
          </cell>
          <cell r="D5007" t="str">
            <v>CP_SalaryPlus_CAT B_Top Up</v>
          </cell>
          <cell r="E5007" t="str">
            <v>FB</v>
          </cell>
          <cell r="F5007" t="str">
            <v>TREATED</v>
          </cell>
          <cell r="G5007" t="str">
            <v>Treated</v>
          </cell>
          <cell r="H5007">
            <v>44739.520590277774</v>
          </cell>
          <cell r="I5007">
            <v>44739.520590277774</v>
          </cell>
          <cell r="J5007" t="str">
            <v>FB</v>
          </cell>
          <cell r="K5007" t="str">
            <v>DECLINED</v>
          </cell>
          <cell r="L5007" t="str">
            <v>Micheal Gbolagade</v>
          </cell>
          <cell r="M5007" t="str">
            <v>MICHEAL GBOLAGADE</v>
          </cell>
          <cell r="O5007">
            <v>44748</v>
          </cell>
        </row>
        <row r="5008">
          <cell r="A5008">
            <v>1063488</v>
          </cell>
          <cell r="B5008" t="str">
            <v>201 - KEBBI II BRANCH</v>
          </cell>
          <cell r="C5008" t="str">
            <v>BARAU LITI</v>
          </cell>
          <cell r="D5008" t="str">
            <v>SalaryPlus_CAT A_Top Up</v>
          </cell>
          <cell r="E5008" t="str">
            <v>FB</v>
          </cell>
          <cell r="F5008" t="str">
            <v>TREATED</v>
          </cell>
          <cell r="G5008" t="str">
            <v>Treated</v>
          </cell>
          <cell r="H5008">
            <v>44739.520578703705</v>
          </cell>
          <cell r="I5008">
            <v>44739.520578703705</v>
          </cell>
          <cell r="J5008" t="str">
            <v>FB</v>
          </cell>
          <cell r="K5008" t="str">
            <v>DISBURSED</v>
          </cell>
          <cell r="L5008" t="str">
            <v>ADEBIYI MICHEAL</v>
          </cell>
          <cell r="M5008" t="str">
            <v>ADEBIYI MICHEAL</v>
          </cell>
          <cell r="N5008">
            <v>13812</v>
          </cell>
          <cell r="O5008">
            <v>44748</v>
          </cell>
        </row>
        <row r="5009">
          <cell r="A5009">
            <v>1062986</v>
          </cell>
          <cell r="B5009" t="str">
            <v>074 - MINNA 1 BRANCH</v>
          </cell>
          <cell r="C5009" t="str">
            <v>TATA EVELYN ALGAITA</v>
          </cell>
          <cell r="D5009" t="str">
            <v>CP_SalaryPlus_CAT A_Fresh Loan</v>
          </cell>
          <cell r="E5009" t="str">
            <v>DATACHK</v>
          </cell>
          <cell r="F5009" t="str">
            <v>TREATED</v>
          </cell>
          <cell r="G5009" t="str">
            <v>Treated</v>
          </cell>
          <cell r="H5009">
            <v>44739.520462962966</v>
          </cell>
          <cell r="I5009">
            <v>44739.520462962966</v>
          </cell>
          <cell r="J5009" t="str">
            <v>DATACHK</v>
          </cell>
          <cell r="K5009" t="str">
            <v>PENDING</v>
          </cell>
          <cell r="L5009" t="str">
            <v>MELVIN EZEOKE</v>
          </cell>
          <cell r="M5009" t="str">
            <v>MELVIN EZEOKE</v>
          </cell>
          <cell r="O5009">
            <v>44748</v>
          </cell>
        </row>
        <row r="5010">
          <cell r="A5010">
            <v>1062605</v>
          </cell>
          <cell r="B5010" t="str">
            <v>069 - SANUSI FAFUNWA BRANCH</v>
          </cell>
          <cell r="C5010" t="str">
            <v>ADEWUNMI TAIWO DADANLA</v>
          </cell>
          <cell r="D5010" t="str">
            <v>LGPEP_Loan_Fresh</v>
          </cell>
          <cell r="E5010" t="str">
            <v>FB</v>
          </cell>
          <cell r="F5010" t="str">
            <v>TREATED</v>
          </cell>
          <cell r="G5010" t="str">
            <v>Treated</v>
          </cell>
          <cell r="H5010">
            <v>44739.520266203705</v>
          </cell>
          <cell r="I5010">
            <v>44739.520266203705</v>
          </cell>
          <cell r="J5010" t="str">
            <v>FB</v>
          </cell>
          <cell r="K5010" t="str">
            <v>DECLINED</v>
          </cell>
          <cell r="L5010" t="str">
            <v>ADETOLA ABOLANLE</v>
          </cell>
          <cell r="M5010" t="str">
            <v>ADETOLA ABOLANLE</v>
          </cell>
          <cell r="N5010">
            <v>8994</v>
          </cell>
          <cell r="O5010">
            <v>44718</v>
          </cell>
        </row>
        <row r="5011">
          <cell r="A5011">
            <v>1063035</v>
          </cell>
          <cell r="B5011" t="str">
            <v>092 - GOMBE 1 BRANCH</v>
          </cell>
          <cell r="C5011" t="str">
            <v>SARDAUNA DOTTI</v>
          </cell>
          <cell r="D5011" t="str">
            <v>CP_SalaryPlus_CAT C_Top Up</v>
          </cell>
          <cell r="E5011" t="str">
            <v>FB</v>
          </cell>
          <cell r="F5011" t="str">
            <v>TREATED</v>
          </cell>
          <cell r="G5011" t="str">
            <v>Treated</v>
          </cell>
          <cell r="H5011">
            <v>44739.519745370373</v>
          </cell>
          <cell r="I5011">
            <v>44739.519745370373</v>
          </cell>
          <cell r="J5011" t="str">
            <v>FB</v>
          </cell>
          <cell r="K5011" t="str">
            <v>DISBURSED</v>
          </cell>
          <cell r="L5011" t="str">
            <v>IBRAHEEM SALAM</v>
          </cell>
          <cell r="M5011" t="str">
            <v>IBRAHEEM SALAM</v>
          </cell>
          <cell r="N5011">
            <v>11435</v>
          </cell>
          <cell r="O5011">
            <v>44718</v>
          </cell>
        </row>
        <row r="5012">
          <cell r="A5012">
            <v>1063704</v>
          </cell>
          <cell r="B5012" t="str">
            <v>201 - KEBBI II BRANCH</v>
          </cell>
          <cell r="C5012" t="str">
            <v>DAN MANDE MUHAMMAD</v>
          </cell>
          <cell r="D5012" t="str">
            <v>CP_SalaryPlus_CAT B_Fresh Loan</v>
          </cell>
          <cell r="E5012" t="str">
            <v>DATACHK</v>
          </cell>
          <cell r="F5012" t="str">
            <v>TREATED</v>
          </cell>
          <cell r="G5012" t="str">
            <v>Treated</v>
          </cell>
          <cell r="H5012">
            <v>44739.519745370373</v>
          </cell>
          <cell r="I5012">
            <v>44739.519745370373</v>
          </cell>
          <cell r="J5012" t="str">
            <v>DATACHK</v>
          </cell>
          <cell r="K5012" t="str">
            <v>PENDING</v>
          </cell>
          <cell r="L5012" t="str">
            <v>MELVIN EZEOKE</v>
          </cell>
          <cell r="M5012" t="str">
            <v>MELVIN EZEOKE</v>
          </cell>
          <cell r="O5012">
            <v>44718</v>
          </cell>
        </row>
        <row r="5013">
          <cell r="A5013">
            <v>1063669</v>
          </cell>
          <cell r="B5013" t="str">
            <v>210 - YAKUBU GOWON WAY KADUNA BRANCH</v>
          </cell>
          <cell r="C5013" t="str">
            <v>JOHN PRISCILLA</v>
          </cell>
          <cell r="D5013" t="str">
            <v>VISA Unsecured Credit Card Scheme Borrower CAT B</v>
          </cell>
          <cell r="E5013" t="str">
            <v>DATACHK</v>
          </cell>
          <cell r="F5013" t="str">
            <v>TREATED</v>
          </cell>
          <cell r="G5013" t="str">
            <v>Treated</v>
          </cell>
          <cell r="H5013">
            <v>44739.519224537034</v>
          </cell>
          <cell r="I5013">
            <v>44739.519224537034</v>
          </cell>
          <cell r="J5013" t="str">
            <v>DATACHK</v>
          </cell>
          <cell r="K5013" t="str">
            <v>PENDING</v>
          </cell>
          <cell r="L5013" t="str">
            <v>AZEEZ OLIYIDE</v>
          </cell>
          <cell r="M5013" t="str">
            <v>AZEEZ OLIYIDE</v>
          </cell>
          <cell r="N5013">
            <v>11588</v>
          </cell>
          <cell r="O5013">
            <v>44748</v>
          </cell>
        </row>
        <row r="5014">
          <cell r="A5014">
            <v>1063494</v>
          </cell>
          <cell r="B5014" t="str">
            <v>092 - GOMBE 1 BRANCH</v>
          </cell>
          <cell r="C5014" t="str">
            <v>ABDULLAHI USMAN</v>
          </cell>
          <cell r="D5014" t="str">
            <v>CP_SalaryPlus_CAT C_Fresh Loan</v>
          </cell>
          <cell r="E5014" t="str">
            <v>FB</v>
          </cell>
          <cell r="F5014" t="str">
            <v>TREATED</v>
          </cell>
          <cell r="G5014" t="str">
            <v>Treated</v>
          </cell>
          <cell r="H5014">
            <v>44739.519155092596</v>
          </cell>
          <cell r="I5014">
            <v>44739.519155092596</v>
          </cell>
          <cell r="J5014" t="str">
            <v>FB</v>
          </cell>
          <cell r="K5014" t="str">
            <v>PENDING</v>
          </cell>
          <cell r="L5014" t="str">
            <v>Toluwalope Adeyoriju</v>
          </cell>
          <cell r="M5014" t="str">
            <v>TOLUWALOPE ADEYORIJU</v>
          </cell>
          <cell r="O5014">
            <v>44748</v>
          </cell>
        </row>
        <row r="5015">
          <cell r="A5015">
            <v>1062986</v>
          </cell>
          <cell r="B5015" t="str">
            <v>074 - MINNA 1 BRANCH</v>
          </cell>
          <cell r="C5015" t="str">
            <v>TATA EVELYN ALGAITA</v>
          </cell>
          <cell r="D5015" t="str">
            <v>CP_SalaryPlus_CAT A_Fresh Loan</v>
          </cell>
          <cell r="E5015" t="str">
            <v>FB</v>
          </cell>
          <cell r="F5015" t="str">
            <v>TREATED</v>
          </cell>
          <cell r="G5015" t="str">
            <v>Treated</v>
          </cell>
          <cell r="H5015">
            <v>44739.519108796296</v>
          </cell>
          <cell r="I5015">
            <v>44739.519108796296</v>
          </cell>
          <cell r="J5015" t="str">
            <v>FB</v>
          </cell>
          <cell r="K5015" t="str">
            <v>PENDING</v>
          </cell>
          <cell r="L5015" t="str">
            <v>elizabeth ofoesuwa</v>
          </cell>
          <cell r="M5015" t="str">
            <v>ELIZABETH OFOESUWA</v>
          </cell>
          <cell r="N5015">
            <v>17545</v>
          </cell>
          <cell r="O5015">
            <v>44748</v>
          </cell>
        </row>
        <row r="5016">
          <cell r="A5016">
            <v>1061734</v>
          </cell>
          <cell r="B5016" t="str">
            <v>197 - SABON TASHA BRANCH</v>
          </cell>
          <cell r="C5016" t="str">
            <v>MUHAMMED YUSUF</v>
          </cell>
          <cell r="D5016" t="str">
            <v>SalaryPlus_CAT A_Top Up</v>
          </cell>
          <cell r="E5016" t="str">
            <v>DOCREVW</v>
          </cell>
          <cell r="F5016" t="str">
            <v>TREATED</v>
          </cell>
          <cell r="G5016" t="str">
            <v>Treated</v>
          </cell>
          <cell r="H5016">
            <v>44739.51871527778</v>
          </cell>
          <cell r="I5016">
            <v>44739.51871527778</v>
          </cell>
          <cell r="J5016" t="str">
            <v>DOCREVW</v>
          </cell>
          <cell r="K5016" t="str">
            <v>DISBURSED</v>
          </cell>
          <cell r="L5016" t="str">
            <v>BLESSING ELEGAH</v>
          </cell>
          <cell r="M5016" t="str">
            <v>BLESSING ELEGAH</v>
          </cell>
          <cell r="N5016">
            <v>16705</v>
          </cell>
          <cell r="O5016">
            <v>44726</v>
          </cell>
        </row>
        <row r="5017">
          <cell r="A5017">
            <v>1063442</v>
          </cell>
          <cell r="B5017" t="str">
            <v>128 - ZARIA 1 BRANCH</v>
          </cell>
          <cell r="C5017" t="str">
            <v>IBRAHIM DAHIRU</v>
          </cell>
          <cell r="D5017" t="str">
            <v>CP_SalaryPlus_CAT A_Fresh Loan</v>
          </cell>
          <cell r="E5017" t="str">
            <v>FB</v>
          </cell>
          <cell r="F5017" t="str">
            <v>TREATED</v>
          </cell>
          <cell r="G5017" t="str">
            <v>Treated</v>
          </cell>
          <cell r="H5017">
            <v>44739.518518518518</v>
          </cell>
          <cell r="I5017">
            <v>44739.518518518518</v>
          </cell>
          <cell r="J5017" t="str">
            <v>FB</v>
          </cell>
          <cell r="K5017" t="str">
            <v>PENDING</v>
          </cell>
          <cell r="L5017" t="str">
            <v>Seun Akande</v>
          </cell>
          <cell r="M5017" t="str">
            <v>SEUN AKANDE</v>
          </cell>
          <cell r="O5017">
            <v>44726</v>
          </cell>
        </row>
        <row r="5018">
          <cell r="A5018">
            <v>1063797</v>
          </cell>
          <cell r="B5018" t="str">
            <v>092 - GOMBE 1 BRANCH</v>
          </cell>
          <cell r="C5018" t="str">
            <v>HAMMARI ABDULKADIR</v>
          </cell>
          <cell r="D5018" t="str">
            <v>CP_SalaryPlus_CAT C_Fresh Loan</v>
          </cell>
          <cell r="E5018" t="str">
            <v>DATACHK</v>
          </cell>
          <cell r="F5018" t="str">
            <v>TREATED</v>
          </cell>
          <cell r="G5018" t="str">
            <v>Treated</v>
          </cell>
          <cell r="H5018">
            <v>44739.518414351849</v>
          </cell>
          <cell r="I5018">
            <v>44739.518414351849</v>
          </cell>
          <cell r="J5018" t="str">
            <v>DATACHK</v>
          </cell>
          <cell r="K5018" t="str">
            <v>PENDING</v>
          </cell>
          <cell r="L5018" t="str">
            <v>MELVIN EZEOKE</v>
          </cell>
          <cell r="M5018" t="str">
            <v>MELVIN EZEOKE</v>
          </cell>
          <cell r="O5018">
            <v>44726</v>
          </cell>
        </row>
        <row r="5019">
          <cell r="A5019">
            <v>1063461</v>
          </cell>
          <cell r="B5019" t="str">
            <v>012 - ONDO BRANCH</v>
          </cell>
          <cell r="C5019" t="str">
            <v>KAREEM AFEEZ OLABISI</v>
          </cell>
          <cell r="D5019" t="str">
            <v>CP_SalaryPlus_CAT B_Top Up</v>
          </cell>
          <cell r="E5019" t="str">
            <v>DATACHK</v>
          </cell>
          <cell r="F5019" t="str">
            <v>TREATED</v>
          </cell>
          <cell r="G5019" t="str">
            <v>Treated</v>
          </cell>
          <cell r="H5019">
            <v>44739.517800925925</v>
          </cell>
          <cell r="I5019">
            <v>44739.517800925925</v>
          </cell>
          <cell r="J5019" t="str">
            <v>DATACHK</v>
          </cell>
          <cell r="K5019" t="str">
            <v>DISBURSED</v>
          </cell>
          <cell r="L5019" t="str">
            <v>ADEFUNKE SALAWU</v>
          </cell>
          <cell r="M5019" t="str">
            <v>ADEFUNKE SALAWU</v>
          </cell>
          <cell r="N5019">
            <v>11861</v>
          </cell>
          <cell r="O5019">
            <v>44779</v>
          </cell>
        </row>
        <row r="5020">
          <cell r="A5020">
            <v>1063814</v>
          </cell>
          <cell r="B5020" t="str">
            <v>137 - IKEJA GRA BRANCH</v>
          </cell>
          <cell r="C5020" t="str">
            <v>DAVID GBENGA SAMUEL</v>
          </cell>
          <cell r="D5020" t="str">
            <v>LGPEP_Loan_Fresh</v>
          </cell>
          <cell r="E5020" t="str">
            <v>FB</v>
          </cell>
          <cell r="F5020" t="str">
            <v>TREATED</v>
          </cell>
          <cell r="G5020" t="str">
            <v>Treated</v>
          </cell>
          <cell r="H5020">
            <v>44739.517708333333</v>
          </cell>
          <cell r="I5020">
            <v>44739.517708333333</v>
          </cell>
          <cell r="J5020" t="str">
            <v>FB</v>
          </cell>
          <cell r="K5020" t="str">
            <v>DECLINED</v>
          </cell>
          <cell r="L5020" t="str">
            <v>Seun Akande</v>
          </cell>
          <cell r="M5020" t="str">
            <v>SEUN AKANDE</v>
          </cell>
          <cell r="O5020">
            <v>44748</v>
          </cell>
        </row>
        <row r="5021">
          <cell r="A5021">
            <v>1063704</v>
          </cell>
          <cell r="B5021" t="str">
            <v>201 - KEBBI II BRANCH</v>
          </cell>
          <cell r="C5021" t="str">
            <v>DAN MANDE MUHAMMAD</v>
          </cell>
          <cell r="D5021" t="str">
            <v>CP_SalaryPlus_CAT B_Fresh Loan</v>
          </cell>
          <cell r="E5021" t="str">
            <v>FB</v>
          </cell>
          <cell r="F5021" t="str">
            <v>TREATED</v>
          </cell>
          <cell r="G5021" t="str">
            <v>Treated</v>
          </cell>
          <cell r="H5021">
            <v>44739.517210648148</v>
          </cell>
          <cell r="I5021">
            <v>44739.517210648148</v>
          </cell>
          <cell r="J5021" t="str">
            <v>FB</v>
          </cell>
          <cell r="K5021" t="str">
            <v>PENDING</v>
          </cell>
          <cell r="L5021" t="str">
            <v>Micheal Gbolagade</v>
          </cell>
          <cell r="M5021" t="str">
            <v>MICHEAL GBOLAGADE</v>
          </cell>
          <cell r="O5021">
            <v>44748</v>
          </cell>
        </row>
        <row r="5022">
          <cell r="A5022">
            <v>1063748</v>
          </cell>
          <cell r="B5022" t="str">
            <v>175 - LEKKI CHEVRON BRANCH</v>
          </cell>
          <cell r="C5022" t="str">
            <v>ADOYI SIMEON</v>
          </cell>
          <cell r="D5022" t="str">
            <v>CP_SalaryPlus_CAT A_Top Up</v>
          </cell>
          <cell r="E5022" t="str">
            <v>FB</v>
          </cell>
          <cell r="F5022" t="str">
            <v>TREATED</v>
          </cell>
          <cell r="G5022" t="str">
            <v>Treated</v>
          </cell>
          <cell r="H5022">
            <v>44739.51699074074</v>
          </cell>
          <cell r="I5022">
            <v>44739.51699074074</v>
          </cell>
          <cell r="J5022" t="str">
            <v>FB</v>
          </cell>
          <cell r="K5022" t="str">
            <v>DISBURSED</v>
          </cell>
          <cell r="L5022" t="str">
            <v>ADEBIYI MICHEAL</v>
          </cell>
          <cell r="M5022" t="str">
            <v>ADEBIYI MICHEAL</v>
          </cell>
          <cell r="N5022">
            <v>13812</v>
          </cell>
          <cell r="O5022">
            <v>44718</v>
          </cell>
        </row>
        <row r="5023">
          <cell r="A5023">
            <v>1063815</v>
          </cell>
          <cell r="B5023" t="str">
            <v>012 - ONDO BRANCH</v>
          </cell>
          <cell r="C5023" t="str">
            <v>AJAYI KEHINDE PATIENCE</v>
          </cell>
          <cell r="D5023" t="str">
            <v>CP_SalaryPlus_CAT B_Top Up</v>
          </cell>
          <cell r="E5023" t="str">
            <v>FB</v>
          </cell>
          <cell r="F5023" t="str">
            <v>TREATED</v>
          </cell>
          <cell r="G5023" t="str">
            <v>Treated</v>
          </cell>
          <cell r="H5023">
            <v>44739.516817129632</v>
          </cell>
          <cell r="I5023">
            <v>44739.516817129632</v>
          </cell>
          <cell r="J5023" t="str">
            <v>FB</v>
          </cell>
          <cell r="K5023" t="str">
            <v>DISBURSED</v>
          </cell>
          <cell r="L5023" t="str">
            <v>IBRAHEEM SALAM</v>
          </cell>
          <cell r="M5023" t="str">
            <v>IBRAHEEM SALAM</v>
          </cell>
          <cell r="N5023">
            <v>11435</v>
          </cell>
          <cell r="O5023">
            <v>44718</v>
          </cell>
        </row>
        <row r="5024">
          <cell r="A5024">
            <v>1062996</v>
          </cell>
          <cell r="B5024" t="str">
            <v>240 - YENAGOA II BRANCH</v>
          </cell>
          <cell r="C5024" t="str">
            <v>IKISA TONBRA STEPHANIE</v>
          </cell>
          <cell r="D5024" t="str">
            <v>CP_SalaryPlus_CAT B_Fresh Loan</v>
          </cell>
          <cell r="E5024" t="str">
            <v>DOCREVW</v>
          </cell>
          <cell r="F5024" t="str">
            <v>TREATED</v>
          </cell>
          <cell r="G5024" t="str">
            <v>Treated</v>
          </cell>
          <cell r="H5024">
            <v>44739.516770833332</v>
          </cell>
          <cell r="I5024">
            <v>44739.516770833332</v>
          </cell>
          <cell r="J5024" t="str">
            <v>DOCREVW</v>
          </cell>
          <cell r="K5024" t="str">
            <v>PENDING</v>
          </cell>
          <cell r="L5024" t="str">
            <v>GOODNESS ABAM</v>
          </cell>
          <cell r="M5024" t="str">
            <v>GOODNESS ABAM</v>
          </cell>
          <cell r="N5024">
            <v>15805</v>
          </cell>
          <cell r="O5024">
            <v>44718</v>
          </cell>
        </row>
        <row r="5025">
          <cell r="A5025">
            <v>1063797</v>
          </cell>
          <cell r="B5025" t="str">
            <v>092 - GOMBE 1 BRANCH</v>
          </cell>
          <cell r="C5025" t="str">
            <v>HAMMARI ABDULKADIR</v>
          </cell>
          <cell r="D5025" t="str">
            <v>CP_SalaryPlus_CAT C_Fresh Loan</v>
          </cell>
          <cell r="E5025" t="str">
            <v>FB</v>
          </cell>
          <cell r="F5025" t="str">
            <v>TREATED</v>
          </cell>
          <cell r="G5025" t="str">
            <v>Treated</v>
          </cell>
          <cell r="H5025">
            <v>44739.516608796293</v>
          </cell>
          <cell r="I5025">
            <v>44739.516608796293</v>
          </cell>
          <cell r="J5025" t="str">
            <v>FB</v>
          </cell>
          <cell r="K5025" t="str">
            <v>PENDING</v>
          </cell>
          <cell r="L5025" t="str">
            <v>ADEBIYI MICHEAL</v>
          </cell>
          <cell r="M5025" t="str">
            <v>ADEBIYI MICHEAL</v>
          </cell>
          <cell r="N5025">
            <v>13812</v>
          </cell>
          <cell r="O5025">
            <v>44718</v>
          </cell>
        </row>
        <row r="5026">
          <cell r="A5026">
            <v>1063902</v>
          </cell>
          <cell r="B5026" t="str">
            <v>101 - DUTSE 1 BRANCH</v>
          </cell>
          <cell r="C5026" t="str">
            <v>ABDULLAHI BINTA</v>
          </cell>
          <cell r="D5026" t="str">
            <v>CP_SalaryPlus_CAT B_Top Up</v>
          </cell>
          <cell r="E5026" t="str">
            <v>DOCREVW</v>
          </cell>
          <cell r="F5026" t="str">
            <v>TREATED</v>
          </cell>
          <cell r="G5026" t="str">
            <v>Treated</v>
          </cell>
          <cell r="H5026">
            <v>44739.516527777778</v>
          </cell>
          <cell r="I5026">
            <v>44739.516527777778</v>
          </cell>
          <cell r="J5026" t="str">
            <v>DOCREVW</v>
          </cell>
          <cell r="K5026" t="str">
            <v>DECLINED</v>
          </cell>
          <cell r="L5026" t="str">
            <v>Nsikakabasi Maxwell</v>
          </cell>
          <cell r="M5026" t="str">
            <v>NSIKAKABASI MAXWELL</v>
          </cell>
          <cell r="O5026">
            <v>44718</v>
          </cell>
        </row>
        <row r="5027">
          <cell r="A5027">
            <v>1063689</v>
          </cell>
          <cell r="B5027" t="str">
            <v>128 - ZARIA 1 BRANCH</v>
          </cell>
          <cell r="C5027" t="str">
            <v>YAKUBU ALIYU</v>
          </cell>
          <cell r="D5027" t="str">
            <v>VISA Unsecured Credit Card Scheme Borrower CAT B</v>
          </cell>
          <cell r="E5027" t="str">
            <v>DATACHK</v>
          </cell>
          <cell r="F5027" t="str">
            <v>TREATED</v>
          </cell>
          <cell r="G5027" t="str">
            <v>Treated</v>
          </cell>
          <cell r="H5027">
            <v>44739.516203703701</v>
          </cell>
          <cell r="I5027">
            <v>44739.516203703701</v>
          </cell>
          <cell r="J5027" t="str">
            <v>DATACHK</v>
          </cell>
          <cell r="K5027" t="str">
            <v>PENDING</v>
          </cell>
          <cell r="L5027" t="str">
            <v>AZEEZ OLIYIDE</v>
          </cell>
          <cell r="M5027" t="str">
            <v>AZEEZ OLIYIDE</v>
          </cell>
          <cell r="N5027">
            <v>11588</v>
          </cell>
          <cell r="O5027">
            <v>44718</v>
          </cell>
        </row>
        <row r="5028">
          <cell r="A5028">
            <v>1062460</v>
          </cell>
          <cell r="B5028" t="str">
            <v>040 - EKET BRANCH</v>
          </cell>
          <cell r="C5028" t="str">
            <v>USUKUNUDU IKWO ETIM</v>
          </cell>
          <cell r="D5028" t="str">
            <v>VISA Unsecured Credit Card Scheme Borrower CAT B</v>
          </cell>
          <cell r="E5028" t="str">
            <v>FB</v>
          </cell>
          <cell r="F5028" t="str">
            <v>TREATED</v>
          </cell>
          <cell r="G5028" t="str">
            <v>Treated</v>
          </cell>
          <cell r="H5028">
            <v>44739.516180555554</v>
          </cell>
          <cell r="I5028">
            <v>44739.516180555554</v>
          </cell>
          <cell r="J5028" t="str">
            <v>FB</v>
          </cell>
          <cell r="K5028" t="str">
            <v>PENDING</v>
          </cell>
          <cell r="L5028" t="str">
            <v>elizabeth ofoesuwa</v>
          </cell>
          <cell r="M5028" t="str">
            <v>ELIZABETH OFOESUWA</v>
          </cell>
          <cell r="N5028">
            <v>17545</v>
          </cell>
          <cell r="O5028">
            <v>44718</v>
          </cell>
        </row>
        <row r="5029">
          <cell r="A5029">
            <v>1062889</v>
          </cell>
          <cell r="B5029" t="str">
            <v>200 - KANO IBRAHIM TAIWO BRANCH</v>
          </cell>
          <cell r="C5029" t="str">
            <v>DANBABA IBRAHIM GUDE</v>
          </cell>
          <cell r="D5029" t="str">
            <v>CP_SalaryPlus_CAT B_Fresh Loan</v>
          </cell>
          <cell r="E5029" t="str">
            <v>DATACHK</v>
          </cell>
          <cell r="F5029" t="str">
            <v>TREATED</v>
          </cell>
          <cell r="G5029" t="str">
            <v>Treated</v>
          </cell>
          <cell r="H5029">
            <v>44739.515775462962</v>
          </cell>
          <cell r="I5029">
            <v>44739.515775462962</v>
          </cell>
          <cell r="J5029" t="str">
            <v>DATACHK</v>
          </cell>
          <cell r="K5029" t="str">
            <v>PENDING</v>
          </cell>
          <cell r="L5029" t="str">
            <v>ADEFUNKE SALAWU</v>
          </cell>
          <cell r="M5029" t="str">
            <v>ADEFUNKE SALAWU</v>
          </cell>
          <cell r="N5029">
            <v>11861</v>
          </cell>
          <cell r="O5029">
            <v>44718</v>
          </cell>
        </row>
        <row r="5030">
          <cell r="A5030">
            <v>1063500</v>
          </cell>
          <cell r="B5030" t="str">
            <v>092 - GOMBE 1 BRANCH</v>
          </cell>
          <cell r="C5030" t="str">
            <v>ADAMU AISHATU CHINDO</v>
          </cell>
          <cell r="D5030" t="str">
            <v>CP_SalaryPlus_CAT C_Fresh Loan</v>
          </cell>
          <cell r="E5030" t="str">
            <v>DATACHK</v>
          </cell>
          <cell r="F5030" t="str">
            <v>TREATED</v>
          </cell>
          <cell r="G5030" t="str">
            <v>Treated</v>
          </cell>
          <cell r="H5030">
            <v>44739.515717592592</v>
          </cell>
          <cell r="I5030">
            <v>44739.515717592592</v>
          </cell>
          <cell r="J5030" t="str">
            <v>DATACHK</v>
          </cell>
          <cell r="K5030" t="str">
            <v>PENDING</v>
          </cell>
          <cell r="L5030" t="str">
            <v>MELVIN EZEOKE</v>
          </cell>
          <cell r="M5030" t="str">
            <v>MELVIN EZEOKE</v>
          </cell>
          <cell r="O5030">
            <v>44718</v>
          </cell>
        </row>
        <row r="5031">
          <cell r="A5031">
            <v>1063835</v>
          </cell>
          <cell r="B5031" t="str">
            <v>073 - ABUJA FEDSEC PHASE III BRANCH</v>
          </cell>
          <cell r="C5031" t="str">
            <v>DAVID ONYILOKWU</v>
          </cell>
          <cell r="D5031" t="str">
            <v>CP_SalaryPlus_CAT A_Fresh Loan</v>
          </cell>
          <cell r="E5031" t="str">
            <v>DATACHK</v>
          </cell>
          <cell r="F5031" t="str">
            <v>TREATED</v>
          </cell>
          <cell r="G5031" t="str">
            <v>Treated</v>
          </cell>
          <cell r="H5031">
            <v>44739.514756944445</v>
          </cell>
          <cell r="I5031">
            <v>44739.514756944445</v>
          </cell>
          <cell r="J5031" t="str">
            <v>DATACHK</v>
          </cell>
          <cell r="K5031" t="str">
            <v>PENDING</v>
          </cell>
          <cell r="L5031" t="str">
            <v>MELVIN EZEOKE</v>
          </cell>
          <cell r="M5031" t="str">
            <v>MELVIN EZEOKE</v>
          </cell>
          <cell r="O5031">
            <v>44748</v>
          </cell>
        </row>
        <row r="5032">
          <cell r="A5032">
            <v>1063432</v>
          </cell>
          <cell r="B5032" t="str">
            <v>121 - MURTALA MOHAMMED ROAD  BRANCH</v>
          </cell>
          <cell r="C5032" t="str">
            <v>OWOLABI HANNAH</v>
          </cell>
          <cell r="D5032" t="str">
            <v>CP_SalaryPlus_CAT A_Fresh Loan</v>
          </cell>
          <cell r="E5032" t="str">
            <v>DATACHK</v>
          </cell>
          <cell r="F5032" t="str">
            <v>TREATED</v>
          </cell>
          <cell r="G5032" t="str">
            <v>Treated</v>
          </cell>
          <cell r="H5032">
            <v>44739.514699074076</v>
          </cell>
          <cell r="I5032">
            <v>44739.514699074076</v>
          </cell>
          <cell r="J5032" t="str">
            <v>DATACHK</v>
          </cell>
          <cell r="K5032" t="str">
            <v>PENDING</v>
          </cell>
          <cell r="L5032" t="str">
            <v>ADEFUNKE SALAWU</v>
          </cell>
          <cell r="M5032" t="str">
            <v>ADEFUNKE SALAWU</v>
          </cell>
          <cell r="N5032">
            <v>11861</v>
          </cell>
          <cell r="O5032">
            <v>44718</v>
          </cell>
        </row>
        <row r="5033">
          <cell r="A5033">
            <v>1063911</v>
          </cell>
          <cell r="B5033" t="str">
            <v>256 - PH ABA ROAD 2</v>
          </cell>
          <cell r="C5033" t="str">
            <v>OKOLO IKECHUKWU MARTIN</v>
          </cell>
          <cell r="D5033" t="str">
            <v>PREMIUM SALARY PLUS BULK(TAKE-OVER)  --ANNUALLY</v>
          </cell>
          <cell r="E5033" t="str">
            <v>DOCREVW</v>
          </cell>
          <cell r="F5033" t="str">
            <v>TREATED</v>
          </cell>
          <cell r="G5033" t="str">
            <v>Treated</v>
          </cell>
          <cell r="H5033">
            <v>44739.514594907407</v>
          </cell>
          <cell r="I5033">
            <v>44739.514594907407</v>
          </cell>
          <cell r="J5033" t="str">
            <v>DOCREVW</v>
          </cell>
          <cell r="K5033" t="str">
            <v>DECLINED</v>
          </cell>
          <cell r="L5033" t="str">
            <v>GOODNESS ABAM</v>
          </cell>
          <cell r="M5033" t="str">
            <v>GOODNESS ABAM</v>
          </cell>
          <cell r="N5033">
            <v>15805</v>
          </cell>
          <cell r="O5033">
            <v>44718</v>
          </cell>
        </row>
        <row r="5034">
          <cell r="A5034">
            <v>1062381</v>
          </cell>
          <cell r="B5034" t="str">
            <v>198 - ALI AKILU ROAD KADUNA BRANCH</v>
          </cell>
          <cell r="C5034" t="str">
            <v>DANIEL OVOKE</v>
          </cell>
          <cell r="D5034" t="str">
            <v>SalaryPlus_CAT A_Top Up</v>
          </cell>
          <cell r="E5034" t="str">
            <v>FB</v>
          </cell>
          <cell r="F5034" t="str">
            <v>TREATED</v>
          </cell>
          <cell r="G5034" t="str">
            <v>Treated</v>
          </cell>
          <cell r="H5034">
            <v>44739.513368055559</v>
          </cell>
          <cell r="I5034">
            <v>44739.513368055559</v>
          </cell>
          <cell r="J5034" t="str">
            <v>FB</v>
          </cell>
          <cell r="K5034" t="str">
            <v>DISBURSED</v>
          </cell>
          <cell r="L5034" t="str">
            <v>Seun Akande</v>
          </cell>
          <cell r="M5034" t="str">
            <v>SEUN AKANDE</v>
          </cell>
          <cell r="O5034">
            <v>44718</v>
          </cell>
        </row>
        <row r="5035">
          <cell r="A5035">
            <v>1063875</v>
          </cell>
          <cell r="B5035" t="str">
            <v>121 - MURTALA MOHAMMED ROAD  BRANCH</v>
          </cell>
          <cell r="C5035" t="str">
            <v>JAMES FLORENCE AYODELE</v>
          </cell>
          <cell r="D5035" t="str">
            <v>CP_SalaryPlus_CAT B_Fresh Loan</v>
          </cell>
          <cell r="E5035" t="str">
            <v>DOCREVW</v>
          </cell>
          <cell r="F5035" t="str">
            <v>TREATED</v>
          </cell>
          <cell r="G5035" t="str">
            <v>Treated</v>
          </cell>
          <cell r="H5035">
            <v>44739.51326388889</v>
          </cell>
          <cell r="I5035">
            <v>44739.51326388889</v>
          </cell>
          <cell r="J5035" t="str">
            <v>DOCREVW</v>
          </cell>
          <cell r="K5035" t="str">
            <v>DECLINED</v>
          </cell>
          <cell r="L5035" t="str">
            <v>GOODNESS ABAM</v>
          </cell>
          <cell r="M5035" t="str">
            <v>GOODNESS ABAM</v>
          </cell>
          <cell r="N5035">
            <v>15805</v>
          </cell>
          <cell r="O5035">
            <v>44748</v>
          </cell>
        </row>
        <row r="5036">
          <cell r="A5036">
            <v>1063782</v>
          </cell>
          <cell r="B5036" t="str">
            <v>128 - ZARIA 1 BRANCH</v>
          </cell>
          <cell r="C5036" t="str">
            <v>MOHAMMED ABDULMALIK</v>
          </cell>
          <cell r="D5036" t="str">
            <v>CP_SalaryPlus_CAT B_Top Up</v>
          </cell>
          <cell r="E5036" t="str">
            <v>FB</v>
          </cell>
          <cell r="F5036" t="str">
            <v>TREATED</v>
          </cell>
          <cell r="G5036" t="str">
            <v>Treated</v>
          </cell>
          <cell r="H5036">
            <v>44739.513055555559</v>
          </cell>
          <cell r="I5036">
            <v>44739.513055555559</v>
          </cell>
          <cell r="J5036" t="str">
            <v>FB</v>
          </cell>
          <cell r="K5036" t="str">
            <v>DISBURSED</v>
          </cell>
          <cell r="L5036" t="str">
            <v>Toluwalope Adeyoriju</v>
          </cell>
          <cell r="M5036" t="str">
            <v>TOLUWALOPE ADEYORIJU</v>
          </cell>
          <cell r="O5036">
            <v>44718</v>
          </cell>
        </row>
        <row r="5037">
          <cell r="A5037">
            <v>1063765</v>
          </cell>
          <cell r="B5037" t="str">
            <v>202 - LAFIA II BRANCH</v>
          </cell>
          <cell r="C5037" t="str">
            <v>AYUBA WAKILI</v>
          </cell>
          <cell r="D5037" t="str">
            <v>CP_SalaryPlus_CAT A_Top Up</v>
          </cell>
          <cell r="E5037" t="str">
            <v>FB</v>
          </cell>
          <cell r="F5037" t="str">
            <v>TREATED</v>
          </cell>
          <cell r="G5037" t="str">
            <v>Treated</v>
          </cell>
          <cell r="H5037">
            <v>44739.512939814813</v>
          </cell>
          <cell r="I5037">
            <v>44739.512939814813</v>
          </cell>
          <cell r="J5037" t="str">
            <v>FB</v>
          </cell>
          <cell r="K5037" t="str">
            <v>DECLINED</v>
          </cell>
          <cell r="L5037" t="str">
            <v>ADETOLA ABOLANLE</v>
          </cell>
          <cell r="M5037" t="str">
            <v>ADETOLA ABOLANLE</v>
          </cell>
          <cell r="N5037">
            <v>8994</v>
          </cell>
          <cell r="O5037">
            <v>44718</v>
          </cell>
        </row>
        <row r="5038">
          <cell r="A5038">
            <v>1063885</v>
          </cell>
          <cell r="B5038" t="str">
            <v>047 - YENAGOA  BRANCH</v>
          </cell>
          <cell r="C5038" t="str">
            <v>WARETIMI TEIBELEMO-OWEI</v>
          </cell>
          <cell r="D5038" t="str">
            <v>CP_SalaryPlus_CAT C_Top Up</v>
          </cell>
          <cell r="E5038" t="str">
            <v>FB</v>
          </cell>
          <cell r="F5038" t="str">
            <v>TREATED</v>
          </cell>
          <cell r="G5038" t="str">
            <v>Treated</v>
          </cell>
          <cell r="H5038">
            <v>44739.512337962966</v>
          </cell>
          <cell r="I5038">
            <v>44739.512337962966</v>
          </cell>
          <cell r="J5038" t="str">
            <v>FB</v>
          </cell>
          <cell r="K5038" t="str">
            <v>DISBURSED</v>
          </cell>
          <cell r="L5038" t="str">
            <v>Micheal Gbolagade</v>
          </cell>
          <cell r="M5038" t="str">
            <v>MICHEAL GBOLAGADE</v>
          </cell>
          <cell r="O5038">
            <v>44718</v>
          </cell>
        </row>
        <row r="5039">
          <cell r="A5039">
            <v>1063657</v>
          </cell>
          <cell r="B5039" t="str">
            <v>127 - SOKOTO BRANCH</v>
          </cell>
          <cell r="C5039" t="str">
            <v>DUROSINLORUN MUHAMMAD KAYODE</v>
          </cell>
          <cell r="D5039" t="str">
            <v>CP_SalaryPlus_CAT B_Fresh Loan</v>
          </cell>
          <cell r="E5039" t="str">
            <v>DATACHK</v>
          </cell>
          <cell r="F5039" t="str">
            <v>TREATED</v>
          </cell>
          <cell r="G5039" t="str">
            <v>Treated</v>
          </cell>
          <cell r="H5039">
            <v>44739.511817129627</v>
          </cell>
          <cell r="I5039">
            <v>44739.511817129627</v>
          </cell>
          <cell r="J5039" t="str">
            <v>DATACHK</v>
          </cell>
          <cell r="K5039" t="str">
            <v>PENDING</v>
          </cell>
          <cell r="L5039" t="str">
            <v>ADEFUNKE SALAWU</v>
          </cell>
          <cell r="M5039" t="str">
            <v>ADEFUNKE SALAWU</v>
          </cell>
          <cell r="N5039">
            <v>11861</v>
          </cell>
          <cell r="O5039">
            <v>44718</v>
          </cell>
        </row>
        <row r="5040">
          <cell r="A5040">
            <v>1063500</v>
          </cell>
          <cell r="B5040" t="str">
            <v>092 - GOMBE 1 BRANCH</v>
          </cell>
          <cell r="C5040" t="str">
            <v>ADAMU AISHATU CHINDO</v>
          </cell>
          <cell r="D5040" t="str">
            <v>CP_SalaryPlus_CAT C_Fresh Loan</v>
          </cell>
          <cell r="E5040" t="str">
            <v>FB</v>
          </cell>
          <cell r="F5040" t="str">
            <v>TREATED</v>
          </cell>
          <cell r="G5040" t="str">
            <v>Treated</v>
          </cell>
          <cell r="H5040">
            <v>44739.511759259258</v>
          </cell>
          <cell r="I5040">
            <v>44739.511759259258</v>
          </cell>
          <cell r="J5040" t="str">
            <v>FB</v>
          </cell>
          <cell r="K5040" t="str">
            <v>PENDING</v>
          </cell>
          <cell r="L5040" t="str">
            <v>ADETOLA ABOLANLE</v>
          </cell>
          <cell r="M5040" t="str">
            <v>ADETOLA ABOLANLE</v>
          </cell>
          <cell r="N5040">
            <v>8994</v>
          </cell>
          <cell r="O5040">
            <v>44779</v>
          </cell>
        </row>
        <row r="5041">
          <cell r="A5041">
            <v>1063643</v>
          </cell>
          <cell r="B5041" t="str">
            <v>092 - GOMBE 1 BRANCH</v>
          </cell>
          <cell r="C5041" t="str">
            <v>SULE ADAMU</v>
          </cell>
          <cell r="D5041" t="str">
            <v>CP_SalaryPlus_CAT A_Fresh Loan</v>
          </cell>
          <cell r="E5041" t="str">
            <v>FB</v>
          </cell>
          <cell r="F5041" t="str">
            <v>TREATED</v>
          </cell>
          <cell r="G5041" t="str">
            <v>Treated</v>
          </cell>
          <cell r="H5041">
            <v>44739.511655092596</v>
          </cell>
          <cell r="I5041">
            <v>44739.511655092596</v>
          </cell>
          <cell r="J5041" t="str">
            <v>FB</v>
          </cell>
          <cell r="K5041" t="str">
            <v>PENDING</v>
          </cell>
          <cell r="L5041" t="str">
            <v>ADEBIYI MICHEAL</v>
          </cell>
          <cell r="M5041" t="str">
            <v>ADEBIYI MICHEAL</v>
          </cell>
          <cell r="N5041">
            <v>13812</v>
          </cell>
          <cell r="O5041">
            <v>44748</v>
          </cell>
        </row>
        <row r="5042">
          <cell r="A5042">
            <v>1063851</v>
          </cell>
          <cell r="B5042" t="str">
            <v>047 - YENAGOA  BRANCH</v>
          </cell>
          <cell r="C5042" t="str">
            <v>RAYMOND BARROT SAIYA</v>
          </cell>
          <cell r="D5042" t="str">
            <v>CP_SalaryPlus_CAT B_Fresh Loan</v>
          </cell>
          <cell r="E5042" t="str">
            <v>FB</v>
          </cell>
          <cell r="F5042" t="str">
            <v>TREATED</v>
          </cell>
          <cell r="G5042" t="str">
            <v>Treated</v>
          </cell>
          <cell r="H5042">
            <v>44739.510416666664</v>
          </cell>
          <cell r="I5042">
            <v>44739.510416666664</v>
          </cell>
          <cell r="J5042" t="str">
            <v>FB</v>
          </cell>
          <cell r="K5042" t="str">
            <v>PENDING</v>
          </cell>
          <cell r="L5042" t="str">
            <v>Seun Akande</v>
          </cell>
          <cell r="M5042" t="str">
            <v>SEUN AKANDE</v>
          </cell>
          <cell r="O5042">
            <v>44779</v>
          </cell>
        </row>
        <row r="5043">
          <cell r="A5043">
            <v>1063908</v>
          </cell>
          <cell r="B5043" t="str">
            <v>004 - KANO MAIN BRANCH</v>
          </cell>
          <cell r="C5043" t="str">
            <v>MUHAMMAD HALADU</v>
          </cell>
          <cell r="D5043" t="str">
            <v>CP_SalaryPlus_CAT B_Top Up</v>
          </cell>
          <cell r="E5043" t="str">
            <v>DOCREVW</v>
          </cell>
          <cell r="F5043" t="str">
            <v>TREATED</v>
          </cell>
          <cell r="G5043" t="str">
            <v>Treated</v>
          </cell>
          <cell r="H5043">
            <v>44739.510405092595</v>
          </cell>
          <cell r="I5043">
            <v>44739.510405092595</v>
          </cell>
          <cell r="J5043" t="str">
            <v>DOCREVW</v>
          </cell>
          <cell r="K5043" t="str">
            <v>DISBURSED</v>
          </cell>
          <cell r="L5043" t="str">
            <v>BLESSING ELEGAH</v>
          </cell>
          <cell r="M5043" t="str">
            <v>BLESSING ELEGAH</v>
          </cell>
          <cell r="N5043">
            <v>16705</v>
          </cell>
          <cell r="O5043">
            <v>44725</v>
          </cell>
        </row>
        <row r="5044">
          <cell r="A5044">
            <v>1060823</v>
          </cell>
          <cell r="B5044" t="str">
            <v>083 - ONIRU BRANCH</v>
          </cell>
          <cell r="C5044" t="str">
            <v>ABUBAKAR HASSAN</v>
          </cell>
          <cell r="D5044" t="str">
            <v>CP_SalaryPlus_CAT A_Fresh Loan</v>
          </cell>
          <cell r="E5044" t="str">
            <v>DOCREVW</v>
          </cell>
          <cell r="F5044" t="str">
            <v>TREATED</v>
          </cell>
          <cell r="G5044" t="str">
            <v>Treated</v>
          </cell>
          <cell r="H5044">
            <v>44739.510138888887</v>
          </cell>
          <cell r="I5044">
            <v>44739.510138888887</v>
          </cell>
          <cell r="J5044" t="str">
            <v>DOCREVW</v>
          </cell>
          <cell r="K5044" t="str">
            <v>PENDING</v>
          </cell>
          <cell r="L5044" t="str">
            <v>GOODNESS ABAM</v>
          </cell>
          <cell r="M5044" t="str">
            <v>GOODNESS ABAM</v>
          </cell>
          <cell r="N5044">
            <v>15805</v>
          </cell>
          <cell r="O5044">
            <v>44840</v>
          </cell>
        </row>
        <row r="5045">
          <cell r="A5045">
            <v>1063793</v>
          </cell>
          <cell r="B5045" t="str">
            <v>210 - YAKUBU GOWON WAY KADUNA BRANCH</v>
          </cell>
          <cell r="C5045" t="str">
            <v>UBA FALALU</v>
          </cell>
          <cell r="D5045" t="str">
            <v>VISA Unsecured Credit Card Scheme Borrower CAT B</v>
          </cell>
          <cell r="E5045" t="str">
            <v>DOCREVW</v>
          </cell>
          <cell r="F5045" t="str">
            <v>TREATED</v>
          </cell>
          <cell r="G5045" t="str">
            <v>Treated</v>
          </cell>
          <cell r="H5045">
            <v>44739.509699074071</v>
          </cell>
          <cell r="I5045">
            <v>44739.509699074071</v>
          </cell>
          <cell r="J5045" t="str">
            <v>DOCREVW</v>
          </cell>
          <cell r="K5045" t="str">
            <v>PENDING</v>
          </cell>
          <cell r="L5045" t="str">
            <v>ANIGALA INNOCENT</v>
          </cell>
          <cell r="M5045" t="str">
            <v>ANIGALA INNOCENT</v>
          </cell>
          <cell r="N5045">
            <v>11971</v>
          </cell>
          <cell r="O5045">
            <v>44725</v>
          </cell>
        </row>
        <row r="5046">
          <cell r="A5046">
            <v>1063835</v>
          </cell>
          <cell r="B5046" t="str">
            <v>073 - ABUJA FEDSEC PHASE III BRANCH</v>
          </cell>
          <cell r="C5046" t="str">
            <v>DAVID ONYILOKWU</v>
          </cell>
          <cell r="D5046" t="str">
            <v>CP_SalaryPlus_CAT A_Fresh Loan</v>
          </cell>
          <cell r="E5046" t="str">
            <v>FB</v>
          </cell>
          <cell r="F5046" t="str">
            <v>TREATED</v>
          </cell>
          <cell r="G5046" t="str">
            <v>Treated</v>
          </cell>
          <cell r="H5046">
            <v>44739.509328703702</v>
          </cell>
          <cell r="I5046">
            <v>44739.509328703702</v>
          </cell>
          <cell r="J5046" t="str">
            <v>FB</v>
          </cell>
          <cell r="K5046" t="str">
            <v>PENDING</v>
          </cell>
          <cell r="L5046" t="str">
            <v>Micheal Gbolagade</v>
          </cell>
          <cell r="M5046" t="str">
            <v>MICHEAL GBOLAGADE</v>
          </cell>
          <cell r="O5046">
            <v>44810</v>
          </cell>
        </row>
        <row r="5047">
          <cell r="A5047">
            <v>1063855</v>
          </cell>
          <cell r="B5047" t="str">
            <v>063 - IKOT EKPENE I BRANCH</v>
          </cell>
          <cell r="C5047" t="str">
            <v>UDO IKONO DANIEL</v>
          </cell>
          <cell r="D5047" t="str">
            <v>CP_SalaryPlus_CAT B_Fresh Loan</v>
          </cell>
          <cell r="E5047" t="str">
            <v>FB</v>
          </cell>
          <cell r="F5047" t="str">
            <v>TREATED</v>
          </cell>
          <cell r="G5047" t="str">
            <v>Treated</v>
          </cell>
          <cell r="H5047">
            <v>44739.508993055555</v>
          </cell>
          <cell r="I5047">
            <v>44739.508993055555</v>
          </cell>
          <cell r="J5047" t="str">
            <v>FB</v>
          </cell>
          <cell r="K5047" t="str">
            <v>DECLINED</v>
          </cell>
          <cell r="L5047" t="str">
            <v>ADEBIYI MICHEAL</v>
          </cell>
          <cell r="M5047" t="str">
            <v>ADEBIYI MICHEAL</v>
          </cell>
          <cell r="N5047">
            <v>13812</v>
          </cell>
          <cell r="O5047">
            <v>44810</v>
          </cell>
        </row>
        <row r="5048">
          <cell r="A5048">
            <v>1063736</v>
          </cell>
          <cell r="B5048" t="str">
            <v>182 - ASOKORO BRANCH</v>
          </cell>
          <cell r="C5048" t="str">
            <v>EKPAH AROME SUNDAY</v>
          </cell>
          <cell r="D5048" t="str">
            <v>CP_SalaryPlus_CAT A_Fresh Loan</v>
          </cell>
          <cell r="E5048" t="str">
            <v>DATACHK</v>
          </cell>
          <cell r="F5048" t="str">
            <v>TREATED</v>
          </cell>
          <cell r="G5048" t="str">
            <v>Treated</v>
          </cell>
          <cell r="H5048">
            <v>44739.508935185186</v>
          </cell>
          <cell r="I5048">
            <v>44739.508935185186</v>
          </cell>
          <cell r="J5048" t="str">
            <v>DATACHK</v>
          </cell>
          <cell r="K5048" t="str">
            <v>DECLINED</v>
          </cell>
          <cell r="L5048" t="str">
            <v>MELVIN EZEOKE</v>
          </cell>
          <cell r="M5048" t="str">
            <v>MELVIN EZEOKE</v>
          </cell>
          <cell r="O5048">
            <v>44810</v>
          </cell>
        </row>
        <row r="5049">
          <cell r="A5049">
            <v>1063488</v>
          </cell>
          <cell r="B5049" t="str">
            <v>201 - KEBBI II BRANCH</v>
          </cell>
          <cell r="C5049" t="str">
            <v>BARAU LITI</v>
          </cell>
          <cell r="D5049" t="str">
            <v>SalaryPlus_CAT A_Top Up</v>
          </cell>
          <cell r="E5049" t="str">
            <v>DOCREVW</v>
          </cell>
          <cell r="F5049" t="str">
            <v>TREATED</v>
          </cell>
          <cell r="G5049" t="str">
            <v>Treated</v>
          </cell>
          <cell r="H5049">
            <v>44739.508923611109</v>
          </cell>
          <cell r="I5049">
            <v>44739.508923611109</v>
          </cell>
          <cell r="J5049" t="str">
            <v>DOCREVW</v>
          </cell>
          <cell r="K5049" t="str">
            <v>DISBURSED</v>
          </cell>
          <cell r="L5049" t="str">
            <v>ANIGALA INNOCENT</v>
          </cell>
          <cell r="M5049" t="str">
            <v>ANIGALA INNOCENT</v>
          </cell>
          <cell r="N5049">
            <v>11971</v>
          </cell>
          <cell r="O5049">
            <v>44748</v>
          </cell>
        </row>
        <row r="5050">
          <cell r="A5050">
            <v>1063001</v>
          </cell>
          <cell r="B5050" t="str">
            <v>047 - YENAGOA  BRANCH</v>
          </cell>
          <cell r="C5050" t="str">
            <v>BARROT WOOD ENIMO</v>
          </cell>
          <cell r="D5050" t="str">
            <v>CP_SalaryPlus_CAT B_Fresh Loan</v>
          </cell>
          <cell r="E5050" t="str">
            <v>DOCREVW</v>
          </cell>
          <cell r="F5050" t="str">
            <v>TREATED</v>
          </cell>
          <cell r="G5050" t="str">
            <v>Treated</v>
          </cell>
          <cell r="H5050">
            <v>44739.508738425924</v>
          </cell>
          <cell r="I5050">
            <v>44739.508738425924</v>
          </cell>
          <cell r="J5050" t="str">
            <v>DOCREVW</v>
          </cell>
          <cell r="K5050" t="str">
            <v>PENDING</v>
          </cell>
          <cell r="L5050" t="str">
            <v>BLESSING ELEGAH</v>
          </cell>
          <cell r="M5050" t="str">
            <v>BLESSING ELEGAH</v>
          </cell>
          <cell r="N5050">
            <v>16705</v>
          </cell>
          <cell r="O5050">
            <v>44718</v>
          </cell>
        </row>
        <row r="5051">
          <cell r="A5051">
            <v>1063566</v>
          </cell>
          <cell r="B5051" t="str">
            <v>153 - ABDULAZEEZ ATTAH, ILORIN BRANCH</v>
          </cell>
          <cell r="C5051" t="str">
            <v>KHADIJAT YUSUF</v>
          </cell>
          <cell r="D5051" t="str">
            <v>CP_SalaryPlus_CAT B_Top Up</v>
          </cell>
          <cell r="E5051" t="str">
            <v>DOCREVW</v>
          </cell>
          <cell r="F5051" t="str">
            <v>TREATED</v>
          </cell>
          <cell r="G5051" t="str">
            <v>Treated</v>
          </cell>
          <cell r="H5051">
            <v>44739.508738425924</v>
          </cell>
          <cell r="I5051">
            <v>44739.508738425924</v>
          </cell>
          <cell r="J5051" t="str">
            <v>DOCREVW</v>
          </cell>
          <cell r="K5051" t="str">
            <v>DECLINED</v>
          </cell>
          <cell r="L5051" t="str">
            <v>Nsikakabasi Maxwell</v>
          </cell>
          <cell r="M5051" t="str">
            <v>NSIKAKABASI MAXWELL</v>
          </cell>
          <cell r="O5051">
            <v>44718</v>
          </cell>
        </row>
        <row r="5052">
          <cell r="A5052">
            <v>1063215</v>
          </cell>
          <cell r="B5052" t="str">
            <v>101 - DUTSE 1 BRANCH</v>
          </cell>
          <cell r="C5052" t="str">
            <v>NASIRU IDRIS</v>
          </cell>
          <cell r="D5052" t="str">
            <v>VISA Unsecured Credit Card Scheme Borrower CAT C</v>
          </cell>
          <cell r="E5052" t="str">
            <v>FB</v>
          </cell>
          <cell r="F5052" t="str">
            <v>TREATED</v>
          </cell>
          <cell r="G5052" t="str">
            <v>Treated</v>
          </cell>
          <cell r="H5052">
            <v>44739.508067129631</v>
          </cell>
          <cell r="I5052">
            <v>44739.508067129631</v>
          </cell>
          <cell r="J5052" t="str">
            <v>FB</v>
          </cell>
          <cell r="K5052" t="str">
            <v>PENDING</v>
          </cell>
          <cell r="L5052" t="str">
            <v>Toluwalope Adeyoriju</v>
          </cell>
          <cell r="M5052" t="str">
            <v>TOLUWALOPE ADEYORIJU</v>
          </cell>
          <cell r="O5052">
            <v>44810</v>
          </cell>
        </row>
        <row r="5053">
          <cell r="A5053">
            <v>1063544</v>
          </cell>
          <cell r="B5053" t="str">
            <v>210 - YAKUBU GOWON WAY KADUNA BRANCH</v>
          </cell>
          <cell r="C5053" t="str">
            <v>MUHAMMADMUHAMMAD ABDULLAHI ABDULLAHI</v>
          </cell>
          <cell r="D5053" t="str">
            <v>VISA Unsecured Credit Card Scheme Borrower CAT B</v>
          </cell>
          <cell r="E5053" t="str">
            <v>DOCREVW</v>
          </cell>
          <cell r="F5053" t="str">
            <v>TREATED</v>
          </cell>
          <cell r="G5053" t="str">
            <v>Treated</v>
          </cell>
          <cell r="H5053">
            <v>44739.5078125</v>
          </cell>
          <cell r="I5053">
            <v>44739.5078125</v>
          </cell>
          <cell r="J5053" t="str">
            <v>DOCREVW</v>
          </cell>
          <cell r="K5053" t="str">
            <v>DECLINED</v>
          </cell>
          <cell r="L5053" t="str">
            <v>ANIGALA INNOCENT</v>
          </cell>
          <cell r="M5053" t="str">
            <v>ANIGALA INNOCENT</v>
          </cell>
          <cell r="N5053">
            <v>11971</v>
          </cell>
          <cell r="O5053">
            <v>44810</v>
          </cell>
        </row>
        <row r="5054">
          <cell r="A5054">
            <v>1063473</v>
          </cell>
          <cell r="B5054" t="str">
            <v>012 - ONDO BRANCH</v>
          </cell>
          <cell r="C5054" t="str">
            <v>ADESANOYE AMOS AKIN</v>
          </cell>
          <cell r="D5054" t="str">
            <v>CP_SalaryPlus_CAT B_Top Up</v>
          </cell>
          <cell r="E5054" t="str">
            <v>FB</v>
          </cell>
          <cell r="F5054" t="str">
            <v>TREATED</v>
          </cell>
          <cell r="G5054" t="str">
            <v>Treated</v>
          </cell>
          <cell r="H5054">
            <v>44739.507581018515</v>
          </cell>
          <cell r="I5054">
            <v>44739.507581018515</v>
          </cell>
          <cell r="J5054" t="str">
            <v>FB</v>
          </cell>
          <cell r="K5054" t="str">
            <v>DECLINED</v>
          </cell>
          <cell r="L5054" t="str">
            <v>Favour Elijah</v>
          </cell>
          <cell r="M5054" t="str">
            <v>FAVOUR ELIJAH</v>
          </cell>
          <cell r="O5054">
            <v>44810</v>
          </cell>
        </row>
        <row r="5055">
          <cell r="A5055">
            <v>1063704</v>
          </cell>
          <cell r="B5055" t="str">
            <v>201 - KEBBI II BRANCH</v>
          </cell>
          <cell r="C5055" t="str">
            <v>DAN MANDE MUHAMMAD</v>
          </cell>
          <cell r="D5055" t="str">
            <v>CP_SalaryPlus_CAT B_Fresh Loan</v>
          </cell>
          <cell r="E5055" t="str">
            <v>DOCREVW</v>
          </cell>
          <cell r="F5055" t="str">
            <v>TREATED</v>
          </cell>
          <cell r="G5055" t="str">
            <v>Treated</v>
          </cell>
          <cell r="H5055">
            <v>44739.506944444445</v>
          </cell>
          <cell r="I5055">
            <v>44739.506944444445</v>
          </cell>
          <cell r="J5055" t="str">
            <v>DOCREVW</v>
          </cell>
          <cell r="K5055" t="str">
            <v>PENDING</v>
          </cell>
          <cell r="L5055" t="str">
            <v>ANIGALA INNOCENT</v>
          </cell>
          <cell r="M5055" t="str">
            <v>ANIGALA INNOCENT</v>
          </cell>
          <cell r="N5055">
            <v>11971</v>
          </cell>
          <cell r="O5055">
            <v>44748</v>
          </cell>
        </row>
        <row r="5056">
          <cell r="A5056">
            <v>1063439</v>
          </cell>
          <cell r="B5056" t="str">
            <v>040 - EKET BRANCH</v>
          </cell>
          <cell r="C5056" t="str">
            <v>EBONG INEMESIT MICHAEL</v>
          </cell>
          <cell r="D5056" t="str">
            <v>CP_SalaryPlus_CAT B_Fresh Loan</v>
          </cell>
          <cell r="E5056" t="str">
            <v>FB</v>
          </cell>
          <cell r="F5056" t="str">
            <v>TREATED</v>
          </cell>
          <cell r="G5056" t="str">
            <v>Treated</v>
          </cell>
          <cell r="H5056">
            <v>44739.506284722222</v>
          </cell>
          <cell r="I5056">
            <v>44739.506284722222</v>
          </cell>
          <cell r="J5056" t="str">
            <v>FB</v>
          </cell>
          <cell r="K5056" t="str">
            <v>PENDING</v>
          </cell>
          <cell r="L5056" t="str">
            <v>Seun Akande</v>
          </cell>
          <cell r="M5056" t="str">
            <v>SEUN AKANDE</v>
          </cell>
          <cell r="O5056">
            <v>44718</v>
          </cell>
        </row>
        <row r="5057">
          <cell r="A5057">
            <v>1063355</v>
          </cell>
          <cell r="B5057" t="str">
            <v>184 - KANO ROAD KADUNA BRANCH</v>
          </cell>
          <cell r="C5057" t="str">
            <v>PANGA ESTHER</v>
          </cell>
          <cell r="D5057" t="str">
            <v>EDU_LOAN_FRESH_CAT B</v>
          </cell>
          <cell r="E5057" t="str">
            <v>DOCREVW</v>
          </cell>
          <cell r="F5057" t="str">
            <v>TREATED</v>
          </cell>
          <cell r="G5057" t="str">
            <v>Treated</v>
          </cell>
          <cell r="H5057">
            <v>44739.505787037036</v>
          </cell>
          <cell r="I5057">
            <v>44739.505787037036</v>
          </cell>
          <cell r="J5057" t="str">
            <v>DOCREVW</v>
          </cell>
          <cell r="K5057" t="str">
            <v>PENDING</v>
          </cell>
          <cell r="L5057" t="str">
            <v>GOODNESS ABAM</v>
          </cell>
          <cell r="M5057" t="str">
            <v>GOODNESS ABAM</v>
          </cell>
          <cell r="N5057">
            <v>15805</v>
          </cell>
          <cell r="O5057">
            <v>44718</v>
          </cell>
        </row>
        <row r="5058">
          <cell r="A5058">
            <v>1063901</v>
          </cell>
          <cell r="B5058" t="str">
            <v>165 - LADIPO BRANCH</v>
          </cell>
          <cell r="C5058" t="str">
            <v>YUSUF ABDULRAHAMAN TANKO</v>
          </cell>
          <cell r="D5058" t="str">
            <v>SalaryPlus_CAT A_Fresh Loan</v>
          </cell>
          <cell r="E5058" t="str">
            <v>DOCREVW</v>
          </cell>
          <cell r="F5058" t="str">
            <v>TREATED</v>
          </cell>
          <cell r="G5058" t="str">
            <v>Treated</v>
          </cell>
          <cell r="H5058">
            <v>44739.505509259259</v>
          </cell>
          <cell r="I5058">
            <v>44739.505509259259</v>
          </cell>
          <cell r="J5058" t="str">
            <v>DOCREVW</v>
          </cell>
          <cell r="K5058" t="str">
            <v>PENDING</v>
          </cell>
          <cell r="L5058" t="str">
            <v>BLESSING ELEGAH</v>
          </cell>
          <cell r="M5058" t="str">
            <v>BLESSING ELEGAH</v>
          </cell>
          <cell r="N5058">
            <v>16705</v>
          </cell>
          <cell r="O5058">
            <v>44718</v>
          </cell>
        </row>
        <row r="5059">
          <cell r="A5059">
            <v>1063506</v>
          </cell>
          <cell r="B5059" t="str">
            <v>197 - SABON TASHA BRANCH</v>
          </cell>
          <cell r="C5059" t="str">
            <v>SHEHU MUHAMMED</v>
          </cell>
          <cell r="D5059" t="str">
            <v>CP_SalaryPlus_CAT A_Fresh Loan_Conss</v>
          </cell>
          <cell r="E5059" t="str">
            <v>DATACHK</v>
          </cell>
          <cell r="F5059" t="str">
            <v>TREATED</v>
          </cell>
          <cell r="G5059" t="str">
            <v>Treated</v>
          </cell>
          <cell r="H5059">
            <v>44739.505474537036</v>
          </cell>
          <cell r="I5059">
            <v>44739.505474537036</v>
          </cell>
          <cell r="J5059" t="str">
            <v>DATACHK</v>
          </cell>
          <cell r="K5059" t="str">
            <v>PENDING</v>
          </cell>
          <cell r="L5059" t="str">
            <v>ADEFUNKE SALAWU</v>
          </cell>
          <cell r="M5059" t="str">
            <v>ADEFUNKE SALAWU</v>
          </cell>
          <cell r="N5059">
            <v>11861</v>
          </cell>
          <cell r="O5059">
            <v>44718</v>
          </cell>
        </row>
        <row r="5060">
          <cell r="A5060">
            <v>1063664</v>
          </cell>
          <cell r="B5060" t="str">
            <v>128 - ZARIA 1 BRANCH</v>
          </cell>
          <cell r="C5060" t="str">
            <v>YA~U HARUNA</v>
          </cell>
          <cell r="D5060" t="str">
            <v>VISA Unsecured Credit Card Scheme Borrower CAT B</v>
          </cell>
          <cell r="E5060" t="str">
            <v>DATACHK</v>
          </cell>
          <cell r="F5060" t="str">
            <v>TREATED</v>
          </cell>
          <cell r="G5060" t="str">
            <v>Treated</v>
          </cell>
          <cell r="H5060">
            <v>44739.505162037036</v>
          </cell>
          <cell r="I5060">
            <v>44739.505162037036</v>
          </cell>
          <cell r="J5060" t="str">
            <v>DATACHK</v>
          </cell>
          <cell r="K5060" t="str">
            <v>PENDING</v>
          </cell>
          <cell r="L5060" t="str">
            <v>AZEEZ OLIYIDE</v>
          </cell>
          <cell r="M5060" t="str">
            <v>AZEEZ OLIYIDE</v>
          </cell>
          <cell r="N5060">
            <v>11588</v>
          </cell>
          <cell r="O5060">
            <v>44718</v>
          </cell>
        </row>
        <row r="5061">
          <cell r="A5061">
            <v>1063769</v>
          </cell>
          <cell r="B5061" t="str">
            <v>126 - AGGREY BRANCH</v>
          </cell>
          <cell r="C5061" t="str">
            <v>ICHECHUKWU IHUNWO PRINCE</v>
          </cell>
          <cell r="D5061" t="str">
            <v>CP_SalaryPlus_CAT B_Fresh Loan</v>
          </cell>
          <cell r="E5061" t="str">
            <v>FB</v>
          </cell>
          <cell r="F5061" t="str">
            <v>TREATED</v>
          </cell>
          <cell r="G5061" t="str">
            <v>Treated</v>
          </cell>
          <cell r="H5061">
            <v>44739.504675925928</v>
          </cell>
          <cell r="I5061">
            <v>44739.504675925928</v>
          </cell>
          <cell r="J5061" t="str">
            <v>FB</v>
          </cell>
          <cell r="K5061" t="str">
            <v>DECLINED</v>
          </cell>
          <cell r="L5061" t="str">
            <v>ADEBIYI MICHEAL</v>
          </cell>
          <cell r="M5061" t="str">
            <v>ADEBIYI MICHEAL</v>
          </cell>
          <cell r="N5061">
            <v>13812</v>
          </cell>
          <cell r="O5061">
            <v>44748</v>
          </cell>
        </row>
        <row r="5062">
          <cell r="A5062">
            <v>1063107</v>
          </cell>
          <cell r="B5062" t="str">
            <v>012 - ONDO BRANCH</v>
          </cell>
          <cell r="C5062" t="str">
            <v>OJO ADEJUYIGBE</v>
          </cell>
          <cell r="D5062" t="str">
            <v>CP_SalaryPlus_CAT A_Top Up</v>
          </cell>
          <cell r="E5062" t="str">
            <v>DATACHK</v>
          </cell>
          <cell r="F5062" t="str">
            <v>TREATED</v>
          </cell>
          <cell r="G5062" t="str">
            <v>Treated</v>
          </cell>
          <cell r="H5062">
            <v>44739.504432870373</v>
          </cell>
          <cell r="I5062">
            <v>44739.504432870373</v>
          </cell>
          <cell r="J5062" t="str">
            <v>DATACHK</v>
          </cell>
          <cell r="K5062" t="str">
            <v>DISBURSED</v>
          </cell>
          <cell r="L5062" t="str">
            <v>AZEEZ OLIYIDE</v>
          </cell>
          <cell r="M5062" t="str">
            <v>AZEEZ OLIYIDE</v>
          </cell>
          <cell r="N5062">
            <v>11588</v>
          </cell>
          <cell r="O5062">
            <v>44718</v>
          </cell>
        </row>
        <row r="5063">
          <cell r="A5063">
            <v>1063473</v>
          </cell>
          <cell r="B5063" t="str">
            <v>012 - ONDO BRANCH</v>
          </cell>
          <cell r="C5063" t="str">
            <v>ADESANOYE AMOS AKIN</v>
          </cell>
          <cell r="D5063" t="str">
            <v>CP_SalaryPlus_CAT B_Top Up</v>
          </cell>
          <cell r="E5063" t="str">
            <v>DOCREVW</v>
          </cell>
          <cell r="F5063" t="str">
            <v>TREATED</v>
          </cell>
          <cell r="G5063" t="str">
            <v>Treated</v>
          </cell>
          <cell r="H5063">
            <v>44739.503854166665</v>
          </cell>
          <cell r="I5063">
            <v>44739.503854166665</v>
          </cell>
          <cell r="J5063" t="str">
            <v>DOCREVW</v>
          </cell>
          <cell r="K5063" t="str">
            <v>DECLINED</v>
          </cell>
          <cell r="L5063" t="str">
            <v>ANIGALA INNOCENT</v>
          </cell>
          <cell r="M5063" t="str">
            <v>ANIGALA INNOCENT</v>
          </cell>
          <cell r="N5063">
            <v>11971</v>
          </cell>
          <cell r="O5063">
            <v>44718</v>
          </cell>
        </row>
        <row r="5064">
          <cell r="A5064">
            <v>1063498</v>
          </cell>
          <cell r="B5064" t="str">
            <v>092 - GOMBE 1 BRANCH</v>
          </cell>
          <cell r="C5064" t="str">
            <v>IBRAHIM PUMA</v>
          </cell>
          <cell r="D5064" t="str">
            <v>CP_SalaryPlus_CAT C_Fresh Loan</v>
          </cell>
          <cell r="E5064" t="str">
            <v>DOCREVW</v>
          </cell>
          <cell r="F5064" t="str">
            <v>TREATED</v>
          </cell>
          <cell r="G5064" t="str">
            <v>Treated</v>
          </cell>
          <cell r="H5064">
            <v>44739.503530092596</v>
          </cell>
          <cell r="I5064">
            <v>44739.503530092596</v>
          </cell>
          <cell r="J5064" t="str">
            <v>DOCREVW</v>
          </cell>
          <cell r="K5064" t="str">
            <v>PENDING</v>
          </cell>
          <cell r="L5064" t="str">
            <v>BLESSING ELEGAH</v>
          </cell>
          <cell r="M5064" t="str">
            <v>BLESSING ELEGAH</v>
          </cell>
          <cell r="N5064">
            <v>16705</v>
          </cell>
          <cell r="O5064">
            <v>44748</v>
          </cell>
        </row>
        <row r="5065">
          <cell r="A5065">
            <v>1063210</v>
          </cell>
          <cell r="B5065" t="str">
            <v>101 - DUTSE 1 BRANCH</v>
          </cell>
          <cell r="C5065" t="str">
            <v>SALISU BASHIR</v>
          </cell>
          <cell r="D5065" t="str">
            <v>VISA Unsecured Credit Card Scheme_Non Borrow CAT C</v>
          </cell>
          <cell r="E5065" t="str">
            <v>DATACHK</v>
          </cell>
          <cell r="F5065" t="str">
            <v>TREATED</v>
          </cell>
          <cell r="G5065" t="str">
            <v>Treated</v>
          </cell>
          <cell r="H5065">
            <v>44739.502893518518</v>
          </cell>
          <cell r="I5065">
            <v>44739.502893518518</v>
          </cell>
          <cell r="J5065" t="str">
            <v>DATACHK</v>
          </cell>
          <cell r="K5065" t="str">
            <v>DECLINED</v>
          </cell>
          <cell r="L5065" t="str">
            <v>ADEFUNKE SALAWU</v>
          </cell>
          <cell r="M5065" t="str">
            <v>ADEFUNKE SALAWU</v>
          </cell>
          <cell r="N5065">
            <v>11861</v>
          </cell>
          <cell r="O5065">
            <v>44748</v>
          </cell>
        </row>
        <row r="5066">
          <cell r="A5066">
            <v>1063495</v>
          </cell>
          <cell r="B5066" t="str">
            <v>197 - SABON TASHA BRANCH</v>
          </cell>
          <cell r="C5066" t="str">
            <v>AGBARA JAMES</v>
          </cell>
          <cell r="D5066" t="str">
            <v>CP_SalaryPlus_CAT A_Fresh Loan</v>
          </cell>
          <cell r="E5066" t="str">
            <v>DATACHK</v>
          </cell>
          <cell r="F5066" t="str">
            <v>TREATED</v>
          </cell>
          <cell r="G5066" t="str">
            <v>Treated</v>
          </cell>
          <cell r="H5066">
            <v>44739.50273148148</v>
          </cell>
          <cell r="I5066">
            <v>44739.50273148148</v>
          </cell>
          <cell r="J5066" t="str">
            <v>DATACHK</v>
          </cell>
          <cell r="K5066" t="str">
            <v>DECLINED</v>
          </cell>
          <cell r="L5066" t="str">
            <v>MELVIN EZEOKE</v>
          </cell>
          <cell r="M5066" t="str">
            <v>MELVIN EZEOKE</v>
          </cell>
          <cell r="O5066">
            <v>44748</v>
          </cell>
        </row>
        <row r="5067">
          <cell r="A5067">
            <v>1063736</v>
          </cell>
          <cell r="B5067" t="str">
            <v>182 - ASOKORO BRANCH</v>
          </cell>
          <cell r="C5067" t="str">
            <v>EKPAH AROME SUNDAY</v>
          </cell>
          <cell r="D5067" t="str">
            <v>CP_SalaryPlus_CAT A_Fresh Loan</v>
          </cell>
          <cell r="E5067" t="str">
            <v>FB</v>
          </cell>
          <cell r="F5067" t="str">
            <v>TREATED</v>
          </cell>
          <cell r="G5067" t="str">
            <v>Treated</v>
          </cell>
          <cell r="H5067">
            <v>44739.502604166664</v>
          </cell>
          <cell r="I5067">
            <v>44739.502604166664</v>
          </cell>
          <cell r="J5067" t="str">
            <v>FB</v>
          </cell>
          <cell r="K5067" t="str">
            <v>DECLINED</v>
          </cell>
          <cell r="L5067" t="str">
            <v>Toluwalope Adeyoriju</v>
          </cell>
          <cell r="M5067" t="str">
            <v>TOLUWALOPE ADEYORIJU</v>
          </cell>
          <cell r="O5067">
            <v>44779</v>
          </cell>
        </row>
        <row r="5068">
          <cell r="A5068">
            <v>1062338</v>
          </cell>
          <cell r="B5068" t="str">
            <v>151 - IBRAHIM TAIWO RD BRANCH</v>
          </cell>
          <cell r="C5068" t="str">
            <v>OLOWO JIMOH SULEIMAN</v>
          </cell>
          <cell r="D5068" t="str">
            <v>CP_SalaryPlus_CAT B_Fresh Loan</v>
          </cell>
          <cell r="E5068" t="str">
            <v>DATACHK</v>
          </cell>
          <cell r="F5068" t="str">
            <v>TREATED</v>
          </cell>
          <cell r="G5068" t="str">
            <v>Treated</v>
          </cell>
          <cell r="H5068">
            <v>44739.502384259256</v>
          </cell>
          <cell r="I5068">
            <v>44739.502384259256</v>
          </cell>
          <cell r="J5068" t="str">
            <v>DATACHK</v>
          </cell>
          <cell r="K5068" t="str">
            <v>PENDING</v>
          </cell>
          <cell r="L5068" t="str">
            <v>ADEFUNKE SALAWU</v>
          </cell>
          <cell r="M5068" t="str">
            <v>ADEFUNKE SALAWU</v>
          </cell>
          <cell r="N5068">
            <v>11861</v>
          </cell>
          <cell r="O5068">
            <v>44748</v>
          </cell>
        </row>
        <row r="5069">
          <cell r="A5069">
            <v>1063494</v>
          </cell>
          <cell r="B5069" t="str">
            <v>092 - GOMBE 1 BRANCH</v>
          </cell>
          <cell r="C5069" t="str">
            <v>ABDULLAHI USMAN</v>
          </cell>
          <cell r="D5069" t="str">
            <v>CP_SalaryPlus_CAT C_Fresh Loan</v>
          </cell>
          <cell r="E5069" t="str">
            <v>DOCREVW</v>
          </cell>
          <cell r="F5069" t="str">
            <v>TREATED</v>
          </cell>
          <cell r="G5069" t="str">
            <v>Treated</v>
          </cell>
          <cell r="H5069">
            <v>44739.501932870371</v>
          </cell>
          <cell r="I5069">
            <v>44739.501932870371</v>
          </cell>
          <cell r="J5069" t="str">
            <v>DOCREVW</v>
          </cell>
          <cell r="K5069" t="str">
            <v>PENDING</v>
          </cell>
          <cell r="L5069" t="str">
            <v>Nsikakabasi Maxwell</v>
          </cell>
          <cell r="M5069" t="str">
            <v>NSIKAKABASI MAXWELL</v>
          </cell>
          <cell r="O5069">
            <v>44779</v>
          </cell>
        </row>
        <row r="5070">
          <cell r="A5070">
            <v>1063925</v>
          </cell>
          <cell r="B5070" t="str">
            <v>109 - ABULOMA BRANCH</v>
          </cell>
          <cell r="C5070" t="str">
            <v>WOKOMA JOY</v>
          </cell>
          <cell r="D5070" t="str">
            <v>CP_SalaryPlus_CAT C_Fresh Loan</v>
          </cell>
          <cell r="E5070" t="str">
            <v>DOCREVW</v>
          </cell>
          <cell r="F5070" t="str">
            <v>TREATED</v>
          </cell>
          <cell r="G5070" t="str">
            <v>Treated</v>
          </cell>
          <cell r="H5070">
            <v>44739.501747685186</v>
          </cell>
          <cell r="I5070">
            <v>44739.501747685186</v>
          </cell>
          <cell r="J5070" t="str">
            <v>DOCREVW</v>
          </cell>
          <cell r="K5070" t="str">
            <v>PENDING</v>
          </cell>
          <cell r="L5070" t="str">
            <v>ANIGALA INNOCENT</v>
          </cell>
          <cell r="M5070" t="str">
            <v>ANIGALA INNOCENT</v>
          </cell>
          <cell r="N5070">
            <v>11971</v>
          </cell>
          <cell r="O5070">
            <v>44718</v>
          </cell>
        </row>
        <row r="5071">
          <cell r="A5071">
            <v>1063555</v>
          </cell>
          <cell r="B5071" t="str">
            <v>101 - DUTSE 1 BRANCH</v>
          </cell>
          <cell r="C5071" t="str">
            <v>GARBA ISAH</v>
          </cell>
          <cell r="D5071" t="str">
            <v>CP_SalaryPlus_CAT B_Fresh Loan</v>
          </cell>
          <cell r="E5071" t="str">
            <v>DATACHK</v>
          </cell>
          <cell r="F5071" t="str">
            <v>TREATED</v>
          </cell>
          <cell r="G5071" t="str">
            <v>Treated</v>
          </cell>
          <cell r="H5071">
            <v>44739.501608796294</v>
          </cell>
          <cell r="I5071">
            <v>44739.501608796294</v>
          </cell>
          <cell r="J5071" t="str">
            <v>DATACHK</v>
          </cell>
          <cell r="K5071" t="str">
            <v>DECLINED</v>
          </cell>
          <cell r="L5071" t="str">
            <v>ADEFUNKE SALAWU</v>
          </cell>
          <cell r="M5071" t="str">
            <v>ADEFUNKE SALAWU</v>
          </cell>
          <cell r="N5071">
            <v>11861</v>
          </cell>
          <cell r="O5071">
            <v>44718</v>
          </cell>
        </row>
        <row r="5072">
          <cell r="A5072">
            <v>1063947</v>
          </cell>
          <cell r="B5072" t="str">
            <v>082 - YABA BRANCH</v>
          </cell>
          <cell r="C5072" t="str">
            <v>FREDERICK OMOTOLA OGUNYE</v>
          </cell>
          <cell r="D5072" t="str">
            <v>CP_SalaryPlus_CAT A_Fresh Loan</v>
          </cell>
          <cell r="E5072" t="str">
            <v>DATACHK</v>
          </cell>
          <cell r="F5072" t="str">
            <v>TREATED</v>
          </cell>
          <cell r="G5072" t="str">
            <v>Treated</v>
          </cell>
          <cell r="H5072">
            <v>44739.50141203704</v>
          </cell>
          <cell r="I5072">
            <v>44739.50141203704</v>
          </cell>
          <cell r="J5072" t="str">
            <v>DATACHK</v>
          </cell>
          <cell r="K5072" t="str">
            <v>PENDING</v>
          </cell>
          <cell r="L5072" t="str">
            <v>MELVIN EZEOKE</v>
          </cell>
          <cell r="M5072" t="str">
            <v>MELVIN EZEOKE</v>
          </cell>
          <cell r="O5072">
            <v>44748</v>
          </cell>
        </row>
        <row r="5073">
          <cell r="A5073">
            <v>1064025</v>
          </cell>
          <cell r="B5073" t="str">
            <v>189 - ABUJA  ZONE 4 BRANCH</v>
          </cell>
          <cell r="C5073" t="str">
            <v>JEREMIAH HUSSAINI HENA</v>
          </cell>
          <cell r="D5073" t="str">
            <v>VISA Unsecured Credit Card Scheme Borrower CAT A</v>
          </cell>
          <cell r="E5073" t="str">
            <v>DOCREVW</v>
          </cell>
          <cell r="F5073" t="str">
            <v>TREATED</v>
          </cell>
          <cell r="G5073" t="str">
            <v>Treated</v>
          </cell>
          <cell r="H5073">
            <v>44739.501400462963</v>
          </cell>
          <cell r="I5073">
            <v>44739.501400462963</v>
          </cell>
          <cell r="J5073" t="str">
            <v>DOCREVW</v>
          </cell>
          <cell r="K5073" t="str">
            <v>DECLINED</v>
          </cell>
          <cell r="L5073" t="str">
            <v>GOODNESS ABAM</v>
          </cell>
          <cell r="M5073" t="str">
            <v>GOODNESS ABAM</v>
          </cell>
          <cell r="N5073">
            <v>15805</v>
          </cell>
          <cell r="O5073">
            <v>44748</v>
          </cell>
        </row>
        <row r="5074">
          <cell r="A5074">
            <v>1063740</v>
          </cell>
          <cell r="B5074" t="str">
            <v>047 - YENAGOA  BRANCH</v>
          </cell>
          <cell r="C5074" t="str">
            <v>DOUMU SEIYEFA DURBAN</v>
          </cell>
          <cell r="D5074" t="str">
            <v>CP_SalaryPlus_CAT B_Fresh Loan</v>
          </cell>
          <cell r="E5074" t="str">
            <v>DATACHK</v>
          </cell>
          <cell r="F5074" t="str">
            <v>TREATED</v>
          </cell>
          <cell r="G5074" t="str">
            <v>Treated</v>
          </cell>
          <cell r="H5074">
            <v>44739.501087962963</v>
          </cell>
          <cell r="I5074">
            <v>44739.501087962963</v>
          </cell>
          <cell r="J5074" t="str">
            <v>DATACHK</v>
          </cell>
          <cell r="K5074" t="str">
            <v>PENDING</v>
          </cell>
          <cell r="L5074" t="str">
            <v>ADEFUNKE SALAWU</v>
          </cell>
          <cell r="M5074" t="str">
            <v>ADEFUNKE SALAWU</v>
          </cell>
          <cell r="N5074">
            <v>11861</v>
          </cell>
          <cell r="O5074">
            <v>44748</v>
          </cell>
        </row>
        <row r="5075">
          <cell r="A5075">
            <v>1063530</v>
          </cell>
          <cell r="B5075" t="str">
            <v>128 - ZARIA 1 BRANCH</v>
          </cell>
          <cell r="C5075" t="str">
            <v>LAWAL BABANGIDA</v>
          </cell>
          <cell r="D5075" t="str">
            <v>CP_SalaryPlus_CAT A_Fresh Loan</v>
          </cell>
          <cell r="E5075" t="str">
            <v>FB</v>
          </cell>
          <cell r="F5075" t="str">
            <v>TREATED</v>
          </cell>
          <cell r="G5075" t="str">
            <v>Treated</v>
          </cell>
          <cell r="H5075">
            <v>44739.500648148147</v>
          </cell>
          <cell r="I5075">
            <v>44739.500648148147</v>
          </cell>
          <cell r="J5075" t="str">
            <v>FB</v>
          </cell>
          <cell r="K5075" t="str">
            <v>DECLINED</v>
          </cell>
          <cell r="L5075" t="str">
            <v>ADEBIYI MICHEAL</v>
          </cell>
          <cell r="M5075" t="str">
            <v>ADEBIYI MICHEAL</v>
          </cell>
          <cell r="N5075">
            <v>13812</v>
          </cell>
          <cell r="O5075">
            <v>44779</v>
          </cell>
        </row>
        <row r="5076">
          <cell r="A5076">
            <v>1063804</v>
          </cell>
          <cell r="B5076" t="str">
            <v>012 - ONDO BRANCH</v>
          </cell>
          <cell r="C5076" t="str">
            <v>AKANDE OLABISI</v>
          </cell>
          <cell r="D5076" t="str">
            <v>VISA Unsecured Credit Card Scheme Borrower CAT A</v>
          </cell>
          <cell r="E5076" t="str">
            <v>DATACHK</v>
          </cell>
          <cell r="F5076" t="str">
            <v>TREATED</v>
          </cell>
          <cell r="G5076" t="str">
            <v>Treated</v>
          </cell>
          <cell r="H5076">
            <v>44739.500300925924</v>
          </cell>
          <cell r="I5076">
            <v>44739.500300925924</v>
          </cell>
          <cell r="J5076" t="str">
            <v>DATACHK</v>
          </cell>
          <cell r="K5076" t="str">
            <v>PENDING</v>
          </cell>
          <cell r="L5076" t="str">
            <v>MELVIN EZEOKE</v>
          </cell>
          <cell r="M5076" t="str">
            <v>MELVIN EZEOKE</v>
          </cell>
          <cell r="O5076">
            <v>44779</v>
          </cell>
        </row>
        <row r="5077">
          <cell r="A5077">
            <v>1063748</v>
          </cell>
          <cell r="B5077" t="str">
            <v>175 - LEKKI CHEVRON BRANCH</v>
          </cell>
          <cell r="C5077" t="str">
            <v>ADOYI SIMEON</v>
          </cell>
          <cell r="D5077" t="str">
            <v>CP_SalaryPlus_CAT A_Top Up</v>
          </cell>
          <cell r="E5077" t="str">
            <v>DATACHK</v>
          </cell>
          <cell r="F5077" t="str">
            <v>TREATED</v>
          </cell>
          <cell r="G5077" t="str">
            <v>Treated</v>
          </cell>
          <cell r="H5077">
            <v>44739.500231481485</v>
          </cell>
          <cell r="I5077">
            <v>44739.500231481485</v>
          </cell>
          <cell r="J5077" t="str">
            <v>DATACHK</v>
          </cell>
          <cell r="K5077" t="str">
            <v>DISBURSED</v>
          </cell>
          <cell r="L5077" t="str">
            <v>AZEEZ OLIYIDE</v>
          </cell>
          <cell r="M5077" t="str">
            <v>AZEEZ OLIYIDE</v>
          </cell>
          <cell r="N5077">
            <v>11588</v>
          </cell>
          <cell r="O5077">
            <v>44779</v>
          </cell>
        </row>
        <row r="5078">
          <cell r="A5078">
            <v>1062374</v>
          </cell>
          <cell r="B5078" t="str">
            <v>030 - ALAGBADO BRANCH</v>
          </cell>
          <cell r="C5078" t="str">
            <v>ADEFOLAKAN FATAI OLALEKAN</v>
          </cell>
          <cell r="D5078" t="str">
            <v>PREMIUM SALARY PLUS BULK(TOP UP)  --ANNUALLY</v>
          </cell>
          <cell r="E5078" t="str">
            <v>DATACHK</v>
          </cell>
          <cell r="F5078" t="str">
            <v>TREATED</v>
          </cell>
          <cell r="G5078" t="str">
            <v>Treated</v>
          </cell>
          <cell r="H5078">
            <v>44739.499837962961</v>
          </cell>
          <cell r="I5078">
            <v>44739.499837962961</v>
          </cell>
          <cell r="J5078" t="str">
            <v>DATACHK</v>
          </cell>
          <cell r="K5078" t="str">
            <v>DISBURSED</v>
          </cell>
          <cell r="L5078" t="str">
            <v>ADEFUNKE SALAWU</v>
          </cell>
          <cell r="M5078" t="str">
            <v>ADEFUNKE SALAWU</v>
          </cell>
          <cell r="N5078">
            <v>11861</v>
          </cell>
          <cell r="O5078">
            <v>44718</v>
          </cell>
        </row>
        <row r="5079">
          <cell r="A5079">
            <v>1063297</v>
          </cell>
          <cell r="B5079" t="str">
            <v>097 - COMMERCIAL RD BAUCHI BRANCH</v>
          </cell>
          <cell r="C5079" t="str">
            <v>LAWAL AISHATU</v>
          </cell>
          <cell r="D5079" t="str">
            <v>CP_SalaryPlus_CAT C_Fresh Loan</v>
          </cell>
          <cell r="E5079" t="str">
            <v>DATACHK</v>
          </cell>
          <cell r="F5079" t="str">
            <v>TREATED</v>
          </cell>
          <cell r="G5079" t="str">
            <v>Treated</v>
          </cell>
          <cell r="H5079">
            <v>44739.499745370369</v>
          </cell>
          <cell r="I5079">
            <v>44739.499745370369</v>
          </cell>
          <cell r="J5079" t="str">
            <v>DATACHK</v>
          </cell>
          <cell r="K5079" t="str">
            <v>PENDING</v>
          </cell>
          <cell r="L5079" t="str">
            <v>MELVIN EZEOKE</v>
          </cell>
          <cell r="M5079" t="str">
            <v>MELVIN EZEOKE</v>
          </cell>
          <cell r="O5079">
            <v>44718</v>
          </cell>
        </row>
        <row r="5080">
          <cell r="A5080">
            <v>1060950</v>
          </cell>
          <cell r="B5080" t="str">
            <v>284 - RCCG CAMP BRANCH</v>
          </cell>
          <cell r="C5080" t="str">
            <v>SANI AWAL TIMOTHY</v>
          </cell>
          <cell r="D5080" t="str">
            <v>SalaryPlus_CAT A_Fresh Loan</v>
          </cell>
          <cell r="E5080" t="str">
            <v>DOCREVW</v>
          </cell>
          <cell r="F5080" t="str">
            <v>TREATED</v>
          </cell>
          <cell r="G5080" t="str">
            <v>Treated</v>
          </cell>
          <cell r="H5080">
            <v>44739.499699074076</v>
          </cell>
          <cell r="I5080">
            <v>44739.499699074076</v>
          </cell>
          <cell r="J5080" t="str">
            <v>DOCREVW</v>
          </cell>
          <cell r="K5080" t="str">
            <v>DECLINED</v>
          </cell>
          <cell r="L5080" t="str">
            <v>BLESSING ELEGAH</v>
          </cell>
          <cell r="M5080" t="str">
            <v>BLESSING ELEGAH</v>
          </cell>
          <cell r="N5080">
            <v>16705</v>
          </cell>
          <cell r="O5080">
            <v>44718</v>
          </cell>
        </row>
        <row r="5081">
          <cell r="A5081">
            <v>1063885</v>
          </cell>
          <cell r="B5081" t="str">
            <v>047 - YENAGOA  BRANCH</v>
          </cell>
          <cell r="C5081" t="str">
            <v>WARETIMI TEIBELEMO-OWEI</v>
          </cell>
          <cell r="D5081" t="str">
            <v>CP_SalaryPlus_CAT C_Top Up</v>
          </cell>
          <cell r="E5081" t="str">
            <v>DOCREVW</v>
          </cell>
          <cell r="F5081" t="str">
            <v>TREATED</v>
          </cell>
          <cell r="G5081" t="str">
            <v>Treated</v>
          </cell>
          <cell r="H5081">
            <v>44739.499479166669</v>
          </cell>
          <cell r="I5081">
            <v>44739.499479166669</v>
          </cell>
          <cell r="J5081" t="str">
            <v>DOCREVW</v>
          </cell>
          <cell r="K5081" t="str">
            <v>DISBURSED</v>
          </cell>
          <cell r="L5081" t="str">
            <v>ANIGALA INNOCENT</v>
          </cell>
          <cell r="M5081" t="str">
            <v>ANIGALA INNOCENT</v>
          </cell>
          <cell r="N5081">
            <v>11971</v>
          </cell>
          <cell r="O5081">
            <v>44840</v>
          </cell>
        </row>
        <row r="5082">
          <cell r="A5082">
            <v>1063918</v>
          </cell>
          <cell r="B5082" t="str">
            <v>121 - MURTALA MOHAMMED ROAD  BRANCH</v>
          </cell>
          <cell r="C5082" t="str">
            <v>AWONIYI FOLASHADE ADENIKE</v>
          </cell>
          <cell r="D5082" t="str">
            <v>VISA Unsecured Credit Card Scheme Borrower CAT B</v>
          </cell>
          <cell r="E5082" t="str">
            <v>DOCREVW</v>
          </cell>
          <cell r="F5082" t="str">
            <v>TREATED</v>
          </cell>
          <cell r="G5082" t="str">
            <v>Treated</v>
          </cell>
          <cell r="H5082">
            <v>44739.499074074076</v>
          </cell>
          <cell r="I5082">
            <v>44739.499074074076</v>
          </cell>
          <cell r="J5082" t="str">
            <v>DOCREVW</v>
          </cell>
          <cell r="K5082" t="str">
            <v>PENDING</v>
          </cell>
          <cell r="L5082" t="str">
            <v>Nsikakabasi Maxwell</v>
          </cell>
          <cell r="M5082" t="str">
            <v>NSIKAKABASI MAXWELL</v>
          </cell>
          <cell r="O5082">
            <v>44840</v>
          </cell>
        </row>
        <row r="5083">
          <cell r="A5083">
            <v>1063814</v>
          </cell>
          <cell r="B5083" t="str">
            <v>137 - IKEJA GRA BRANCH</v>
          </cell>
          <cell r="C5083" t="str">
            <v>DAVID GBENGA SAMUEL</v>
          </cell>
          <cell r="D5083" t="str">
            <v>LGPEP_Loan_Fresh</v>
          </cell>
          <cell r="E5083" t="str">
            <v>DOCREVW</v>
          </cell>
          <cell r="F5083" t="str">
            <v>TREATED</v>
          </cell>
          <cell r="G5083" t="str">
            <v>Treated</v>
          </cell>
          <cell r="H5083">
            <v>44739.498865740738</v>
          </cell>
          <cell r="I5083">
            <v>44739.498865740738</v>
          </cell>
          <cell r="J5083" t="str">
            <v>DOCREVW</v>
          </cell>
          <cell r="K5083" t="str">
            <v>DECLINED</v>
          </cell>
          <cell r="L5083" t="str">
            <v>BLESSING ELEGAH</v>
          </cell>
          <cell r="M5083" t="str">
            <v>BLESSING ELEGAH</v>
          </cell>
          <cell r="N5083">
            <v>16705</v>
          </cell>
          <cell r="O5083">
            <v>44840</v>
          </cell>
        </row>
        <row r="5084">
          <cell r="A5084">
            <v>1063442</v>
          </cell>
          <cell r="B5084" t="str">
            <v>128 - ZARIA 1 BRANCH</v>
          </cell>
          <cell r="C5084" t="str">
            <v>IBRAHIM DAHIRU</v>
          </cell>
          <cell r="D5084" t="str">
            <v>CP_SalaryPlus_CAT A_Fresh Loan</v>
          </cell>
          <cell r="E5084" t="str">
            <v>DOCREVW</v>
          </cell>
          <cell r="F5084" t="str">
            <v>TREATED</v>
          </cell>
          <cell r="G5084" t="str">
            <v>Treated</v>
          </cell>
          <cell r="H5084">
            <v>44739.498807870368</v>
          </cell>
          <cell r="I5084">
            <v>44739.498807870368</v>
          </cell>
          <cell r="J5084" t="str">
            <v>DOCREVW</v>
          </cell>
          <cell r="K5084" t="str">
            <v>PENDING</v>
          </cell>
          <cell r="L5084" t="str">
            <v>ANIGALA INNOCENT</v>
          </cell>
          <cell r="M5084" t="str">
            <v>ANIGALA INNOCENT</v>
          </cell>
          <cell r="N5084">
            <v>11971</v>
          </cell>
          <cell r="O5084">
            <v>44748</v>
          </cell>
        </row>
        <row r="5085">
          <cell r="A5085">
            <v>1063801</v>
          </cell>
          <cell r="B5085" t="str">
            <v>220 - ABUJA AMINU KANO CRESCENT BRANCH</v>
          </cell>
          <cell r="C5085" t="str">
            <v>AUNI DIKKO</v>
          </cell>
          <cell r="D5085" t="str">
            <v>CP_SalaryPlus_CAT A_Fresh Loan</v>
          </cell>
          <cell r="E5085" t="str">
            <v>FB</v>
          </cell>
          <cell r="F5085" t="str">
            <v>TREATED</v>
          </cell>
          <cell r="G5085" t="str">
            <v>Treated</v>
          </cell>
          <cell r="H5085">
            <v>44739.498657407406</v>
          </cell>
          <cell r="I5085">
            <v>44739.498657407406</v>
          </cell>
          <cell r="J5085" t="str">
            <v>FB</v>
          </cell>
          <cell r="K5085" t="str">
            <v>PENDING</v>
          </cell>
          <cell r="L5085" t="str">
            <v>Toluwalope Adeyoriju</v>
          </cell>
          <cell r="M5085" t="str">
            <v>TOLUWALOPE ADEYORIJU</v>
          </cell>
          <cell r="O5085">
            <v>44748</v>
          </cell>
        </row>
        <row r="5086">
          <cell r="A5086">
            <v>1063624</v>
          </cell>
          <cell r="B5086" t="str">
            <v>101 - DUTSE 1 BRANCH</v>
          </cell>
          <cell r="C5086" t="str">
            <v>ADAMU NASIRU</v>
          </cell>
          <cell r="D5086" t="str">
            <v>CP_SalaryPlus_CAT C_Fresh Loan</v>
          </cell>
          <cell r="E5086" t="str">
            <v>DATACHK</v>
          </cell>
          <cell r="F5086" t="str">
            <v>TREATED</v>
          </cell>
          <cell r="G5086" t="str">
            <v>Treated</v>
          </cell>
          <cell r="H5086">
            <v>44739.498333333337</v>
          </cell>
          <cell r="I5086">
            <v>44739.498333333337</v>
          </cell>
          <cell r="J5086" t="str">
            <v>DATACHK</v>
          </cell>
          <cell r="K5086" t="str">
            <v>PENDING</v>
          </cell>
          <cell r="L5086" t="str">
            <v>AZEEZ OLIYIDE</v>
          </cell>
          <cell r="M5086" t="str">
            <v>AZEEZ OLIYIDE</v>
          </cell>
          <cell r="N5086">
            <v>11588</v>
          </cell>
          <cell r="O5086">
            <v>44748</v>
          </cell>
        </row>
        <row r="5087">
          <cell r="A5087">
            <v>1063231</v>
          </cell>
          <cell r="B5087" t="str">
            <v>101 - DUTSE 1 BRANCH</v>
          </cell>
          <cell r="C5087" t="str">
            <v>LAWAL HASIBU</v>
          </cell>
          <cell r="D5087" t="str">
            <v>CP_SalaryPlus_CAT A_Fresh Loan</v>
          </cell>
          <cell r="E5087" t="str">
            <v>DATACHK</v>
          </cell>
          <cell r="F5087" t="str">
            <v>TREATED</v>
          </cell>
          <cell r="G5087" t="str">
            <v>Treated</v>
          </cell>
          <cell r="H5087">
            <v>44739.498113425929</v>
          </cell>
          <cell r="I5087">
            <v>44739.498113425929</v>
          </cell>
          <cell r="J5087" t="str">
            <v>DATACHK</v>
          </cell>
          <cell r="K5087" t="str">
            <v>PENDING</v>
          </cell>
          <cell r="L5087" t="str">
            <v>ADEFUNKE SALAWU</v>
          </cell>
          <cell r="M5087" t="str">
            <v>ADEFUNKE SALAWU</v>
          </cell>
          <cell r="N5087">
            <v>11861</v>
          </cell>
          <cell r="O5087">
            <v>44718</v>
          </cell>
        </row>
        <row r="5088">
          <cell r="A5088">
            <v>1063817</v>
          </cell>
          <cell r="B5088" t="str">
            <v>137 - IKEJA GRA BRANCH</v>
          </cell>
          <cell r="C5088" t="str">
            <v>OYEBANJO GANIYU OLAMIJI</v>
          </cell>
          <cell r="D5088" t="str">
            <v>LGPEP_Loan_Fresh</v>
          </cell>
          <cell r="E5088" t="str">
            <v>DOCREVW</v>
          </cell>
          <cell r="F5088" t="str">
            <v>TREATED</v>
          </cell>
          <cell r="G5088" t="str">
            <v>Treated</v>
          </cell>
          <cell r="H5088">
            <v>44739.49796296296</v>
          </cell>
          <cell r="I5088">
            <v>44739.49796296296</v>
          </cell>
          <cell r="J5088" t="str">
            <v>DOCREVW</v>
          </cell>
          <cell r="K5088" t="str">
            <v>PENDING</v>
          </cell>
          <cell r="L5088" t="str">
            <v>ANIGALA INNOCENT</v>
          </cell>
          <cell r="M5088" t="str">
            <v>ANIGALA INNOCENT</v>
          </cell>
          <cell r="N5088">
            <v>11971</v>
          </cell>
          <cell r="O5088">
            <v>44718</v>
          </cell>
        </row>
        <row r="5089">
          <cell r="A5089">
            <v>1063719</v>
          </cell>
          <cell r="B5089" t="str">
            <v>080 - MAIDUGURI I BRANCH</v>
          </cell>
          <cell r="C5089" t="str">
            <v>NANZING SOHLAM</v>
          </cell>
          <cell r="D5089" t="str">
            <v>SalaryPlus_CAT A_Fresh Loan</v>
          </cell>
          <cell r="E5089" t="str">
            <v>DOCREVW</v>
          </cell>
          <cell r="F5089" t="str">
            <v>TREATED</v>
          </cell>
          <cell r="G5089" t="str">
            <v>Treated</v>
          </cell>
          <cell r="H5089">
            <v>44739.497881944444</v>
          </cell>
          <cell r="I5089">
            <v>44739.497881944444</v>
          </cell>
          <cell r="J5089" t="str">
            <v>DOCREVW</v>
          </cell>
          <cell r="K5089" t="str">
            <v>PENDING</v>
          </cell>
          <cell r="L5089" t="str">
            <v>BLESSING ELEGAH</v>
          </cell>
          <cell r="M5089" t="str">
            <v>BLESSING ELEGAH</v>
          </cell>
          <cell r="N5089">
            <v>16705</v>
          </cell>
          <cell r="O5089">
            <v>44718</v>
          </cell>
        </row>
        <row r="5090">
          <cell r="A5090">
            <v>1063782</v>
          </cell>
          <cell r="B5090" t="str">
            <v>128 - ZARIA 1 BRANCH</v>
          </cell>
          <cell r="C5090" t="str">
            <v>MOHAMMED ABDULMALIK</v>
          </cell>
          <cell r="D5090" t="str">
            <v>CP_SalaryPlus_CAT B_Top Up</v>
          </cell>
          <cell r="E5090" t="str">
            <v>DOCREVW</v>
          </cell>
          <cell r="F5090" t="str">
            <v>TREATED</v>
          </cell>
          <cell r="G5090" t="str">
            <v>Treated</v>
          </cell>
          <cell r="H5090">
            <v>44739.497002314813</v>
          </cell>
          <cell r="I5090">
            <v>44739.497002314813</v>
          </cell>
          <cell r="J5090" t="str">
            <v>DOCREVW</v>
          </cell>
          <cell r="K5090" t="str">
            <v>DISBURSED</v>
          </cell>
          <cell r="L5090" t="str">
            <v>ANIGALA INNOCENT</v>
          </cell>
          <cell r="M5090" t="str">
            <v>ANIGALA INNOCENT</v>
          </cell>
          <cell r="N5090">
            <v>11971</v>
          </cell>
          <cell r="O5090">
            <v>44718</v>
          </cell>
        </row>
        <row r="5091">
          <cell r="A5091">
            <v>1063495</v>
          </cell>
          <cell r="B5091" t="str">
            <v>197 - SABON TASHA BRANCH</v>
          </cell>
          <cell r="C5091" t="str">
            <v>AGBARA JAMES</v>
          </cell>
          <cell r="D5091" t="str">
            <v>CP_SalaryPlus_CAT A_Fresh Loan</v>
          </cell>
          <cell r="E5091" t="str">
            <v>FB</v>
          </cell>
          <cell r="F5091" t="str">
            <v>TREATED</v>
          </cell>
          <cell r="G5091" t="str">
            <v>Treated</v>
          </cell>
          <cell r="H5091">
            <v>44739.496886574074</v>
          </cell>
          <cell r="I5091">
            <v>44739.496886574074</v>
          </cell>
          <cell r="J5091" t="str">
            <v>FB</v>
          </cell>
          <cell r="K5091" t="str">
            <v>DECLINED</v>
          </cell>
          <cell r="L5091" t="str">
            <v>ADEBIYI MICHEAL</v>
          </cell>
          <cell r="M5091" t="str">
            <v>ADEBIYI MICHEAL</v>
          </cell>
          <cell r="N5091">
            <v>13812</v>
          </cell>
          <cell r="O5091">
            <v>44718</v>
          </cell>
        </row>
        <row r="5092">
          <cell r="A5092">
            <v>1063927</v>
          </cell>
          <cell r="B5092" t="str">
            <v>121 - MURTALA MOHAMMED ROAD  BRANCH</v>
          </cell>
          <cell r="C5092" t="str">
            <v>ANGO KADUNA</v>
          </cell>
          <cell r="D5092" t="str">
            <v>CP_SalaryPlus_CAT A_Top Up</v>
          </cell>
          <cell r="E5092" t="str">
            <v>DOCREVW</v>
          </cell>
          <cell r="F5092" t="str">
            <v>TREATED</v>
          </cell>
          <cell r="G5092" t="str">
            <v>Treated</v>
          </cell>
          <cell r="H5092">
            <v>44739.496238425927</v>
          </cell>
          <cell r="I5092">
            <v>44739.496238425927</v>
          </cell>
          <cell r="J5092" t="str">
            <v>DOCREVW</v>
          </cell>
          <cell r="K5092" t="str">
            <v>DISBURSED</v>
          </cell>
          <cell r="L5092" t="str">
            <v>BLESSING ELEGAH</v>
          </cell>
          <cell r="M5092" t="str">
            <v>BLESSING ELEGAH</v>
          </cell>
          <cell r="N5092">
            <v>16705</v>
          </cell>
          <cell r="O5092">
            <v>44718</v>
          </cell>
        </row>
        <row r="5093">
          <cell r="A5093">
            <v>1063912</v>
          </cell>
          <cell r="B5093" t="str">
            <v>093 - YOLA BRANCH</v>
          </cell>
          <cell r="C5093" t="str">
            <v>JOSIAH ESTHER AJUJI</v>
          </cell>
          <cell r="D5093" t="str">
            <v>CP_SalaryPlus_CAT A_Fresh Loan</v>
          </cell>
          <cell r="E5093" t="str">
            <v>DATACHK</v>
          </cell>
          <cell r="F5093" t="str">
            <v>TREATED</v>
          </cell>
          <cell r="G5093" t="str">
            <v>Treated</v>
          </cell>
          <cell r="H5093">
            <v>44739.496111111112</v>
          </cell>
          <cell r="I5093">
            <v>44739.496111111112</v>
          </cell>
          <cell r="J5093" t="str">
            <v>DATACHK</v>
          </cell>
          <cell r="K5093" t="str">
            <v>DECLINED</v>
          </cell>
          <cell r="L5093" t="str">
            <v>ADEFUNKE SALAWU</v>
          </cell>
          <cell r="M5093" t="str">
            <v>ADEFUNKE SALAWU</v>
          </cell>
          <cell r="N5093">
            <v>11861</v>
          </cell>
          <cell r="O5093">
            <v>44748</v>
          </cell>
        </row>
        <row r="5094">
          <cell r="A5094">
            <v>1063823</v>
          </cell>
          <cell r="B5094" t="str">
            <v>198 - ALI AKILU ROAD KADUNA BRANCH</v>
          </cell>
          <cell r="C5094" t="str">
            <v>DANLADI SAMIALA UMARU</v>
          </cell>
          <cell r="D5094" t="str">
            <v>VISA Unsecured Credit Card Scheme Borrower CAT A</v>
          </cell>
          <cell r="E5094" t="str">
            <v>DOCREVW</v>
          </cell>
          <cell r="F5094" t="str">
            <v>TREATED</v>
          </cell>
          <cell r="G5094" t="str">
            <v>Treated</v>
          </cell>
          <cell r="H5094">
            <v>44739.496006944442</v>
          </cell>
          <cell r="I5094">
            <v>44739.496006944442</v>
          </cell>
          <cell r="J5094" t="str">
            <v>DOCREVW</v>
          </cell>
          <cell r="K5094" t="str">
            <v>PENDING</v>
          </cell>
          <cell r="L5094" t="str">
            <v>ANIGALA INNOCENT</v>
          </cell>
          <cell r="M5094" t="str">
            <v>ANIGALA INNOCENT</v>
          </cell>
          <cell r="N5094">
            <v>11971</v>
          </cell>
          <cell r="O5094">
            <v>44748</v>
          </cell>
        </row>
        <row r="5095">
          <cell r="A5095">
            <v>1063199</v>
          </cell>
          <cell r="B5095" t="str">
            <v>092 - GOMBE 1 BRANCH</v>
          </cell>
          <cell r="C5095" t="str">
            <v>GARBA ABBA</v>
          </cell>
          <cell r="D5095" t="str">
            <v>CP_SalaryPlus_CAT C_Fresh Loan</v>
          </cell>
          <cell r="E5095" t="str">
            <v>FB</v>
          </cell>
          <cell r="F5095" t="str">
            <v>TREATED</v>
          </cell>
          <cell r="G5095" t="str">
            <v>Treated</v>
          </cell>
          <cell r="H5095">
            <v>44739.495763888888</v>
          </cell>
          <cell r="I5095">
            <v>44739.495763888888</v>
          </cell>
          <cell r="J5095" t="str">
            <v>FB</v>
          </cell>
          <cell r="K5095" t="str">
            <v>PENDING</v>
          </cell>
          <cell r="L5095" t="str">
            <v>MOJISOLA ADEBAJO</v>
          </cell>
          <cell r="M5095" t="str">
            <v>MOJISOLA ADEBAJO</v>
          </cell>
          <cell r="O5095">
            <v>44718</v>
          </cell>
        </row>
        <row r="5096">
          <cell r="A5096">
            <v>1062714</v>
          </cell>
          <cell r="B5096" t="str">
            <v>044 - ABUJA AREA 8 BRANCH</v>
          </cell>
          <cell r="C5096" t="str">
            <v>ISAH IDRIS IREYI</v>
          </cell>
          <cell r="D5096" t="str">
            <v>SalaryPlus_CAT A_Top Up</v>
          </cell>
          <cell r="E5096" t="str">
            <v>FB</v>
          </cell>
          <cell r="F5096" t="str">
            <v>TREATED</v>
          </cell>
          <cell r="G5096" t="str">
            <v>Treated</v>
          </cell>
          <cell r="H5096">
            <v>44739.495648148149</v>
          </cell>
          <cell r="I5096">
            <v>44739.495648148149</v>
          </cell>
          <cell r="J5096" t="str">
            <v>FB</v>
          </cell>
          <cell r="K5096" t="str">
            <v>DECLINED</v>
          </cell>
          <cell r="L5096" t="str">
            <v>Favour Elijah</v>
          </cell>
          <cell r="M5096" t="str">
            <v>FAVOUR ELIJAH</v>
          </cell>
          <cell r="O5096">
            <v>44748</v>
          </cell>
        </row>
        <row r="5097">
          <cell r="A5097">
            <v>1062605</v>
          </cell>
          <cell r="B5097" t="str">
            <v>069 - SANUSI FAFUNWA BRANCH</v>
          </cell>
          <cell r="C5097" t="str">
            <v>ADEWUNMI TAIWO DADANLA</v>
          </cell>
          <cell r="D5097" t="str">
            <v>LGPEP_Loan_Fresh</v>
          </cell>
          <cell r="E5097" t="str">
            <v>DOCREVW</v>
          </cell>
          <cell r="F5097" t="str">
            <v>TREATED</v>
          </cell>
          <cell r="G5097" t="str">
            <v>Treated</v>
          </cell>
          <cell r="H5097">
            <v>44739.495474537034</v>
          </cell>
          <cell r="I5097">
            <v>44739.495474537034</v>
          </cell>
          <cell r="J5097" t="str">
            <v>DOCREVW</v>
          </cell>
          <cell r="K5097" t="str">
            <v>DECLINED</v>
          </cell>
          <cell r="L5097" t="str">
            <v>GOODNESS ABAM</v>
          </cell>
          <cell r="M5097" t="str">
            <v>GOODNESS ABAM</v>
          </cell>
          <cell r="N5097">
            <v>15805</v>
          </cell>
          <cell r="O5097">
            <v>44748</v>
          </cell>
        </row>
        <row r="5098">
          <cell r="A5098">
            <v>1063947</v>
          </cell>
          <cell r="B5098" t="str">
            <v>082 - YABA BRANCH</v>
          </cell>
          <cell r="C5098" t="str">
            <v>FREDERICK OMOTOLA OGUNYE</v>
          </cell>
          <cell r="D5098" t="str">
            <v>CP_SalaryPlus_CAT A_Fresh Loan</v>
          </cell>
          <cell r="E5098" t="str">
            <v>FB</v>
          </cell>
          <cell r="F5098" t="str">
            <v>TREATED</v>
          </cell>
          <cell r="G5098" t="str">
            <v>Treated</v>
          </cell>
          <cell r="H5098">
            <v>44739.495335648149</v>
          </cell>
          <cell r="I5098">
            <v>44739.495335648149</v>
          </cell>
          <cell r="J5098" t="str">
            <v>FB</v>
          </cell>
          <cell r="K5098" t="str">
            <v>PENDING</v>
          </cell>
          <cell r="L5098" t="str">
            <v>Toluwalope Adeyoriju</v>
          </cell>
          <cell r="M5098" t="str">
            <v>TOLUWALOPE ADEYORIJU</v>
          </cell>
          <cell r="O5098">
            <v>44748</v>
          </cell>
        </row>
        <row r="5099">
          <cell r="A5099">
            <v>1063835</v>
          </cell>
          <cell r="B5099" t="str">
            <v>073 - ABUJA FEDSEC PHASE III BRANCH</v>
          </cell>
          <cell r="C5099" t="str">
            <v>DAVID ONYILOKWU</v>
          </cell>
          <cell r="D5099" t="str">
            <v>CP_SalaryPlus_CAT A_Fresh Loan</v>
          </cell>
          <cell r="E5099" t="str">
            <v>DOCREVW</v>
          </cell>
          <cell r="F5099" t="str">
            <v>TREATED</v>
          </cell>
          <cell r="G5099" t="str">
            <v>Treated</v>
          </cell>
          <cell r="H5099">
            <v>44739.495092592595</v>
          </cell>
          <cell r="I5099">
            <v>44739.495092592595</v>
          </cell>
          <cell r="J5099" t="str">
            <v>DOCREVW</v>
          </cell>
          <cell r="K5099" t="str">
            <v>PENDING</v>
          </cell>
          <cell r="L5099" t="str">
            <v>ANIGALA INNOCENT</v>
          </cell>
          <cell r="M5099" t="str">
            <v>ANIGALA INNOCENT</v>
          </cell>
          <cell r="N5099">
            <v>11971</v>
          </cell>
          <cell r="O5099">
            <v>44748</v>
          </cell>
        </row>
        <row r="5100">
          <cell r="A5100">
            <v>1063938</v>
          </cell>
          <cell r="B5100" t="str">
            <v>184 - KANO ROAD KADUNA BRANCH</v>
          </cell>
          <cell r="C5100" t="str">
            <v>OTHMAN RASHIDA BAKANO</v>
          </cell>
          <cell r="D5100" t="str">
            <v>SalaryPlus_CAT A_Top Up</v>
          </cell>
          <cell r="E5100" t="str">
            <v>DATACHK</v>
          </cell>
          <cell r="F5100" t="str">
            <v>TREATED</v>
          </cell>
          <cell r="G5100" t="str">
            <v>Treated</v>
          </cell>
          <cell r="H5100">
            <v>44739.494699074072</v>
          </cell>
          <cell r="I5100">
            <v>44739.494699074072</v>
          </cell>
          <cell r="J5100" t="str">
            <v>DATACHK</v>
          </cell>
          <cell r="K5100" t="str">
            <v>DECLINED</v>
          </cell>
          <cell r="L5100" t="str">
            <v>AZEEZ OLIYIDE</v>
          </cell>
          <cell r="M5100" t="str">
            <v>AZEEZ OLIYIDE</v>
          </cell>
          <cell r="N5100">
            <v>11588</v>
          </cell>
          <cell r="O5100">
            <v>44840</v>
          </cell>
        </row>
        <row r="5101">
          <cell r="A5101">
            <v>1064002</v>
          </cell>
          <cell r="B5101" t="str">
            <v>182 - ASOKORO BRANCH</v>
          </cell>
          <cell r="C5101" t="str">
            <v>AMEH SYLVESTER ABOJE</v>
          </cell>
          <cell r="D5101" t="str">
            <v>CP_SalaryPlus_CAT A_Fresh Loan</v>
          </cell>
          <cell r="E5101" t="str">
            <v>FB</v>
          </cell>
          <cell r="F5101" t="str">
            <v>TREATED</v>
          </cell>
          <cell r="G5101" t="str">
            <v>Treated</v>
          </cell>
          <cell r="H5101">
            <v>44739.494444444441</v>
          </cell>
          <cell r="I5101">
            <v>44739.494444444441</v>
          </cell>
          <cell r="J5101" t="str">
            <v>FB</v>
          </cell>
          <cell r="K5101" t="str">
            <v>PENDING</v>
          </cell>
          <cell r="L5101" t="str">
            <v>Micheal Gbolagade</v>
          </cell>
          <cell r="M5101" t="str">
            <v>MICHEAL GBOLAGADE</v>
          </cell>
          <cell r="O5101">
            <v>44810</v>
          </cell>
        </row>
        <row r="5102">
          <cell r="A5102">
            <v>1063961</v>
          </cell>
          <cell r="B5102" t="str">
            <v>080 - MAIDUGURI I BRANCH</v>
          </cell>
          <cell r="C5102" t="str">
            <v>SHUAIBU ABDULLAHI</v>
          </cell>
          <cell r="D5102" t="str">
            <v>CP_SalaryPlus_CAT A_Top Up</v>
          </cell>
          <cell r="E5102" t="str">
            <v>DOCREVW</v>
          </cell>
          <cell r="F5102" t="str">
            <v>TREATED</v>
          </cell>
          <cell r="G5102" t="str">
            <v>Treated</v>
          </cell>
          <cell r="H5102">
            <v>44739.494328703702</v>
          </cell>
          <cell r="I5102">
            <v>44739.494328703702</v>
          </cell>
          <cell r="J5102" t="str">
            <v>DOCREVW</v>
          </cell>
          <cell r="K5102" t="str">
            <v>DISBURSED</v>
          </cell>
          <cell r="L5102" t="str">
            <v>ANIGALA INNOCENT</v>
          </cell>
          <cell r="M5102" t="str">
            <v>ANIGALA INNOCENT</v>
          </cell>
          <cell r="N5102">
            <v>11971</v>
          </cell>
          <cell r="O5102">
            <v>44840</v>
          </cell>
        </row>
        <row r="5103">
          <cell r="A5103">
            <v>1063669</v>
          </cell>
          <cell r="B5103" t="str">
            <v>210 - YAKUBU GOWON WAY KADUNA BRANCH</v>
          </cell>
          <cell r="C5103" t="str">
            <v>JOHN PRISCILLA</v>
          </cell>
          <cell r="D5103" t="str">
            <v>VISA Unsecured Credit Card Scheme Borrower CAT B</v>
          </cell>
          <cell r="E5103" t="str">
            <v>FB</v>
          </cell>
          <cell r="F5103" t="str">
            <v>TREATED</v>
          </cell>
          <cell r="G5103" t="str">
            <v>Treated</v>
          </cell>
          <cell r="H5103">
            <v>44739.494189814817</v>
          </cell>
          <cell r="I5103">
            <v>44739.494189814817</v>
          </cell>
          <cell r="J5103" t="str">
            <v>FB</v>
          </cell>
          <cell r="K5103" t="str">
            <v>PENDING</v>
          </cell>
          <cell r="L5103" t="str">
            <v>Favour Elijah</v>
          </cell>
          <cell r="M5103" t="str">
            <v>FAVOUR ELIJAH</v>
          </cell>
          <cell r="O5103">
            <v>44810</v>
          </cell>
        </row>
        <row r="5104">
          <cell r="A5104">
            <v>1062591</v>
          </cell>
          <cell r="B5104" t="str">
            <v>074 - MINNA 1 BRANCH</v>
          </cell>
          <cell r="C5104" t="str">
            <v>PETER JOSEPHINE</v>
          </cell>
          <cell r="D5104" t="str">
            <v>CP_SalaryPlus_CAT A_Fresh Loan</v>
          </cell>
          <cell r="E5104" t="str">
            <v>DATACHK</v>
          </cell>
          <cell r="F5104" t="str">
            <v>TREATED</v>
          </cell>
          <cell r="G5104" t="str">
            <v>Treated</v>
          </cell>
          <cell r="H5104">
            <v>44739.49417824074</v>
          </cell>
          <cell r="I5104">
            <v>44739.49417824074</v>
          </cell>
          <cell r="J5104" t="str">
            <v>DATACHK</v>
          </cell>
          <cell r="K5104" t="str">
            <v>PENDING</v>
          </cell>
          <cell r="L5104" t="str">
            <v>ADEFUNKE SALAWU</v>
          </cell>
          <cell r="M5104" t="str">
            <v>ADEFUNKE SALAWU</v>
          </cell>
          <cell r="N5104">
            <v>11861</v>
          </cell>
          <cell r="O5104">
            <v>44810</v>
          </cell>
        </row>
        <row r="5105">
          <cell r="A5105">
            <v>1063804</v>
          </cell>
          <cell r="B5105" t="str">
            <v>012 - ONDO BRANCH</v>
          </cell>
          <cell r="C5105" t="str">
            <v>AKANDE OLABISI</v>
          </cell>
          <cell r="D5105" t="str">
            <v>VISA Unsecured Credit Card Scheme Borrower CAT A</v>
          </cell>
          <cell r="E5105" t="str">
            <v>FB</v>
          </cell>
          <cell r="F5105" t="str">
            <v>TREATED</v>
          </cell>
          <cell r="G5105" t="str">
            <v>Treated</v>
          </cell>
          <cell r="H5105">
            <v>44739.493738425925</v>
          </cell>
          <cell r="I5105">
            <v>44739.493738425925</v>
          </cell>
          <cell r="J5105" t="str">
            <v>FB</v>
          </cell>
          <cell r="K5105" t="str">
            <v>PENDING</v>
          </cell>
          <cell r="L5105" t="str">
            <v>MOJISOLA ADEBAJO</v>
          </cell>
          <cell r="M5105" t="str">
            <v>MOJISOLA ADEBAJO</v>
          </cell>
          <cell r="O5105">
            <v>44810</v>
          </cell>
        </row>
        <row r="5106">
          <cell r="A5106">
            <v>1063461</v>
          </cell>
          <cell r="B5106" t="str">
            <v>012 - ONDO BRANCH</v>
          </cell>
          <cell r="C5106" t="str">
            <v>KAREEM AFEEZ OLABISI</v>
          </cell>
          <cell r="D5106" t="str">
            <v>CP_SalaryPlus_CAT B_Top Up</v>
          </cell>
          <cell r="E5106" t="str">
            <v>FB</v>
          </cell>
          <cell r="F5106" t="str">
            <v>TREATED</v>
          </cell>
          <cell r="G5106" t="str">
            <v>Treated</v>
          </cell>
          <cell r="H5106">
            <v>44739.493171296293</v>
          </cell>
          <cell r="I5106">
            <v>44739.493171296293</v>
          </cell>
          <cell r="J5106" t="str">
            <v>FB</v>
          </cell>
          <cell r="K5106" t="str">
            <v>DISBURSED</v>
          </cell>
          <cell r="L5106" t="str">
            <v>ADEBIYI MICHEAL</v>
          </cell>
          <cell r="M5106" t="str">
            <v>ADEBIYI MICHEAL</v>
          </cell>
          <cell r="N5106">
            <v>13812</v>
          </cell>
          <cell r="O5106">
            <v>44748</v>
          </cell>
        </row>
        <row r="5107">
          <cell r="A5107">
            <v>1062381</v>
          </cell>
          <cell r="B5107" t="str">
            <v>198 - ALI AKILU ROAD KADUNA BRANCH</v>
          </cell>
          <cell r="C5107" t="str">
            <v>DANIEL OVOKE</v>
          </cell>
          <cell r="D5107" t="str">
            <v>SalaryPlus_CAT A_Top Up</v>
          </cell>
          <cell r="E5107" t="str">
            <v>DOCREVW</v>
          </cell>
          <cell r="F5107" t="str">
            <v>TREATED</v>
          </cell>
          <cell r="G5107" t="str">
            <v>Treated</v>
          </cell>
          <cell r="H5107">
            <v>44739.492962962962</v>
          </cell>
          <cell r="I5107">
            <v>44739.492962962962</v>
          </cell>
          <cell r="J5107" t="str">
            <v>DOCREVW</v>
          </cell>
          <cell r="K5107" t="str">
            <v>DISBURSED</v>
          </cell>
          <cell r="L5107" t="str">
            <v>BLESSING ELEGAH</v>
          </cell>
          <cell r="M5107" t="str">
            <v>BLESSING ELEGAH</v>
          </cell>
          <cell r="N5107">
            <v>16705</v>
          </cell>
          <cell r="O5107">
            <v>44718</v>
          </cell>
        </row>
        <row r="5108">
          <cell r="A5108">
            <v>1062714</v>
          </cell>
          <cell r="B5108" t="str">
            <v>044 - ABUJA AREA 8 BRANCH</v>
          </cell>
          <cell r="C5108" t="str">
            <v>ISAH IDRIS IREYI</v>
          </cell>
          <cell r="D5108" t="str">
            <v>SalaryPlus_CAT A_Top Up</v>
          </cell>
          <cell r="E5108" t="str">
            <v>DOCREVW</v>
          </cell>
          <cell r="F5108" t="str">
            <v>TREATED</v>
          </cell>
          <cell r="G5108" t="str">
            <v>Treated</v>
          </cell>
          <cell r="H5108">
            <v>44739.492546296293</v>
          </cell>
          <cell r="I5108">
            <v>44739.492546296293</v>
          </cell>
          <cell r="J5108" t="str">
            <v>DOCREVW</v>
          </cell>
          <cell r="K5108" t="str">
            <v>DECLINED</v>
          </cell>
          <cell r="L5108" t="str">
            <v>Nsikakabasi Maxwell</v>
          </cell>
          <cell r="M5108" t="str">
            <v>NSIKAKABASI MAXWELL</v>
          </cell>
          <cell r="O5108">
            <v>44748</v>
          </cell>
        </row>
        <row r="5109">
          <cell r="A5109">
            <v>1063270</v>
          </cell>
          <cell r="B5109" t="str">
            <v>101 - DUTSE 1 BRANCH</v>
          </cell>
          <cell r="C5109" t="str">
            <v>HASSAN IBRAHIM</v>
          </cell>
          <cell r="D5109" t="str">
            <v>VISA Unsecured Credit Card Scheme Borrower CAT C</v>
          </cell>
          <cell r="E5109" t="str">
            <v>DOCREVW</v>
          </cell>
          <cell r="F5109" t="str">
            <v>TREATED</v>
          </cell>
          <cell r="G5109" t="str">
            <v>Treated</v>
          </cell>
          <cell r="H5109">
            <v>44739.492118055554</v>
          </cell>
          <cell r="I5109">
            <v>44739.492118055554</v>
          </cell>
          <cell r="J5109" t="str">
            <v>DOCREVW</v>
          </cell>
          <cell r="K5109" t="str">
            <v>PENDING</v>
          </cell>
          <cell r="L5109" t="str">
            <v>ANIGALA INNOCENT</v>
          </cell>
          <cell r="M5109" t="str">
            <v>ANIGALA INNOCENT</v>
          </cell>
          <cell r="N5109">
            <v>11971</v>
          </cell>
          <cell r="O5109">
            <v>44748</v>
          </cell>
        </row>
        <row r="5110">
          <cell r="A5110">
            <v>1063215</v>
          </cell>
          <cell r="B5110" t="str">
            <v>101 - DUTSE 1 BRANCH</v>
          </cell>
          <cell r="C5110" t="str">
            <v>NASIRU IDRIS</v>
          </cell>
          <cell r="D5110" t="str">
            <v>VISA Unsecured Credit Card Scheme Borrower CAT C</v>
          </cell>
          <cell r="E5110" t="str">
            <v>DOCREVW</v>
          </cell>
          <cell r="F5110" t="str">
            <v>TREATED</v>
          </cell>
          <cell r="G5110" t="str">
            <v>Treated</v>
          </cell>
          <cell r="H5110">
            <v>44739.491527777776</v>
          </cell>
          <cell r="I5110">
            <v>44739.491527777776</v>
          </cell>
          <cell r="J5110" t="str">
            <v>DOCREVW</v>
          </cell>
          <cell r="K5110" t="str">
            <v>PENDING</v>
          </cell>
          <cell r="L5110" t="str">
            <v>ANIGALA INNOCENT</v>
          </cell>
          <cell r="M5110" t="str">
            <v>ANIGALA INNOCENT</v>
          </cell>
          <cell r="N5110">
            <v>11971</v>
          </cell>
          <cell r="O5110">
            <v>44718</v>
          </cell>
        </row>
        <row r="5111">
          <cell r="A5111">
            <v>1063600</v>
          </cell>
          <cell r="B5111" t="str">
            <v>004 - KANO MAIN BRANCH</v>
          </cell>
          <cell r="C5111" t="str">
            <v>IBRAHIM DAHIRU KUBARACHI</v>
          </cell>
          <cell r="D5111" t="str">
            <v>SalaryPlus_CAT B_Top Up</v>
          </cell>
          <cell r="E5111" t="str">
            <v>DOCREVW</v>
          </cell>
          <cell r="F5111" t="str">
            <v>TREATED</v>
          </cell>
          <cell r="G5111" t="str">
            <v>Treated</v>
          </cell>
          <cell r="H5111">
            <v>44739.491053240738</v>
          </cell>
          <cell r="I5111">
            <v>44739.491053240738</v>
          </cell>
          <cell r="J5111" t="str">
            <v>DOCREVW</v>
          </cell>
          <cell r="K5111" t="str">
            <v>DISBURSED</v>
          </cell>
          <cell r="L5111" t="str">
            <v>GOODNESS ABAM</v>
          </cell>
          <cell r="M5111" t="str">
            <v>GOODNESS ABAM</v>
          </cell>
          <cell r="N5111">
            <v>15805</v>
          </cell>
          <cell r="O5111">
            <v>44718</v>
          </cell>
        </row>
        <row r="5112">
          <cell r="A5112">
            <v>1062995</v>
          </cell>
          <cell r="B5112" t="str">
            <v>040 - EKET BRANCH</v>
          </cell>
          <cell r="C5112" t="str">
            <v>EKPE DORATHY SAM</v>
          </cell>
          <cell r="D5112" t="str">
            <v>CP_SalaryPlus_CAT B_Fresh Loan</v>
          </cell>
          <cell r="E5112" t="str">
            <v>DOCREVW</v>
          </cell>
          <cell r="F5112" t="str">
            <v>TREATED</v>
          </cell>
          <cell r="G5112" t="str">
            <v>Treated</v>
          </cell>
          <cell r="H5112">
            <v>44739.491030092591</v>
          </cell>
          <cell r="I5112">
            <v>44739.491030092591</v>
          </cell>
          <cell r="J5112" t="str">
            <v>DOCREVW</v>
          </cell>
          <cell r="K5112" t="str">
            <v>PENDING</v>
          </cell>
          <cell r="L5112" t="str">
            <v>BLESSING ELEGAH</v>
          </cell>
          <cell r="M5112" t="str">
            <v>BLESSING ELEGAH</v>
          </cell>
          <cell r="N5112">
            <v>16705</v>
          </cell>
          <cell r="O5112">
            <v>44748</v>
          </cell>
        </row>
        <row r="5113">
          <cell r="A5113">
            <v>1063689</v>
          </cell>
          <cell r="B5113" t="str">
            <v>128 - ZARIA 1 BRANCH</v>
          </cell>
          <cell r="C5113" t="str">
            <v>YAKUBU ALIYU</v>
          </cell>
          <cell r="D5113" t="str">
            <v>VISA Unsecured Credit Card Scheme Borrower CAT B</v>
          </cell>
          <cell r="E5113" t="str">
            <v>FB</v>
          </cell>
          <cell r="F5113" t="str">
            <v>TREATED</v>
          </cell>
          <cell r="G5113" t="str">
            <v>Treated</v>
          </cell>
          <cell r="H5113">
            <v>44739.490682870368</v>
          </cell>
          <cell r="I5113">
            <v>44739.490682870368</v>
          </cell>
          <cell r="J5113" t="str">
            <v>FB</v>
          </cell>
          <cell r="K5113" t="str">
            <v>PENDING</v>
          </cell>
          <cell r="L5113" t="str">
            <v>Toluwalope Adeyoriju</v>
          </cell>
          <cell r="M5113" t="str">
            <v>TOLUWALOPE ADEYORIJU</v>
          </cell>
          <cell r="O5113">
            <v>44748</v>
          </cell>
        </row>
        <row r="5114">
          <cell r="A5114">
            <v>1063297</v>
          </cell>
          <cell r="B5114" t="str">
            <v>097 - COMMERCIAL RD BAUCHI BRANCH</v>
          </cell>
          <cell r="C5114" t="str">
            <v>LAWAL AISHATU</v>
          </cell>
          <cell r="D5114" t="str">
            <v>CP_SalaryPlus_CAT C_Fresh Loan</v>
          </cell>
          <cell r="E5114" t="str">
            <v>FB</v>
          </cell>
          <cell r="F5114" t="str">
            <v>TREATED</v>
          </cell>
          <cell r="G5114" t="str">
            <v>Treated</v>
          </cell>
          <cell r="H5114">
            <v>44739.490624999999</v>
          </cell>
          <cell r="I5114">
            <v>44739.490624999999</v>
          </cell>
          <cell r="J5114" t="str">
            <v>FB</v>
          </cell>
          <cell r="K5114" t="str">
            <v>PENDING</v>
          </cell>
          <cell r="L5114" t="str">
            <v>ADEBIYI MICHEAL</v>
          </cell>
          <cell r="M5114" t="str">
            <v>ADEBIYI MICHEAL</v>
          </cell>
          <cell r="N5114">
            <v>13812</v>
          </cell>
          <cell r="O5114">
            <v>44748</v>
          </cell>
        </row>
        <row r="5115">
          <cell r="A5115">
            <v>1062889</v>
          </cell>
          <cell r="B5115" t="str">
            <v>200 - KANO IBRAHIM TAIWO BRANCH</v>
          </cell>
          <cell r="C5115" t="str">
            <v>DANBABA IBRAHIM GUDE</v>
          </cell>
          <cell r="D5115" t="str">
            <v>CP_SalaryPlus_CAT B_Fresh Loan</v>
          </cell>
          <cell r="E5115" t="str">
            <v>FB</v>
          </cell>
          <cell r="F5115" t="str">
            <v>TREATED</v>
          </cell>
          <cell r="G5115" t="str">
            <v>Treated</v>
          </cell>
          <cell r="H5115">
            <v>44739.490486111114</v>
          </cell>
          <cell r="I5115">
            <v>44739.490486111114</v>
          </cell>
          <cell r="J5115" t="str">
            <v>FB</v>
          </cell>
          <cell r="K5115" t="str">
            <v>PENDING</v>
          </cell>
          <cell r="L5115" t="str">
            <v>Micheal Gbolagade</v>
          </cell>
          <cell r="M5115" t="str">
            <v>MICHEAL GBOLAGADE</v>
          </cell>
          <cell r="O5115">
            <v>44718</v>
          </cell>
        </row>
        <row r="5116">
          <cell r="A5116">
            <v>1063403</v>
          </cell>
          <cell r="B5116" t="str">
            <v>129 - IDIMU BRANCH</v>
          </cell>
          <cell r="C5116" t="str">
            <v>ISAH YAHAYA</v>
          </cell>
          <cell r="D5116" t="str">
            <v>CP_SalaryPlus_CAT A_Fresh Loan</v>
          </cell>
          <cell r="E5116" t="str">
            <v>DATACHK</v>
          </cell>
          <cell r="F5116" t="str">
            <v>TREATED</v>
          </cell>
          <cell r="G5116" t="str">
            <v>Treated</v>
          </cell>
          <cell r="H5116">
            <v>44739.490370370368</v>
          </cell>
          <cell r="I5116">
            <v>44739.490370370368</v>
          </cell>
          <cell r="J5116" t="str">
            <v>DATACHK</v>
          </cell>
          <cell r="K5116" t="str">
            <v>DECLINED</v>
          </cell>
          <cell r="L5116" t="str">
            <v>MELVIN EZEOKE</v>
          </cell>
          <cell r="M5116" t="str">
            <v>MELVIN EZEOKE</v>
          </cell>
          <cell r="O5116">
            <v>44718</v>
          </cell>
        </row>
        <row r="5117">
          <cell r="A5117">
            <v>1063035</v>
          </cell>
          <cell r="B5117" t="str">
            <v>092 - GOMBE 1 BRANCH</v>
          </cell>
          <cell r="C5117" t="str">
            <v>SARDAUNA DOTTI</v>
          </cell>
          <cell r="D5117" t="str">
            <v>CP_SalaryPlus_CAT C_Top Up</v>
          </cell>
          <cell r="E5117" t="str">
            <v>DOCREVW</v>
          </cell>
          <cell r="F5117" t="str">
            <v>TREATED</v>
          </cell>
          <cell r="G5117" t="str">
            <v>Treated</v>
          </cell>
          <cell r="H5117">
            <v>44739.489965277775</v>
          </cell>
          <cell r="I5117">
            <v>44739.489965277775</v>
          </cell>
          <cell r="J5117" t="str">
            <v>DOCREVW</v>
          </cell>
          <cell r="K5117" t="str">
            <v>DISBURSED</v>
          </cell>
          <cell r="L5117" t="str">
            <v>ANIGALA INNOCENT</v>
          </cell>
          <cell r="M5117" t="str">
            <v>ANIGALA INNOCENT</v>
          </cell>
          <cell r="N5117">
            <v>11971</v>
          </cell>
          <cell r="O5117">
            <v>44718</v>
          </cell>
        </row>
        <row r="5118">
          <cell r="A5118">
            <v>1063765</v>
          </cell>
          <cell r="B5118" t="str">
            <v>202 - LAFIA II BRANCH</v>
          </cell>
          <cell r="C5118" t="str">
            <v>AYUBA WAKILI</v>
          </cell>
          <cell r="D5118" t="str">
            <v>CP_SalaryPlus_CAT A_Top Up</v>
          </cell>
          <cell r="E5118" t="str">
            <v>DOCREVW</v>
          </cell>
          <cell r="F5118" t="str">
            <v>TREATED</v>
          </cell>
          <cell r="G5118" t="str">
            <v>Treated</v>
          </cell>
          <cell r="H5118">
            <v>44739.48946759259</v>
          </cell>
          <cell r="I5118">
            <v>44739.48946759259</v>
          </cell>
          <cell r="J5118" t="str">
            <v>DOCREVW</v>
          </cell>
          <cell r="K5118" t="str">
            <v>DECLINED</v>
          </cell>
          <cell r="L5118" t="str">
            <v>Nsikakabasi Maxwell</v>
          </cell>
          <cell r="M5118" t="str">
            <v>NSIKAKABASI MAXWELL</v>
          </cell>
          <cell r="O5118">
            <v>44718</v>
          </cell>
        </row>
        <row r="5119">
          <cell r="A5119">
            <v>1064002</v>
          </cell>
          <cell r="B5119" t="str">
            <v>182 - ASOKORO BRANCH</v>
          </cell>
          <cell r="C5119" t="str">
            <v>AMEH SYLVESTER ABOJE</v>
          </cell>
          <cell r="D5119" t="str">
            <v>CP_SalaryPlus_CAT A_Fresh Loan</v>
          </cell>
          <cell r="E5119" t="str">
            <v>DOCREVW</v>
          </cell>
          <cell r="F5119" t="str">
            <v>TREATED</v>
          </cell>
          <cell r="G5119" t="str">
            <v>Treated</v>
          </cell>
          <cell r="H5119">
            <v>44739.488703703704</v>
          </cell>
          <cell r="I5119">
            <v>44739.488703703704</v>
          </cell>
          <cell r="J5119" t="str">
            <v>DOCREVW</v>
          </cell>
          <cell r="K5119" t="str">
            <v>PENDING</v>
          </cell>
          <cell r="L5119" t="str">
            <v>GOODNESS ABAM</v>
          </cell>
          <cell r="M5119" t="str">
            <v>GOODNESS ABAM</v>
          </cell>
          <cell r="N5119">
            <v>15805</v>
          </cell>
          <cell r="O5119">
            <v>44718</v>
          </cell>
        </row>
        <row r="5120">
          <cell r="A5120">
            <v>1063834</v>
          </cell>
          <cell r="B5120" t="str">
            <v>127 - SOKOTO BRANCH</v>
          </cell>
          <cell r="C5120" t="str">
            <v>DUMBIRI VICTORIA</v>
          </cell>
          <cell r="D5120" t="str">
            <v>CP_SalaryPlus_CAT C_Fresh Loan</v>
          </cell>
          <cell r="E5120" t="str">
            <v>FB</v>
          </cell>
          <cell r="F5120" t="str">
            <v>TREATED</v>
          </cell>
          <cell r="G5120" t="str">
            <v>Treated</v>
          </cell>
          <cell r="H5120">
            <v>44739.488645833335</v>
          </cell>
          <cell r="I5120">
            <v>44739.488645833335</v>
          </cell>
          <cell r="J5120" t="str">
            <v>FB</v>
          </cell>
          <cell r="K5120" t="str">
            <v>PENDING</v>
          </cell>
          <cell r="L5120" t="str">
            <v>MOJISOLA ADEBAJO</v>
          </cell>
          <cell r="M5120" t="str">
            <v>MOJISOLA ADEBAJO</v>
          </cell>
          <cell r="O5120">
            <v>44718</v>
          </cell>
        </row>
        <row r="5121">
          <cell r="A5121">
            <v>1062986</v>
          </cell>
          <cell r="B5121" t="str">
            <v>074 - MINNA 1 BRANCH</v>
          </cell>
          <cell r="C5121" t="str">
            <v>TATA EVELYN ALGAITA</v>
          </cell>
          <cell r="D5121" t="str">
            <v>CP_SalaryPlus_CAT A_Fresh Loan</v>
          </cell>
          <cell r="E5121" t="str">
            <v>DOCREVW</v>
          </cell>
          <cell r="F5121" t="str">
            <v>TREATED</v>
          </cell>
          <cell r="G5121" t="str">
            <v>Treated</v>
          </cell>
          <cell r="H5121">
            <v>44739.488263888888</v>
          </cell>
          <cell r="I5121">
            <v>44739.488263888888</v>
          </cell>
          <cell r="J5121" t="str">
            <v>DOCREVW</v>
          </cell>
          <cell r="K5121" t="str">
            <v>PENDING</v>
          </cell>
          <cell r="L5121" t="str">
            <v>ANIGALA INNOCENT</v>
          </cell>
          <cell r="M5121" t="str">
            <v>ANIGALA INNOCENT</v>
          </cell>
          <cell r="N5121">
            <v>11971</v>
          </cell>
          <cell r="O5121">
            <v>44718</v>
          </cell>
        </row>
        <row r="5122">
          <cell r="A5122">
            <v>1063851</v>
          </cell>
          <cell r="B5122" t="str">
            <v>047 - YENAGOA  BRANCH</v>
          </cell>
          <cell r="C5122" t="str">
            <v>RAYMOND BARROT SAIYA</v>
          </cell>
          <cell r="D5122" t="str">
            <v>CP_SalaryPlus_CAT B_Fresh Loan</v>
          </cell>
          <cell r="E5122" t="str">
            <v>DOCREVW</v>
          </cell>
          <cell r="F5122" t="str">
            <v>TREATED</v>
          </cell>
          <cell r="G5122" t="str">
            <v>Treated</v>
          </cell>
          <cell r="H5122">
            <v>44739.487881944442</v>
          </cell>
          <cell r="I5122">
            <v>44739.487881944442</v>
          </cell>
          <cell r="J5122" t="str">
            <v>DOCREVW</v>
          </cell>
          <cell r="K5122" t="str">
            <v>PENDING</v>
          </cell>
          <cell r="L5122" t="str">
            <v>Nsikakabasi Maxwell</v>
          </cell>
          <cell r="M5122" t="str">
            <v>NSIKAKABASI MAXWELL</v>
          </cell>
          <cell r="O5122">
            <v>44718</v>
          </cell>
        </row>
        <row r="5123">
          <cell r="A5123">
            <v>1063403</v>
          </cell>
          <cell r="B5123" t="str">
            <v>129 - IDIMU BRANCH</v>
          </cell>
          <cell r="C5123" t="str">
            <v>ISAH YAHAYA</v>
          </cell>
          <cell r="D5123" t="str">
            <v>CP_SalaryPlus_CAT A_Fresh Loan</v>
          </cell>
          <cell r="E5123" t="str">
            <v>FB</v>
          </cell>
          <cell r="F5123" t="str">
            <v>TREATED</v>
          </cell>
          <cell r="G5123" t="str">
            <v>Treated</v>
          </cell>
          <cell r="H5123">
            <v>44739.487858796296</v>
          </cell>
          <cell r="I5123">
            <v>44739.487858796296</v>
          </cell>
          <cell r="J5123" t="str">
            <v>FB</v>
          </cell>
          <cell r="K5123" t="str">
            <v>DECLINED</v>
          </cell>
          <cell r="L5123" t="str">
            <v>Toluwalope Adeyoriju</v>
          </cell>
          <cell r="M5123" t="str">
            <v>TOLUWALOPE ADEYORIJU</v>
          </cell>
          <cell r="O5123">
            <v>44718</v>
          </cell>
        </row>
        <row r="5124">
          <cell r="A5124">
            <v>1063669</v>
          </cell>
          <cell r="B5124" t="str">
            <v>210 - YAKUBU GOWON WAY KADUNA BRANCH</v>
          </cell>
          <cell r="C5124" t="str">
            <v>JOHN PRISCILLA</v>
          </cell>
          <cell r="D5124" t="str">
            <v>VISA Unsecured Credit Card Scheme Borrower CAT B</v>
          </cell>
          <cell r="E5124" t="str">
            <v>DOCREVW</v>
          </cell>
          <cell r="F5124" t="str">
            <v>TREATED</v>
          </cell>
          <cell r="G5124" t="str">
            <v>Treated</v>
          </cell>
          <cell r="H5124">
            <v>44739.487581018519</v>
          </cell>
          <cell r="I5124">
            <v>44739.487581018519</v>
          </cell>
          <cell r="J5124" t="str">
            <v>DOCREVW</v>
          </cell>
          <cell r="K5124" t="str">
            <v>PENDING</v>
          </cell>
          <cell r="L5124" t="str">
            <v>GOODNESS ABAM</v>
          </cell>
          <cell r="M5124" t="str">
            <v>GOODNESS ABAM</v>
          </cell>
          <cell r="N5124">
            <v>15805</v>
          </cell>
          <cell r="O5124">
            <v>44748</v>
          </cell>
        </row>
        <row r="5125">
          <cell r="A5125">
            <v>1063432</v>
          </cell>
          <cell r="B5125" t="str">
            <v>121 - MURTALA MOHAMMED ROAD  BRANCH</v>
          </cell>
          <cell r="C5125" t="str">
            <v>OWOLABI HANNAH</v>
          </cell>
          <cell r="D5125" t="str">
            <v>CP_SalaryPlus_CAT A_Fresh Loan</v>
          </cell>
          <cell r="E5125" t="str">
            <v>FB</v>
          </cell>
          <cell r="F5125" t="str">
            <v>TREATED</v>
          </cell>
          <cell r="G5125" t="str">
            <v>Treated</v>
          </cell>
          <cell r="H5125">
            <v>44739.487129629626</v>
          </cell>
          <cell r="I5125">
            <v>44739.487129629626</v>
          </cell>
          <cell r="J5125" t="str">
            <v>FB</v>
          </cell>
          <cell r="K5125" t="str">
            <v>PENDING</v>
          </cell>
          <cell r="L5125" t="str">
            <v>ADEBIYI MICHEAL</v>
          </cell>
          <cell r="M5125" t="str">
            <v>ADEBIYI MICHEAL</v>
          </cell>
          <cell r="N5125">
            <v>13812</v>
          </cell>
          <cell r="O5125">
            <v>44748</v>
          </cell>
        </row>
        <row r="5126">
          <cell r="A5126">
            <v>1063199</v>
          </cell>
          <cell r="B5126" t="str">
            <v>092 - GOMBE 1 BRANCH</v>
          </cell>
          <cell r="C5126" t="str">
            <v>GARBA ABBA</v>
          </cell>
          <cell r="D5126" t="str">
            <v>CP_SalaryPlus_CAT C_Fresh Loan</v>
          </cell>
          <cell r="E5126" t="str">
            <v>DOCREVW</v>
          </cell>
          <cell r="F5126" t="str">
            <v>TREATED</v>
          </cell>
          <cell r="G5126" t="str">
            <v>Treated</v>
          </cell>
          <cell r="H5126">
            <v>44739.486817129633</v>
          </cell>
          <cell r="I5126">
            <v>44739.486817129633</v>
          </cell>
          <cell r="J5126" t="str">
            <v>DOCREVW</v>
          </cell>
          <cell r="K5126" t="str">
            <v>PENDING</v>
          </cell>
          <cell r="L5126" t="str">
            <v>GOODNESS ABAM</v>
          </cell>
          <cell r="M5126" t="str">
            <v>GOODNESS ABAM</v>
          </cell>
          <cell r="N5126">
            <v>15805</v>
          </cell>
          <cell r="O5126">
            <v>44748</v>
          </cell>
        </row>
        <row r="5127">
          <cell r="A5127">
            <v>1063115</v>
          </cell>
          <cell r="B5127" t="str">
            <v>154 - RANDLE RD BRANCH</v>
          </cell>
          <cell r="C5127" t="str">
            <v>OBI FRANK OKECHUKWU</v>
          </cell>
          <cell r="D5127" t="str">
            <v>PREMIUM SALARY PLUS BULK(TOP UP)  --ANNUALLY</v>
          </cell>
          <cell r="E5127" t="str">
            <v>DATACHK</v>
          </cell>
          <cell r="F5127" t="str">
            <v>TREATED</v>
          </cell>
          <cell r="G5127" t="str">
            <v>Treated</v>
          </cell>
          <cell r="H5127">
            <v>44739.486805555556</v>
          </cell>
          <cell r="I5127">
            <v>44739.486805555556</v>
          </cell>
          <cell r="J5127" t="str">
            <v>DATACHK</v>
          </cell>
          <cell r="K5127" t="str">
            <v>PENDING</v>
          </cell>
          <cell r="L5127" t="str">
            <v>MELVIN EZEOKE</v>
          </cell>
          <cell r="M5127" t="str">
            <v>MELVIN EZEOKE</v>
          </cell>
          <cell r="O5127">
            <v>44748</v>
          </cell>
        </row>
        <row r="5128">
          <cell r="A5128">
            <v>1063736</v>
          </cell>
          <cell r="B5128" t="str">
            <v>182 - ASOKORO BRANCH</v>
          </cell>
          <cell r="C5128" t="str">
            <v>EKPAH AROME SUNDAY</v>
          </cell>
          <cell r="D5128" t="str">
            <v>CP_SalaryPlus_CAT A_Fresh Loan</v>
          </cell>
          <cell r="E5128" t="str">
            <v>DOCREVW</v>
          </cell>
          <cell r="F5128" t="str">
            <v>TREATED</v>
          </cell>
          <cell r="G5128" t="str">
            <v>Treated</v>
          </cell>
          <cell r="H5128">
            <v>44739.486516203702</v>
          </cell>
          <cell r="I5128">
            <v>44739.486516203702</v>
          </cell>
          <cell r="J5128" t="str">
            <v>DOCREVW</v>
          </cell>
          <cell r="K5128" t="str">
            <v>DECLINED</v>
          </cell>
          <cell r="L5128" t="str">
            <v>Nsikakabasi Maxwell</v>
          </cell>
          <cell r="M5128" t="str">
            <v>NSIKAKABASI MAXWELL</v>
          </cell>
          <cell r="O5128">
            <v>44748</v>
          </cell>
        </row>
        <row r="5129">
          <cell r="A5129">
            <v>1063796</v>
          </cell>
          <cell r="B5129" t="str">
            <v>055 - KANO BELLO ROAD BRANCH</v>
          </cell>
          <cell r="C5129" t="str">
            <v>UMARU SAMAILA</v>
          </cell>
          <cell r="D5129" t="str">
            <v>CP_SalaryPlus_CAT A_Top Up</v>
          </cell>
          <cell r="E5129" t="str">
            <v>DOCREVW</v>
          </cell>
          <cell r="F5129" t="str">
            <v>TREATED</v>
          </cell>
          <cell r="G5129" t="str">
            <v>Treated</v>
          </cell>
          <cell r="H5129">
            <v>44739.486296296294</v>
          </cell>
          <cell r="I5129">
            <v>44739.486296296294</v>
          </cell>
          <cell r="J5129" t="str">
            <v>DOCREVW</v>
          </cell>
          <cell r="K5129" t="str">
            <v>DISBURSED</v>
          </cell>
          <cell r="L5129" t="str">
            <v>BLESSING ELEGAH</v>
          </cell>
          <cell r="M5129" t="str">
            <v>BLESSING ELEGAH</v>
          </cell>
          <cell r="N5129">
            <v>16705</v>
          </cell>
          <cell r="O5129">
            <v>44748</v>
          </cell>
        </row>
        <row r="5130">
          <cell r="A5130">
            <v>1063220</v>
          </cell>
          <cell r="B5130" t="str">
            <v>185 - ABUJA AREA 7 BRANCH</v>
          </cell>
          <cell r="C5130" t="str">
            <v>SHARU YAHAYA</v>
          </cell>
          <cell r="D5130" t="str">
            <v>SalaryPlus_CAT A_Fresh Loan</v>
          </cell>
          <cell r="E5130" t="str">
            <v>DATACHK</v>
          </cell>
          <cell r="F5130" t="str">
            <v>TREATED</v>
          </cell>
          <cell r="G5130" t="str">
            <v>Treated</v>
          </cell>
          <cell r="H5130">
            <v>44739.485682870371</v>
          </cell>
          <cell r="I5130">
            <v>44739.485682870371</v>
          </cell>
          <cell r="J5130" t="str">
            <v>DATACHK</v>
          </cell>
          <cell r="K5130" t="str">
            <v>PENDING</v>
          </cell>
          <cell r="L5130" t="str">
            <v>AZEEZ OLIYIDE</v>
          </cell>
          <cell r="M5130" t="str">
            <v>AZEEZ OLIYIDE</v>
          </cell>
          <cell r="N5130">
            <v>11588</v>
          </cell>
          <cell r="O5130">
            <v>44718</v>
          </cell>
        </row>
        <row r="5131">
          <cell r="A5131">
            <v>1063713</v>
          </cell>
          <cell r="B5131" t="str">
            <v>116 - JALINGO BRANCH</v>
          </cell>
          <cell r="C5131" t="str">
            <v>NUHU RIMAMTARI JOEL</v>
          </cell>
          <cell r="D5131" t="str">
            <v>CP_SalaryPlus_CAT B_Fresh Loan</v>
          </cell>
          <cell r="E5131" t="str">
            <v>DATACHK</v>
          </cell>
          <cell r="F5131" t="str">
            <v>TREATED</v>
          </cell>
          <cell r="G5131" t="str">
            <v>Treated</v>
          </cell>
          <cell r="H5131">
            <v>44739.485358796293</v>
          </cell>
          <cell r="I5131">
            <v>44739.485358796293</v>
          </cell>
          <cell r="J5131" t="str">
            <v>DATACHK</v>
          </cell>
          <cell r="K5131" t="str">
            <v>PENDING</v>
          </cell>
          <cell r="L5131" t="str">
            <v>AZEEZ OLIYIDE</v>
          </cell>
          <cell r="M5131" t="str">
            <v>AZEEZ OLIYIDE</v>
          </cell>
          <cell r="N5131">
            <v>11588</v>
          </cell>
          <cell r="O5131">
            <v>44718</v>
          </cell>
        </row>
        <row r="5132">
          <cell r="A5132">
            <v>1063815</v>
          </cell>
          <cell r="B5132" t="str">
            <v>012 - ONDO BRANCH</v>
          </cell>
          <cell r="C5132" t="str">
            <v>AJAYI KEHINDE PATIENCE</v>
          </cell>
          <cell r="D5132" t="str">
            <v>CP_SalaryPlus_CAT B_Top Up</v>
          </cell>
          <cell r="E5132" t="str">
            <v>DOCREVW</v>
          </cell>
          <cell r="F5132" t="str">
            <v>TREATED</v>
          </cell>
          <cell r="G5132" t="str">
            <v>Treated</v>
          </cell>
          <cell r="H5132">
            <v>44739.485254629632</v>
          </cell>
          <cell r="I5132">
            <v>44739.485254629632</v>
          </cell>
          <cell r="J5132" t="str">
            <v>DOCREVW</v>
          </cell>
          <cell r="K5132" t="str">
            <v>DISBURSED</v>
          </cell>
          <cell r="L5132" t="str">
            <v>BLESSING ELEGAH</v>
          </cell>
          <cell r="M5132" t="str">
            <v>BLESSING ELEGAH</v>
          </cell>
          <cell r="N5132">
            <v>16705</v>
          </cell>
          <cell r="O5132">
            <v>44718</v>
          </cell>
        </row>
        <row r="5133">
          <cell r="A5133">
            <v>1063500</v>
          </cell>
          <cell r="B5133" t="str">
            <v>092 - GOMBE 1 BRANCH</v>
          </cell>
          <cell r="C5133" t="str">
            <v>ADAMU AISHATU CHINDO</v>
          </cell>
          <cell r="D5133" t="str">
            <v>CP_SalaryPlus_CAT C_Fresh Loan</v>
          </cell>
          <cell r="E5133" t="str">
            <v>DOCREVW</v>
          </cell>
          <cell r="F5133" t="str">
            <v>TREATED</v>
          </cell>
          <cell r="G5133" t="str">
            <v>Treated</v>
          </cell>
          <cell r="H5133">
            <v>44739.485138888886</v>
          </cell>
          <cell r="I5133">
            <v>44739.485138888886</v>
          </cell>
          <cell r="J5133" t="str">
            <v>DOCREVW</v>
          </cell>
          <cell r="K5133" t="str">
            <v>PENDING</v>
          </cell>
          <cell r="L5133" t="str">
            <v>GOODNESS ABAM</v>
          </cell>
          <cell r="M5133" t="str">
            <v>GOODNESS ABAM</v>
          </cell>
          <cell r="N5133">
            <v>15805</v>
          </cell>
          <cell r="O5133">
            <v>44748</v>
          </cell>
        </row>
        <row r="5134">
          <cell r="A5134">
            <v>1062889</v>
          </cell>
          <cell r="B5134" t="str">
            <v>200 - KANO IBRAHIM TAIWO BRANCH</v>
          </cell>
          <cell r="C5134" t="str">
            <v>DANBABA IBRAHIM GUDE</v>
          </cell>
          <cell r="D5134" t="str">
            <v>CP_SalaryPlus_CAT B_Fresh Loan</v>
          </cell>
          <cell r="E5134" t="str">
            <v>DOCREVW</v>
          </cell>
          <cell r="F5134" t="str">
            <v>TREATED</v>
          </cell>
          <cell r="G5134" t="str">
            <v>Treated</v>
          </cell>
          <cell r="H5134">
            <v>44739.484652777777</v>
          </cell>
          <cell r="I5134">
            <v>44739.484652777777</v>
          </cell>
          <cell r="J5134" t="str">
            <v>DOCREVW</v>
          </cell>
          <cell r="K5134" t="str">
            <v>PENDING</v>
          </cell>
          <cell r="L5134" t="str">
            <v>ANIGALA INNOCENT</v>
          </cell>
          <cell r="M5134" t="str">
            <v>ANIGALA INNOCENT</v>
          </cell>
          <cell r="N5134">
            <v>11971</v>
          </cell>
          <cell r="O5134">
            <v>44748</v>
          </cell>
        </row>
        <row r="5135">
          <cell r="A5135">
            <v>1063664</v>
          </cell>
          <cell r="B5135" t="str">
            <v>128 - ZARIA 1 BRANCH</v>
          </cell>
          <cell r="C5135" t="str">
            <v>YA~U HARUNA</v>
          </cell>
          <cell r="D5135" t="str">
            <v>VISA Unsecured Credit Card Scheme Borrower CAT B</v>
          </cell>
          <cell r="E5135" t="str">
            <v>FB</v>
          </cell>
          <cell r="F5135" t="str">
            <v>TREATED</v>
          </cell>
          <cell r="G5135" t="str">
            <v>Treated</v>
          </cell>
          <cell r="H5135">
            <v>44739.484571759262</v>
          </cell>
          <cell r="I5135">
            <v>44739.484571759262</v>
          </cell>
          <cell r="J5135" t="str">
            <v>FB</v>
          </cell>
          <cell r="K5135" t="str">
            <v>PENDING</v>
          </cell>
          <cell r="L5135" t="str">
            <v>Micheal Gbolagade</v>
          </cell>
          <cell r="M5135" t="str">
            <v>MICHEAL GBOLAGADE</v>
          </cell>
          <cell r="O5135">
            <v>44748</v>
          </cell>
        </row>
        <row r="5136">
          <cell r="A5136">
            <v>1063896</v>
          </cell>
          <cell r="B5136" t="str">
            <v>101 - DUTSE 1 BRANCH</v>
          </cell>
          <cell r="C5136" t="str">
            <v>UBALI KABIRU</v>
          </cell>
          <cell r="D5136" t="str">
            <v>CP_SalaryPlus_CAT C_Fresh Loan</v>
          </cell>
          <cell r="E5136" t="str">
            <v>DATACHK</v>
          </cell>
          <cell r="F5136" t="str">
            <v>TREATED</v>
          </cell>
          <cell r="G5136" t="str">
            <v>Treated</v>
          </cell>
          <cell r="H5136">
            <v>44739.484201388892</v>
          </cell>
          <cell r="I5136">
            <v>44739.484201388892</v>
          </cell>
          <cell r="J5136" t="str">
            <v>DATACHK</v>
          </cell>
          <cell r="K5136" t="str">
            <v>PENDING</v>
          </cell>
          <cell r="L5136" t="str">
            <v>MELVIN EZEOKE</v>
          </cell>
          <cell r="M5136" t="str">
            <v>MELVIN EZEOKE</v>
          </cell>
          <cell r="O5136">
            <v>44748</v>
          </cell>
        </row>
        <row r="5137">
          <cell r="A5137">
            <v>1063115</v>
          </cell>
          <cell r="B5137" t="str">
            <v>154 - RANDLE RD BRANCH</v>
          </cell>
          <cell r="C5137" t="str">
            <v>OBI FRANK OKECHUKWU</v>
          </cell>
          <cell r="D5137" t="str">
            <v>PREMIUM SALARY PLUS BULK(TOP UP)  --ANNUALLY</v>
          </cell>
          <cell r="E5137" t="str">
            <v>FB</v>
          </cell>
          <cell r="F5137" t="str">
            <v>TREATED</v>
          </cell>
          <cell r="G5137" t="str">
            <v>Treated</v>
          </cell>
          <cell r="H5137">
            <v>44739.484178240738</v>
          </cell>
          <cell r="I5137">
            <v>44739.484178240738</v>
          </cell>
          <cell r="J5137" t="str">
            <v>FB</v>
          </cell>
          <cell r="K5137" t="str">
            <v>PENDING</v>
          </cell>
          <cell r="L5137" t="str">
            <v>Toluwalope Adeyoriju</v>
          </cell>
          <cell r="M5137" t="str">
            <v>TOLUWALOPE ADEYORIJU</v>
          </cell>
          <cell r="O5137">
            <v>44718</v>
          </cell>
        </row>
        <row r="5138">
          <cell r="A5138">
            <v>1062877</v>
          </cell>
          <cell r="B5138" t="str">
            <v>198 - ALI AKILU ROAD KADUNA BRANCH</v>
          </cell>
          <cell r="C5138" t="str">
            <v>SALISU LABBO</v>
          </cell>
          <cell r="D5138" t="str">
            <v>CP_SalaryPlus_CAT A_Top Up</v>
          </cell>
          <cell r="E5138" t="str">
            <v>DATACHK</v>
          </cell>
          <cell r="F5138" t="str">
            <v>TREATED</v>
          </cell>
          <cell r="G5138" t="str">
            <v>Treated</v>
          </cell>
          <cell r="H5138">
            <v>44739.484155092592</v>
          </cell>
          <cell r="I5138">
            <v>44739.484155092592</v>
          </cell>
          <cell r="J5138" t="str">
            <v>DATACHK</v>
          </cell>
          <cell r="K5138" t="str">
            <v>DISBURSED</v>
          </cell>
          <cell r="L5138" t="str">
            <v>AZEEZ OLIYIDE</v>
          </cell>
          <cell r="M5138" t="str">
            <v>AZEEZ OLIYIDE</v>
          </cell>
          <cell r="N5138">
            <v>11588</v>
          </cell>
          <cell r="O5138">
            <v>44718</v>
          </cell>
        </row>
        <row r="5139">
          <cell r="A5139">
            <v>1062460</v>
          </cell>
          <cell r="B5139" t="str">
            <v>040 - EKET BRANCH</v>
          </cell>
          <cell r="C5139" t="str">
            <v>USUKUNUDU IKWO ETIM</v>
          </cell>
          <cell r="D5139" t="str">
            <v>VISA Unsecured Credit Card Scheme Borrower CAT B</v>
          </cell>
          <cell r="E5139" t="str">
            <v>DOCREVW</v>
          </cell>
          <cell r="F5139" t="str">
            <v>TREATED</v>
          </cell>
          <cell r="G5139" t="str">
            <v>Treated</v>
          </cell>
          <cell r="H5139">
            <v>44739.484027777777</v>
          </cell>
          <cell r="I5139">
            <v>44739.484027777777</v>
          </cell>
          <cell r="J5139" t="str">
            <v>DOCREVW</v>
          </cell>
          <cell r="K5139" t="str">
            <v>PENDING</v>
          </cell>
          <cell r="L5139" t="str">
            <v>ANIGALA INNOCENT</v>
          </cell>
          <cell r="M5139" t="str">
            <v>ANIGALA INNOCENT</v>
          </cell>
          <cell r="N5139">
            <v>11971</v>
          </cell>
          <cell r="O5139">
            <v>44810</v>
          </cell>
        </row>
        <row r="5140">
          <cell r="A5140">
            <v>1063657</v>
          </cell>
          <cell r="B5140" t="str">
            <v>127 - SOKOTO BRANCH</v>
          </cell>
          <cell r="C5140" t="str">
            <v>DUROSINLORUN MUHAMMAD KAYODE</v>
          </cell>
          <cell r="D5140" t="str">
            <v>CP_SalaryPlus_CAT B_Fresh Loan</v>
          </cell>
          <cell r="E5140" t="str">
            <v>FB</v>
          </cell>
          <cell r="F5140" t="str">
            <v>TREATED</v>
          </cell>
          <cell r="G5140" t="str">
            <v>Treated</v>
          </cell>
          <cell r="H5140">
            <v>44739.483599537038</v>
          </cell>
          <cell r="I5140">
            <v>44739.483599537038</v>
          </cell>
          <cell r="J5140" t="str">
            <v>FB</v>
          </cell>
          <cell r="K5140" t="str">
            <v>PENDING</v>
          </cell>
          <cell r="L5140" t="str">
            <v>ADEBIYI MICHEAL</v>
          </cell>
          <cell r="M5140" t="str">
            <v>ADEBIYI MICHEAL</v>
          </cell>
          <cell r="N5140">
            <v>13812</v>
          </cell>
          <cell r="O5140">
            <v>44810</v>
          </cell>
        </row>
        <row r="5141">
          <cell r="A5141">
            <v>1063008</v>
          </cell>
          <cell r="B5141" t="str">
            <v>042 - UYO, ORON BRANCH</v>
          </cell>
          <cell r="C5141" t="str">
            <v>UDOH VICTORIA GODWIN</v>
          </cell>
          <cell r="D5141" t="str">
            <v>VISA Unsecured Credit Card Scheme_Non Borrow CAT B</v>
          </cell>
          <cell r="E5141" t="str">
            <v>DATACHK</v>
          </cell>
          <cell r="F5141" t="str">
            <v>TREATED</v>
          </cell>
          <cell r="G5141" t="str">
            <v>Treated</v>
          </cell>
          <cell r="H5141">
            <v>44739.482870370368</v>
          </cell>
          <cell r="I5141">
            <v>44739.482870370368</v>
          </cell>
          <cell r="J5141" t="str">
            <v>DATACHK</v>
          </cell>
          <cell r="K5141" t="str">
            <v>PENDING</v>
          </cell>
          <cell r="L5141" t="str">
            <v>MELVIN EZEOKE</v>
          </cell>
          <cell r="M5141" t="str">
            <v>MELVIN EZEOKE</v>
          </cell>
          <cell r="O5141">
            <v>44810</v>
          </cell>
        </row>
        <row r="5142">
          <cell r="A5142">
            <v>1063107</v>
          </cell>
          <cell r="B5142" t="str">
            <v>012 - ONDO BRANCH</v>
          </cell>
          <cell r="C5142" t="str">
            <v>OJO ADEJUYIGBE</v>
          </cell>
          <cell r="D5142" t="str">
            <v>CP_SalaryPlus_CAT A_Top Up</v>
          </cell>
          <cell r="E5142" t="str">
            <v>FB</v>
          </cell>
          <cell r="F5142" t="str">
            <v>TREATED</v>
          </cell>
          <cell r="G5142" t="str">
            <v>Treated</v>
          </cell>
          <cell r="H5142">
            <v>44739.48233796296</v>
          </cell>
          <cell r="I5142">
            <v>44739.48233796296</v>
          </cell>
          <cell r="J5142" t="str">
            <v>FB</v>
          </cell>
          <cell r="K5142" t="str">
            <v>DISBURSED</v>
          </cell>
          <cell r="L5142" t="str">
            <v>Favour Elijah</v>
          </cell>
          <cell r="M5142" t="str">
            <v>FAVOUR ELIJAH</v>
          </cell>
          <cell r="O5142">
            <v>44779</v>
          </cell>
        </row>
        <row r="5143">
          <cell r="A5143">
            <v>1063896</v>
          </cell>
          <cell r="B5143" t="str">
            <v>101 - DUTSE 1 BRANCH</v>
          </cell>
          <cell r="C5143" t="str">
            <v>UBALI KABIRU</v>
          </cell>
          <cell r="D5143" t="str">
            <v>CP_SalaryPlus_CAT C_Fresh Loan</v>
          </cell>
          <cell r="E5143" t="str">
            <v>FB</v>
          </cell>
          <cell r="F5143" t="str">
            <v>TREATED</v>
          </cell>
          <cell r="G5143" t="str">
            <v>Treated</v>
          </cell>
          <cell r="H5143">
            <v>44739.482025462959</v>
          </cell>
          <cell r="I5143">
            <v>44739.482025462959</v>
          </cell>
          <cell r="J5143" t="str">
            <v>FB</v>
          </cell>
          <cell r="K5143" t="str">
            <v>PENDING</v>
          </cell>
          <cell r="L5143" t="str">
            <v>Micheal Gbolagade</v>
          </cell>
          <cell r="M5143" t="str">
            <v>MICHEAL GBOLAGADE</v>
          </cell>
          <cell r="O5143">
            <v>44779</v>
          </cell>
        </row>
        <row r="5144">
          <cell r="A5144">
            <v>1062790</v>
          </cell>
          <cell r="B5144" t="str">
            <v>101 - DUTSE 1 BRANCH</v>
          </cell>
          <cell r="C5144" t="str">
            <v>SHUAIBU MURTALA</v>
          </cell>
          <cell r="D5144" t="str">
            <v>CP_SalaryPlus_CAT C_Fresh Loan</v>
          </cell>
          <cell r="E5144" t="str">
            <v>DATACHK</v>
          </cell>
          <cell r="F5144" t="str">
            <v>TREATED</v>
          </cell>
          <cell r="G5144" t="str">
            <v>Treated</v>
          </cell>
          <cell r="H5144">
            <v>44739.481527777774</v>
          </cell>
          <cell r="I5144">
            <v>44739.481527777774</v>
          </cell>
          <cell r="J5144" t="str">
            <v>DATACHK</v>
          </cell>
          <cell r="K5144" t="str">
            <v>DECLINED</v>
          </cell>
          <cell r="L5144" t="str">
            <v>AZEEZ OLIYIDE</v>
          </cell>
          <cell r="M5144" t="str">
            <v>AZEEZ OLIYIDE</v>
          </cell>
          <cell r="N5144">
            <v>11588</v>
          </cell>
          <cell r="O5144">
            <v>44779</v>
          </cell>
        </row>
        <row r="5145">
          <cell r="A5145">
            <v>1063506</v>
          </cell>
          <cell r="B5145" t="str">
            <v>197 - SABON TASHA BRANCH</v>
          </cell>
          <cell r="C5145" t="str">
            <v>SHEHU MUHAMMED</v>
          </cell>
          <cell r="D5145" t="str">
            <v>CP_SalaryPlus_CAT A_Fresh Loan_Conss</v>
          </cell>
          <cell r="E5145" t="str">
            <v>FB</v>
          </cell>
          <cell r="F5145" t="str">
            <v>TREATED</v>
          </cell>
          <cell r="G5145" t="str">
            <v>Treated</v>
          </cell>
          <cell r="H5145">
            <v>44739.481412037036</v>
          </cell>
          <cell r="I5145">
            <v>44739.481412037036</v>
          </cell>
          <cell r="J5145" t="str">
            <v>FB</v>
          </cell>
          <cell r="K5145" t="str">
            <v>PENDING</v>
          </cell>
          <cell r="L5145" t="str">
            <v>Toluwalope Adeyoriju</v>
          </cell>
          <cell r="M5145" t="str">
            <v>TOLUWALOPE ADEYORIJU</v>
          </cell>
          <cell r="O5145">
            <v>44748</v>
          </cell>
        </row>
        <row r="5146">
          <cell r="A5146">
            <v>1063783</v>
          </cell>
          <cell r="B5146" t="str">
            <v>116 - JALINGO BRANCH</v>
          </cell>
          <cell r="C5146" t="str">
            <v>AGADA AUGUSTINE</v>
          </cell>
          <cell r="D5146" t="str">
            <v>CP_SalaryPlus_CAT A_Fresh Loan</v>
          </cell>
          <cell r="E5146" t="str">
            <v>DATACHK</v>
          </cell>
          <cell r="F5146" t="str">
            <v>TREATED</v>
          </cell>
          <cell r="G5146" t="str">
            <v>Treated</v>
          </cell>
          <cell r="H5146">
            <v>44739.480995370373</v>
          </cell>
          <cell r="I5146">
            <v>44739.480995370373</v>
          </cell>
          <cell r="J5146" t="str">
            <v>DATACHK</v>
          </cell>
          <cell r="K5146" t="str">
            <v>PENDING</v>
          </cell>
          <cell r="L5146" t="str">
            <v>MELVIN EZEOKE</v>
          </cell>
          <cell r="M5146" t="str">
            <v>MELVIN EZEOKE</v>
          </cell>
          <cell r="O5146">
            <v>44748</v>
          </cell>
        </row>
        <row r="5147">
          <cell r="A5147">
            <v>1063748</v>
          </cell>
          <cell r="B5147" t="str">
            <v>175 - LEKKI CHEVRON BRANCH</v>
          </cell>
          <cell r="C5147" t="str">
            <v>ADOYI SIMEON</v>
          </cell>
          <cell r="D5147" t="str">
            <v>CP_SalaryPlus_CAT A_Top Up</v>
          </cell>
          <cell r="E5147" t="str">
            <v>FB</v>
          </cell>
          <cell r="F5147" t="str">
            <v>TREATED</v>
          </cell>
          <cell r="G5147" t="str">
            <v>Treated</v>
          </cell>
          <cell r="H5147">
            <v>44739.480231481481</v>
          </cell>
          <cell r="I5147">
            <v>44739.480231481481</v>
          </cell>
          <cell r="J5147" t="str">
            <v>FB</v>
          </cell>
          <cell r="K5147" t="str">
            <v>DISBURSED</v>
          </cell>
          <cell r="L5147" t="str">
            <v>ADEBIYI MICHEAL</v>
          </cell>
          <cell r="M5147" t="str">
            <v>ADEBIYI MICHEAL</v>
          </cell>
          <cell r="N5147">
            <v>13812</v>
          </cell>
          <cell r="O5147">
            <v>44748</v>
          </cell>
        </row>
        <row r="5148">
          <cell r="A5148">
            <v>1063557</v>
          </cell>
          <cell r="B5148" t="str">
            <v>200 - KANO IBRAHIM TAIWO BRANCH</v>
          </cell>
          <cell r="C5148" t="str">
            <v>ABDULLAHI SANI</v>
          </cell>
          <cell r="D5148" t="str">
            <v>CP_SalaryPlus_CAT B_Top Up</v>
          </cell>
          <cell r="E5148" t="str">
            <v>DATACHK</v>
          </cell>
          <cell r="F5148" t="str">
            <v>TREATED</v>
          </cell>
          <cell r="G5148" t="str">
            <v>Treated</v>
          </cell>
          <cell r="H5148">
            <v>44739.479537037034</v>
          </cell>
          <cell r="I5148">
            <v>44739.479537037034</v>
          </cell>
          <cell r="J5148" t="str">
            <v>DATACHK</v>
          </cell>
          <cell r="K5148" t="str">
            <v>DISBURSED</v>
          </cell>
          <cell r="L5148" t="str">
            <v>MELVIN EZEOKE</v>
          </cell>
          <cell r="M5148" t="str">
            <v>MELVIN EZEOKE</v>
          </cell>
          <cell r="O5148">
            <v>44718</v>
          </cell>
        </row>
        <row r="5149">
          <cell r="A5149">
            <v>1063776</v>
          </cell>
          <cell r="B5149" t="str">
            <v>153 - ABDULAZEEZ ATTAH, ILORIN BRANCH</v>
          </cell>
          <cell r="C5149" t="str">
            <v>SALIU ABDULRASHEED</v>
          </cell>
          <cell r="D5149" t="str">
            <v>CP_SalaryPlus_CAT B_Fresh Loan</v>
          </cell>
          <cell r="E5149" t="str">
            <v>DATACHK</v>
          </cell>
          <cell r="F5149" t="str">
            <v>TREATED</v>
          </cell>
          <cell r="G5149" t="str">
            <v>Treated</v>
          </cell>
          <cell r="H5149">
            <v>44739.47755787037</v>
          </cell>
          <cell r="I5149">
            <v>44739.47755787037</v>
          </cell>
          <cell r="J5149" t="str">
            <v>DATACHK</v>
          </cell>
          <cell r="K5149" t="str">
            <v>PENDING</v>
          </cell>
          <cell r="L5149" t="str">
            <v>MELVIN EZEOKE</v>
          </cell>
          <cell r="M5149" t="str">
            <v>MELVIN EZEOKE</v>
          </cell>
          <cell r="O5149">
            <v>44779</v>
          </cell>
        </row>
        <row r="5150">
          <cell r="A5150">
            <v>1063008</v>
          </cell>
          <cell r="B5150" t="str">
            <v>042 - UYO, ORON BRANCH</v>
          </cell>
          <cell r="C5150" t="str">
            <v>UDOH VICTORIA GODWIN</v>
          </cell>
          <cell r="D5150" t="str">
            <v>VISA Unsecured Credit Card Scheme_Non Borrow CAT B</v>
          </cell>
          <cell r="E5150" t="str">
            <v>FB</v>
          </cell>
          <cell r="F5150" t="str">
            <v>TREATED</v>
          </cell>
          <cell r="G5150" t="str">
            <v>Treated</v>
          </cell>
          <cell r="H5150">
            <v>44739.477534722224</v>
          </cell>
          <cell r="I5150">
            <v>44739.477534722224</v>
          </cell>
          <cell r="J5150" t="str">
            <v>FB</v>
          </cell>
          <cell r="K5150" t="str">
            <v>PENDING</v>
          </cell>
          <cell r="L5150" t="str">
            <v>ADEBIYI MICHEAL</v>
          </cell>
          <cell r="M5150" t="str">
            <v>ADEBIYI MICHEAL</v>
          </cell>
          <cell r="N5150">
            <v>13812</v>
          </cell>
          <cell r="O5150">
            <v>44779</v>
          </cell>
        </row>
        <row r="5151">
          <cell r="A5151">
            <v>1063819</v>
          </cell>
          <cell r="B5151" t="str">
            <v>044 - ABUJA AREA 8 BRANCH</v>
          </cell>
          <cell r="C5151" t="str">
            <v>ADEYI JOHN OBOTU</v>
          </cell>
          <cell r="D5151" t="str">
            <v>CP_SalaryPlus_CAT A_Fresh Loan_Conss</v>
          </cell>
          <cell r="E5151" t="str">
            <v>FB</v>
          </cell>
          <cell r="F5151" t="str">
            <v>TREATED</v>
          </cell>
          <cell r="G5151" t="str">
            <v>Treated</v>
          </cell>
          <cell r="H5151">
            <v>44739.477268518516</v>
          </cell>
          <cell r="I5151">
            <v>44739.477268518516</v>
          </cell>
          <cell r="J5151" t="str">
            <v>FB</v>
          </cell>
          <cell r="K5151" t="str">
            <v>DECLINED</v>
          </cell>
          <cell r="L5151" t="str">
            <v>ADEBIYI MICHEAL</v>
          </cell>
          <cell r="M5151" t="str">
            <v>ADEBIYI MICHEAL</v>
          </cell>
          <cell r="N5151">
            <v>13812</v>
          </cell>
          <cell r="O5151">
            <v>44779</v>
          </cell>
        </row>
        <row r="5152">
          <cell r="A5152">
            <v>1063538</v>
          </cell>
          <cell r="B5152" t="str">
            <v>101 - DUTSE 1 BRANCH</v>
          </cell>
          <cell r="C5152" t="str">
            <v>MOHD SABO</v>
          </cell>
          <cell r="D5152" t="str">
            <v>CP_SalaryPlus_CAT C_Top Up</v>
          </cell>
          <cell r="E5152" t="str">
            <v>DATACHK</v>
          </cell>
          <cell r="F5152" t="str">
            <v>TREATED</v>
          </cell>
          <cell r="G5152" t="str">
            <v>Treated</v>
          </cell>
          <cell r="H5152">
            <v>44739.476400462961</v>
          </cell>
          <cell r="I5152">
            <v>44739.476400462961</v>
          </cell>
          <cell r="J5152" t="str">
            <v>DATACHK</v>
          </cell>
          <cell r="K5152" t="str">
            <v>DISBURSED</v>
          </cell>
          <cell r="L5152" t="str">
            <v>MELVIN EZEOKE</v>
          </cell>
          <cell r="M5152" t="str">
            <v>MELVIN EZEOKE</v>
          </cell>
          <cell r="O5152">
            <v>44779</v>
          </cell>
        </row>
        <row r="5153">
          <cell r="A5153">
            <v>1063624</v>
          </cell>
          <cell r="B5153" t="str">
            <v>101 - DUTSE 1 BRANCH</v>
          </cell>
          <cell r="C5153" t="str">
            <v>ADAMU NASIRU</v>
          </cell>
          <cell r="D5153" t="str">
            <v>CP_SalaryPlus_CAT C_Fresh Loan</v>
          </cell>
          <cell r="E5153" t="str">
            <v>FB</v>
          </cell>
          <cell r="F5153" t="str">
            <v>TREATED</v>
          </cell>
          <cell r="G5153" t="str">
            <v>Treated</v>
          </cell>
          <cell r="H5153">
            <v>44739.476006944446</v>
          </cell>
          <cell r="I5153">
            <v>44739.476006944446</v>
          </cell>
          <cell r="J5153" t="str">
            <v>FB</v>
          </cell>
          <cell r="K5153" t="str">
            <v>PENDING</v>
          </cell>
          <cell r="L5153" t="str">
            <v>Micheal Gbolagade</v>
          </cell>
          <cell r="M5153" t="str">
            <v>MICHEAL GBOLAGADE</v>
          </cell>
          <cell r="O5153">
            <v>44779</v>
          </cell>
        </row>
        <row r="5154">
          <cell r="A5154">
            <v>1063783</v>
          </cell>
          <cell r="B5154" t="str">
            <v>116 - JALINGO BRANCH</v>
          </cell>
          <cell r="C5154" t="str">
            <v>AGADA AUGUSTINE</v>
          </cell>
          <cell r="D5154" t="str">
            <v>CP_SalaryPlus_CAT A_Fresh Loan</v>
          </cell>
          <cell r="E5154" t="str">
            <v>FB</v>
          </cell>
          <cell r="F5154" t="str">
            <v>TREATED</v>
          </cell>
          <cell r="G5154" t="str">
            <v>Treated</v>
          </cell>
          <cell r="H5154">
            <v>44739.475312499999</v>
          </cell>
          <cell r="I5154">
            <v>44739.475312499999</v>
          </cell>
          <cell r="J5154" t="str">
            <v>FB</v>
          </cell>
          <cell r="K5154" t="str">
            <v>PENDING</v>
          </cell>
          <cell r="L5154" t="str">
            <v>MOJISOLA ADEBAJO</v>
          </cell>
          <cell r="M5154" t="str">
            <v>MOJISOLA ADEBAJO</v>
          </cell>
          <cell r="O5154">
            <v>44718</v>
          </cell>
        </row>
        <row r="5155">
          <cell r="A5155">
            <v>1063533</v>
          </cell>
          <cell r="B5155" t="str">
            <v>197 - SABON TASHA BRANCH</v>
          </cell>
          <cell r="C5155" t="str">
            <v>EVANS GIFT CHIZIETERE</v>
          </cell>
          <cell r="D5155" t="str">
            <v>CP_SalaryPlus_CAT A_Fresh Loan</v>
          </cell>
          <cell r="E5155" t="str">
            <v>DATACHK</v>
          </cell>
          <cell r="F5155" t="str">
            <v>TREATED</v>
          </cell>
          <cell r="G5155" t="str">
            <v>Treated</v>
          </cell>
          <cell r="H5155">
            <v>44739.474930555552</v>
          </cell>
          <cell r="I5155">
            <v>44739.474930555552</v>
          </cell>
          <cell r="J5155" t="str">
            <v>DATACHK</v>
          </cell>
          <cell r="K5155" t="str">
            <v>PENDING</v>
          </cell>
          <cell r="L5155" t="str">
            <v>AZEEZ OLIYIDE</v>
          </cell>
          <cell r="M5155" t="str">
            <v>AZEEZ OLIYIDE</v>
          </cell>
          <cell r="N5155">
            <v>11588</v>
          </cell>
          <cell r="O5155">
            <v>44779</v>
          </cell>
        </row>
        <row r="5156">
          <cell r="A5156">
            <v>1063439</v>
          </cell>
          <cell r="B5156" t="str">
            <v>040 - EKET BRANCH</v>
          </cell>
          <cell r="C5156" t="str">
            <v>EBONG INEMESIT MICHAEL</v>
          </cell>
          <cell r="D5156" t="str">
            <v>CP_SalaryPlus_CAT B_Fresh Loan</v>
          </cell>
          <cell r="E5156" t="str">
            <v>DOCREVW</v>
          </cell>
          <cell r="F5156" t="str">
            <v>TREATED</v>
          </cell>
          <cell r="G5156" t="str">
            <v>Treated</v>
          </cell>
          <cell r="H5156">
            <v>44739.474918981483</v>
          </cell>
          <cell r="I5156">
            <v>44739.474918981483</v>
          </cell>
          <cell r="J5156" t="str">
            <v>DOCREVW</v>
          </cell>
          <cell r="K5156" t="str">
            <v>PENDING</v>
          </cell>
          <cell r="L5156" t="str">
            <v>GOODNESS ABAM</v>
          </cell>
          <cell r="M5156" t="str">
            <v>GOODNESS ABAM</v>
          </cell>
          <cell r="N5156">
            <v>15805</v>
          </cell>
          <cell r="O5156">
            <v>44779</v>
          </cell>
        </row>
        <row r="5157">
          <cell r="A5157">
            <v>1063210</v>
          </cell>
          <cell r="B5157" t="str">
            <v>101 - DUTSE 1 BRANCH</v>
          </cell>
          <cell r="C5157" t="str">
            <v>SALISU BASHIR</v>
          </cell>
          <cell r="D5157" t="str">
            <v>VISA Unsecured Credit Card Scheme_Non Borrow CAT C</v>
          </cell>
          <cell r="E5157" t="str">
            <v>FB</v>
          </cell>
          <cell r="F5157" t="str">
            <v>TREATED</v>
          </cell>
          <cell r="G5157" t="str">
            <v>Treated</v>
          </cell>
          <cell r="H5157">
            <v>44739.474814814814</v>
          </cell>
          <cell r="I5157">
            <v>44739.474814814814</v>
          </cell>
          <cell r="J5157" t="str">
            <v>FB</v>
          </cell>
          <cell r="K5157" t="str">
            <v>DECLINED</v>
          </cell>
          <cell r="L5157" t="str">
            <v>IBRAHEEM SALAM</v>
          </cell>
          <cell r="M5157" t="str">
            <v>IBRAHEEM SALAM</v>
          </cell>
          <cell r="N5157">
            <v>11435</v>
          </cell>
          <cell r="O5157">
            <v>44748</v>
          </cell>
        </row>
        <row r="5158">
          <cell r="A5158">
            <v>1063107</v>
          </cell>
          <cell r="B5158" t="str">
            <v>012 - ONDO BRANCH</v>
          </cell>
          <cell r="C5158" t="str">
            <v>OJO ADEJUYIGBE</v>
          </cell>
          <cell r="D5158" t="str">
            <v>CP_SalaryPlus_CAT A_Top Up</v>
          </cell>
          <cell r="E5158" t="str">
            <v>DOCREVW</v>
          </cell>
          <cell r="F5158" t="str">
            <v>TREATED</v>
          </cell>
          <cell r="G5158" t="str">
            <v>Treated</v>
          </cell>
          <cell r="H5158">
            <v>44739.474722222221</v>
          </cell>
          <cell r="I5158">
            <v>44739.474722222221</v>
          </cell>
          <cell r="J5158" t="str">
            <v>DOCREVW</v>
          </cell>
          <cell r="K5158" t="str">
            <v>DISBURSED</v>
          </cell>
          <cell r="L5158" t="str">
            <v>Nsikakabasi Maxwell</v>
          </cell>
          <cell r="M5158" t="str">
            <v>NSIKAKABASI MAXWELL</v>
          </cell>
          <cell r="O5158">
            <v>44779</v>
          </cell>
        </row>
        <row r="5159">
          <cell r="A5159">
            <v>1063501</v>
          </cell>
          <cell r="B5159" t="str">
            <v>197 - SABON TASHA BRANCH</v>
          </cell>
          <cell r="C5159" t="str">
            <v>UMARU LUKA</v>
          </cell>
          <cell r="D5159" t="str">
            <v>CP_SalaryPlus_CAT A_Fresh Loan</v>
          </cell>
          <cell r="E5159" t="str">
            <v>DATACHK</v>
          </cell>
          <cell r="F5159" t="str">
            <v>TREATED</v>
          </cell>
          <cell r="G5159" t="str">
            <v>Treated</v>
          </cell>
          <cell r="H5159">
            <v>44739.474641203706</v>
          </cell>
          <cell r="I5159">
            <v>44739.474641203706</v>
          </cell>
          <cell r="J5159" t="str">
            <v>DATACHK</v>
          </cell>
          <cell r="K5159" t="str">
            <v>PENDING</v>
          </cell>
          <cell r="L5159" t="str">
            <v>MELVIN EZEOKE</v>
          </cell>
          <cell r="M5159" t="str">
            <v>MELVIN EZEOKE</v>
          </cell>
          <cell r="O5159">
            <v>44779</v>
          </cell>
        </row>
        <row r="5160">
          <cell r="A5160">
            <v>1063938</v>
          </cell>
          <cell r="B5160" t="str">
            <v>184 - KANO ROAD KADUNA BRANCH</v>
          </cell>
          <cell r="C5160" t="str">
            <v>OTHMAN RASHIDA BAKANO</v>
          </cell>
          <cell r="D5160" t="str">
            <v>SalaryPlus_CAT A_Top Up</v>
          </cell>
          <cell r="E5160" t="str">
            <v>FB</v>
          </cell>
          <cell r="F5160" t="str">
            <v>TREATED</v>
          </cell>
          <cell r="G5160" t="str">
            <v>Treated</v>
          </cell>
          <cell r="H5160">
            <v>44739.474641203706</v>
          </cell>
          <cell r="I5160">
            <v>44739.474641203706</v>
          </cell>
          <cell r="J5160" t="str">
            <v>FB</v>
          </cell>
          <cell r="K5160" t="str">
            <v>DECLINED</v>
          </cell>
          <cell r="L5160" t="str">
            <v>Seun Akande</v>
          </cell>
          <cell r="M5160" t="str">
            <v>SEUN AKANDE</v>
          </cell>
          <cell r="O5160">
            <v>44779</v>
          </cell>
        </row>
        <row r="5161">
          <cell r="A5161">
            <v>1063557</v>
          </cell>
          <cell r="B5161" t="str">
            <v>200 - KANO IBRAHIM TAIWO BRANCH</v>
          </cell>
          <cell r="C5161" t="str">
            <v>ABDULLAHI SANI</v>
          </cell>
          <cell r="D5161" t="str">
            <v>CP_SalaryPlus_CAT B_Top Up</v>
          </cell>
          <cell r="E5161" t="str">
            <v>FB</v>
          </cell>
          <cell r="F5161" t="str">
            <v>TREATED</v>
          </cell>
          <cell r="G5161" t="str">
            <v>Treated</v>
          </cell>
          <cell r="H5161">
            <v>44739.474537037036</v>
          </cell>
          <cell r="I5161">
            <v>44739.474537037036</v>
          </cell>
          <cell r="J5161" t="str">
            <v>FB</v>
          </cell>
          <cell r="K5161" t="str">
            <v>DISBURSED</v>
          </cell>
          <cell r="L5161" t="str">
            <v>elizabeth ofoesuwa</v>
          </cell>
          <cell r="M5161" t="str">
            <v>ELIZABETH OFOESUWA</v>
          </cell>
          <cell r="N5161">
            <v>17545</v>
          </cell>
          <cell r="O5161">
            <v>44779</v>
          </cell>
        </row>
        <row r="5162">
          <cell r="A5162">
            <v>1062338</v>
          </cell>
          <cell r="B5162" t="str">
            <v>151 - IBRAHIM TAIWO RD BRANCH</v>
          </cell>
          <cell r="C5162" t="str">
            <v>OLOWO JIMOH SULEIMAN</v>
          </cell>
          <cell r="D5162" t="str">
            <v>CP_SalaryPlus_CAT B_Fresh Loan</v>
          </cell>
          <cell r="E5162" t="str">
            <v>FB</v>
          </cell>
          <cell r="F5162" t="str">
            <v>TREATED</v>
          </cell>
          <cell r="G5162" t="str">
            <v>Treated</v>
          </cell>
          <cell r="H5162">
            <v>44739.474421296298</v>
          </cell>
          <cell r="I5162">
            <v>44739.474421296298</v>
          </cell>
          <cell r="J5162" t="str">
            <v>FB</v>
          </cell>
          <cell r="K5162" t="str">
            <v>PENDING</v>
          </cell>
          <cell r="L5162" t="str">
            <v>elizabeth ofoesuwa</v>
          </cell>
          <cell r="M5162" t="str">
            <v>ELIZABETH OFOESUWA</v>
          </cell>
          <cell r="N5162">
            <v>17545</v>
          </cell>
          <cell r="O5162">
            <v>44748</v>
          </cell>
        </row>
        <row r="5163">
          <cell r="A5163">
            <v>1063834</v>
          </cell>
          <cell r="B5163" t="str">
            <v>127 - SOKOTO BRANCH</v>
          </cell>
          <cell r="C5163" t="str">
            <v>DUMBIRI VICTORIA</v>
          </cell>
          <cell r="D5163" t="str">
            <v>CP_SalaryPlus_CAT C_Fresh Loan</v>
          </cell>
          <cell r="E5163" t="str">
            <v>DOCREVW</v>
          </cell>
          <cell r="F5163" t="str">
            <v>TREATED</v>
          </cell>
          <cell r="G5163" t="str">
            <v>Treated</v>
          </cell>
          <cell r="H5163">
            <v>44739.474143518521</v>
          </cell>
          <cell r="I5163">
            <v>44739.474143518521</v>
          </cell>
          <cell r="J5163" t="str">
            <v>DOCREVW</v>
          </cell>
          <cell r="K5163" t="str">
            <v>PENDING</v>
          </cell>
          <cell r="L5163" t="str">
            <v>GOODNESS ABAM</v>
          </cell>
          <cell r="M5163" t="str">
            <v>GOODNESS ABAM</v>
          </cell>
          <cell r="N5163">
            <v>15805</v>
          </cell>
          <cell r="O5163">
            <v>44748</v>
          </cell>
        </row>
        <row r="5164">
          <cell r="A5164">
            <v>1063820</v>
          </cell>
          <cell r="B5164" t="str">
            <v>198 - ALI AKILU ROAD KADUNA BRANCH</v>
          </cell>
          <cell r="C5164" t="str">
            <v>CITY OYEINS</v>
          </cell>
          <cell r="D5164" t="str">
            <v>SalaryPlus_CAT A_Fresh Loan</v>
          </cell>
          <cell r="E5164" t="str">
            <v>FB</v>
          </cell>
          <cell r="F5164" t="str">
            <v>TREATED</v>
          </cell>
          <cell r="G5164" t="str">
            <v>Treated</v>
          </cell>
          <cell r="H5164">
            <v>44739.473807870374</v>
          </cell>
          <cell r="I5164">
            <v>44739.473807870374</v>
          </cell>
          <cell r="J5164" t="str">
            <v>FB</v>
          </cell>
          <cell r="K5164" t="str">
            <v>PENDING</v>
          </cell>
          <cell r="L5164" t="str">
            <v>IBRAHEEM SALAM</v>
          </cell>
          <cell r="M5164" t="str">
            <v>IBRAHEEM SALAM</v>
          </cell>
          <cell r="N5164">
            <v>11435</v>
          </cell>
          <cell r="O5164">
            <v>44748</v>
          </cell>
        </row>
        <row r="5165">
          <cell r="A5165">
            <v>1063570</v>
          </cell>
          <cell r="B5165" t="str">
            <v>092 - GOMBE 1 BRANCH</v>
          </cell>
          <cell r="C5165" t="str">
            <v>JUMMA ADAMU MOHAMMED</v>
          </cell>
          <cell r="D5165" t="str">
            <v>CP_SalaryPlus_CAT C_Fresh Loan</v>
          </cell>
          <cell r="E5165" t="str">
            <v>DATACHK</v>
          </cell>
          <cell r="F5165" t="str">
            <v>TREATED</v>
          </cell>
          <cell r="G5165" t="str">
            <v>Treated</v>
          </cell>
          <cell r="H5165">
            <v>44739.473645833335</v>
          </cell>
          <cell r="I5165">
            <v>44739.473645833335</v>
          </cell>
          <cell r="J5165" t="str">
            <v>DATACHK</v>
          </cell>
          <cell r="K5165" t="str">
            <v>PENDING</v>
          </cell>
          <cell r="L5165" t="str">
            <v>AZEEZ OLIYIDE</v>
          </cell>
          <cell r="M5165" t="str">
            <v>AZEEZ OLIYIDE</v>
          </cell>
          <cell r="N5165">
            <v>11588</v>
          </cell>
          <cell r="O5165">
            <v>44718</v>
          </cell>
        </row>
        <row r="5166">
          <cell r="A5166">
            <v>1063776</v>
          </cell>
          <cell r="B5166" t="str">
            <v>153 - ABDULAZEEZ ATTAH, ILORIN BRANCH</v>
          </cell>
          <cell r="C5166" t="str">
            <v>SALIU ABDULRASHEED</v>
          </cell>
          <cell r="D5166" t="str">
            <v>CP_SalaryPlus_CAT B_Fresh Loan</v>
          </cell>
          <cell r="E5166" t="str">
            <v>FB</v>
          </cell>
          <cell r="F5166" t="str">
            <v>TREATED</v>
          </cell>
          <cell r="G5166" t="str">
            <v>Treated</v>
          </cell>
          <cell r="H5166">
            <v>44739.473414351851</v>
          </cell>
          <cell r="I5166">
            <v>44739.473414351851</v>
          </cell>
          <cell r="J5166" t="str">
            <v>FB</v>
          </cell>
          <cell r="K5166" t="str">
            <v>PENDING</v>
          </cell>
          <cell r="L5166" t="str">
            <v>Micheal Gbolagade</v>
          </cell>
          <cell r="M5166" t="str">
            <v>MICHEAL GBOLAGADE</v>
          </cell>
          <cell r="O5166">
            <v>44718</v>
          </cell>
        </row>
        <row r="5167">
          <cell r="A5167">
            <v>1062705</v>
          </cell>
          <cell r="B5167" t="str">
            <v>040 - EKET BRANCH</v>
          </cell>
          <cell r="C5167" t="str">
            <v>USOH ESTHER NYONG</v>
          </cell>
          <cell r="D5167" t="str">
            <v>VISA Unsecured Credit Card Scheme Borrower CAT C</v>
          </cell>
          <cell r="E5167" t="str">
            <v>DATACHK</v>
          </cell>
          <cell r="F5167" t="str">
            <v>TREATED</v>
          </cell>
          <cell r="G5167" t="str">
            <v>Treated</v>
          </cell>
          <cell r="H5167">
            <v>44739.473182870373</v>
          </cell>
          <cell r="I5167">
            <v>44739.473182870373</v>
          </cell>
          <cell r="J5167" t="str">
            <v>DATACHK</v>
          </cell>
          <cell r="K5167" t="str">
            <v>DECLINED</v>
          </cell>
          <cell r="L5167" t="str">
            <v>MELVIN EZEOKE</v>
          </cell>
          <cell r="M5167" t="str">
            <v>MELVIN EZEOKE</v>
          </cell>
          <cell r="O5167">
            <v>44718</v>
          </cell>
        </row>
        <row r="5168">
          <cell r="A5168">
            <v>1061813</v>
          </cell>
          <cell r="B5168" t="str">
            <v>035 - MAKURDI BRANCH</v>
          </cell>
          <cell r="C5168" t="str">
            <v>IORTEMA LUAMO CHARITY</v>
          </cell>
          <cell r="D5168" t="str">
            <v>CP_SalaryPlus_CAT C_Fresh Loan</v>
          </cell>
          <cell r="E5168" t="str">
            <v>DATACHK</v>
          </cell>
          <cell r="F5168" t="str">
            <v>TREATED</v>
          </cell>
          <cell r="G5168" t="str">
            <v>Treated</v>
          </cell>
          <cell r="H5168">
            <v>44739.472951388889</v>
          </cell>
          <cell r="I5168">
            <v>44739.472951388889</v>
          </cell>
          <cell r="J5168" t="str">
            <v>DATACHK</v>
          </cell>
          <cell r="K5168" t="str">
            <v>PENDING</v>
          </cell>
          <cell r="L5168" t="str">
            <v>MELVIN EZEOKE</v>
          </cell>
          <cell r="M5168" t="str">
            <v>MELVIN EZEOKE</v>
          </cell>
          <cell r="O5168">
            <v>44718</v>
          </cell>
        </row>
        <row r="5169">
          <cell r="A5169">
            <v>1063555</v>
          </cell>
          <cell r="B5169" t="str">
            <v>101 - DUTSE 1 BRANCH</v>
          </cell>
          <cell r="C5169" t="str">
            <v>GARBA ISAH</v>
          </cell>
          <cell r="D5169" t="str">
            <v>CP_SalaryPlus_CAT B_Fresh Loan</v>
          </cell>
          <cell r="E5169" t="str">
            <v>FB</v>
          </cell>
          <cell r="F5169" t="str">
            <v>TREATED</v>
          </cell>
          <cell r="G5169" t="str">
            <v>Treated</v>
          </cell>
          <cell r="H5169">
            <v>44739.472418981481</v>
          </cell>
          <cell r="I5169">
            <v>44739.472418981481</v>
          </cell>
          <cell r="J5169" t="str">
            <v>FB</v>
          </cell>
          <cell r="K5169" t="str">
            <v>DECLINED</v>
          </cell>
          <cell r="L5169" t="str">
            <v>ADETOLA ABOLANLE</v>
          </cell>
          <cell r="M5169" t="str">
            <v>ADETOLA ABOLANLE</v>
          </cell>
          <cell r="N5169">
            <v>8994</v>
          </cell>
          <cell r="O5169">
            <v>44718</v>
          </cell>
        </row>
        <row r="5170">
          <cell r="A5170">
            <v>1063690</v>
          </cell>
          <cell r="B5170" t="str">
            <v>035 - MAKURDI BRANCH</v>
          </cell>
          <cell r="C5170" t="str">
            <v>VIHIIOR BEM PHILIP</v>
          </cell>
          <cell r="D5170" t="str">
            <v>CP_SalaryPlus_CAT C_Fresh Loan</v>
          </cell>
          <cell r="E5170" t="str">
            <v>DATACHK</v>
          </cell>
          <cell r="F5170" t="str">
            <v>TREATED</v>
          </cell>
          <cell r="G5170" t="str">
            <v>Treated</v>
          </cell>
          <cell r="H5170">
            <v>44739.472210648149</v>
          </cell>
          <cell r="I5170">
            <v>44739.472210648149</v>
          </cell>
          <cell r="J5170" t="str">
            <v>DATACHK</v>
          </cell>
          <cell r="K5170" t="str">
            <v>DECLINED</v>
          </cell>
          <cell r="L5170" t="str">
            <v>AZEEZ OLIYIDE</v>
          </cell>
          <cell r="M5170" t="str">
            <v>AZEEZ OLIYIDE</v>
          </cell>
          <cell r="N5170">
            <v>11588</v>
          </cell>
          <cell r="O5170">
            <v>44718</v>
          </cell>
        </row>
        <row r="5171">
          <cell r="A5171">
            <v>1063220</v>
          </cell>
          <cell r="B5171" t="str">
            <v>185 - ABUJA AREA 7 BRANCH</v>
          </cell>
          <cell r="C5171" t="str">
            <v>SHARU YAHAYA</v>
          </cell>
          <cell r="D5171" t="str">
            <v>SalaryPlus_CAT A_Fresh Loan</v>
          </cell>
          <cell r="E5171" t="str">
            <v>FB</v>
          </cell>
          <cell r="F5171" t="str">
            <v>TREATED</v>
          </cell>
          <cell r="G5171" t="str">
            <v>Treated</v>
          </cell>
          <cell r="H5171">
            <v>44739.470405092594</v>
          </cell>
          <cell r="I5171">
            <v>44739.470405092594</v>
          </cell>
          <cell r="J5171" t="str">
            <v>FB</v>
          </cell>
          <cell r="K5171" t="str">
            <v>PENDING</v>
          </cell>
          <cell r="L5171" t="str">
            <v>IBRAHEEM SALAM</v>
          </cell>
          <cell r="M5171" t="str">
            <v>IBRAHEEM SALAM</v>
          </cell>
          <cell r="N5171">
            <v>11435</v>
          </cell>
          <cell r="O5171">
            <v>44748</v>
          </cell>
        </row>
        <row r="5172">
          <cell r="A5172">
            <v>1063538</v>
          </cell>
          <cell r="B5172" t="str">
            <v>101 - DUTSE 1 BRANCH</v>
          </cell>
          <cell r="C5172" t="str">
            <v>MOHD SABO</v>
          </cell>
          <cell r="D5172" t="str">
            <v>CP_SalaryPlus_CAT C_Top Up</v>
          </cell>
          <cell r="E5172" t="str">
            <v>FB</v>
          </cell>
          <cell r="F5172" t="str">
            <v>TREATED</v>
          </cell>
          <cell r="G5172" t="str">
            <v>Treated</v>
          </cell>
          <cell r="H5172">
            <v>44739.470277777778</v>
          </cell>
          <cell r="I5172">
            <v>44739.470277777778</v>
          </cell>
          <cell r="J5172" t="str">
            <v>FB</v>
          </cell>
          <cell r="K5172" t="str">
            <v>DISBURSED</v>
          </cell>
          <cell r="L5172" t="str">
            <v>IBRAHEEM SALAM</v>
          </cell>
          <cell r="M5172" t="str">
            <v>IBRAHEEM SALAM</v>
          </cell>
          <cell r="N5172">
            <v>11435</v>
          </cell>
          <cell r="O5172">
            <v>44718</v>
          </cell>
        </row>
        <row r="5173">
          <cell r="A5173">
            <v>1063747</v>
          </cell>
          <cell r="B5173" t="str">
            <v>045 - FAULKS ROAD BRANCH</v>
          </cell>
          <cell r="C5173" t="str">
            <v>ANANABA EDNA UDOCHI</v>
          </cell>
          <cell r="D5173" t="str">
            <v>CP_SalaryPlus_CAT C_Fresh Loan</v>
          </cell>
          <cell r="E5173" t="str">
            <v>DATACHK</v>
          </cell>
          <cell r="F5173" t="str">
            <v>TREATED</v>
          </cell>
          <cell r="G5173" t="str">
            <v>Treated</v>
          </cell>
          <cell r="H5173">
            <v>44739.444745370369</v>
          </cell>
          <cell r="I5173">
            <v>44739.444745370369</v>
          </cell>
          <cell r="J5173" t="str">
            <v>DATACHK</v>
          </cell>
          <cell r="K5173" t="str">
            <v>PENDING</v>
          </cell>
          <cell r="L5173" t="str">
            <v>ADEFUNKE SALAWU</v>
          </cell>
          <cell r="M5173" t="str">
            <v>ADEFUNKE SALAWU</v>
          </cell>
          <cell r="N5173">
            <v>11861</v>
          </cell>
          <cell r="O5173">
            <v>44748</v>
          </cell>
        </row>
        <row r="5174">
          <cell r="A5174">
            <v>1063740</v>
          </cell>
          <cell r="B5174" t="str">
            <v>047 - YENAGOA  BRANCH</v>
          </cell>
          <cell r="C5174" t="str">
            <v>DOUMU SEIYEFA DURBAN</v>
          </cell>
          <cell r="D5174" t="str">
            <v>CP_SalaryPlus_CAT B_Fresh Loan</v>
          </cell>
          <cell r="E5174" t="str">
            <v>FB</v>
          </cell>
          <cell r="F5174" t="str">
            <v>TREATED</v>
          </cell>
          <cell r="G5174" t="str">
            <v>Treated</v>
          </cell>
          <cell r="H5174">
            <v>44739.444178240738</v>
          </cell>
          <cell r="I5174">
            <v>44739.444178240738</v>
          </cell>
          <cell r="J5174" t="str">
            <v>FB</v>
          </cell>
          <cell r="K5174" t="str">
            <v>PENDING</v>
          </cell>
          <cell r="L5174" t="str">
            <v>Micheal Gbolagade</v>
          </cell>
          <cell r="M5174" t="str">
            <v>MICHEAL GBOLAGADE</v>
          </cell>
          <cell r="O5174">
            <v>44748</v>
          </cell>
        </row>
        <row r="5175">
          <cell r="A5175">
            <v>1063762</v>
          </cell>
          <cell r="B5175" t="str">
            <v>096 - KATSINA I BRANCH</v>
          </cell>
          <cell r="C5175" t="str">
            <v>BISHIR LAWAL</v>
          </cell>
          <cell r="D5175" t="str">
            <v>CP_SalaryPlus_CAT B_Fresh Loan</v>
          </cell>
          <cell r="E5175" t="str">
            <v>DATACHK</v>
          </cell>
          <cell r="F5175" t="str">
            <v>TREATED</v>
          </cell>
          <cell r="G5175" t="str">
            <v>Treated</v>
          </cell>
          <cell r="H5175">
            <v>44739.443877314814</v>
          </cell>
          <cell r="I5175">
            <v>44739.443877314814</v>
          </cell>
          <cell r="J5175" t="str">
            <v>DATACHK</v>
          </cell>
          <cell r="K5175" t="str">
            <v>PENDING</v>
          </cell>
          <cell r="L5175" t="str">
            <v>ADEFUNKE SALAWU</v>
          </cell>
          <cell r="M5175" t="str">
            <v>ADEFUNKE SALAWU</v>
          </cell>
          <cell r="N5175">
            <v>11861</v>
          </cell>
          <cell r="O5175">
            <v>44748</v>
          </cell>
        </row>
        <row r="5176">
          <cell r="A5176">
            <v>1063713</v>
          </cell>
          <cell r="B5176" t="str">
            <v>116 - JALINGO BRANCH</v>
          </cell>
          <cell r="C5176" t="str">
            <v>NUHU RIMAMTARI JOEL</v>
          </cell>
          <cell r="D5176" t="str">
            <v>CP_SalaryPlus_CAT B_Fresh Loan</v>
          </cell>
          <cell r="E5176" t="str">
            <v>FB</v>
          </cell>
          <cell r="F5176" t="str">
            <v>TREATED</v>
          </cell>
          <cell r="G5176" t="str">
            <v>Treated</v>
          </cell>
          <cell r="H5176">
            <v>44739.443749999999</v>
          </cell>
          <cell r="I5176">
            <v>44739.443749999999</v>
          </cell>
          <cell r="J5176" t="str">
            <v>FB</v>
          </cell>
          <cell r="K5176" t="str">
            <v>PENDING</v>
          </cell>
          <cell r="L5176" t="str">
            <v>ADETOLA ABOLANLE</v>
          </cell>
          <cell r="M5176" t="str">
            <v>ADETOLA ABOLANLE</v>
          </cell>
          <cell r="N5176">
            <v>8994</v>
          </cell>
          <cell r="O5176">
            <v>44718</v>
          </cell>
        </row>
        <row r="5177">
          <cell r="A5177">
            <v>1060387</v>
          </cell>
          <cell r="B5177" t="str">
            <v>074 - MINNA 1 BRANCH</v>
          </cell>
          <cell r="C5177" t="str">
            <v>MARK FINEFACE IBIM</v>
          </cell>
          <cell r="D5177" t="str">
            <v>CP_SalaryPlus_CAT A_Fresh Loan</v>
          </cell>
          <cell r="E5177" t="str">
            <v>DATACHK</v>
          </cell>
          <cell r="F5177" t="str">
            <v>TREATED</v>
          </cell>
          <cell r="G5177" t="str">
            <v>Treated</v>
          </cell>
          <cell r="H5177">
            <v>44739.443680555552</v>
          </cell>
          <cell r="I5177">
            <v>44739.443680555552</v>
          </cell>
          <cell r="J5177" t="str">
            <v>DATACHK</v>
          </cell>
          <cell r="K5177" t="str">
            <v>PENDING</v>
          </cell>
          <cell r="L5177" t="str">
            <v>MELVIN EZEOKE</v>
          </cell>
          <cell r="M5177" t="str">
            <v>MELVIN EZEOKE</v>
          </cell>
          <cell r="O5177">
            <v>44748</v>
          </cell>
        </row>
        <row r="5178">
          <cell r="A5178">
            <v>1063501</v>
          </cell>
          <cell r="B5178" t="str">
            <v>197 - SABON TASHA BRANCH</v>
          </cell>
          <cell r="C5178" t="str">
            <v>UMARU LUKA</v>
          </cell>
          <cell r="D5178" t="str">
            <v>CP_SalaryPlus_CAT A_Fresh Loan</v>
          </cell>
          <cell r="E5178" t="str">
            <v>FB</v>
          </cell>
          <cell r="F5178" t="str">
            <v>TREATED</v>
          </cell>
          <cell r="G5178" t="str">
            <v>Treated</v>
          </cell>
          <cell r="H5178">
            <v>44739.443611111114</v>
          </cell>
          <cell r="I5178">
            <v>44739.443611111114</v>
          </cell>
          <cell r="J5178" t="str">
            <v>FB</v>
          </cell>
          <cell r="K5178" t="str">
            <v>PENDING</v>
          </cell>
          <cell r="L5178" t="str">
            <v>IBRAHEEM SALAM</v>
          </cell>
          <cell r="M5178" t="str">
            <v>IBRAHEEM SALAM</v>
          </cell>
          <cell r="N5178">
            <v>11435</v>
          </cell>
          <cell r="O5178">
            <v>44718</v>
          </cell>
        </row>
        <row r="5179">
          <cell r="A5179">
            <v>1063801</v>
          </cell>
          <cell r="B5179" t="str">
            <v>220 - ABUJA AMINU KANO CRESCENT BRANCH</v>
          </cell>
          <cell r="C5179" t="str">
            <v>AUNI DIKKO</v>
          </cell>
          <cell r="D5179" t="str">
            <v>CP_SalaryPlus_CAT A_Fresh Loan</v>
          </cell>
          <cell r="E5179" t="str">
            <v>DOCREVW</v>
          </cell>
          <cell r="F5179" t="str">
            <v>TREATED</v>
          </cell>
          <cell r="G5179" t="str">
            <v>Treated</v>
          </cell>
          <cell r="H5179">
            <v>44739.44358796296</v>
          </cell>
          <cell r="I5179">
            <v>44739.44358796296</v>
          </cell>
          <cell r="J5179" t="str">
            <v>DOCREVW</v>
          </cell>
          <cell r="K5179" t="str">
            <v>PENDING</v>
          </cell>
          <cell r="L5179" t="str">
            <v>ANIGALA INNOCENT</v>
          </cell>
          <cell r="M5179" t="str">
            <v>ANIGALA INNOCENT</v>
          </cell>
          <cell r="N5179">
            <v>11971</v>
          </cell>
          <cell r="O5179">
            <v>44718</v>
          </cell>
        </row>
        <row r="5180">
          <cell r="A5180">
            <v>1062374</v>
          </cell>
          <cell r="B5180" t="str">
            <v>030 - ALAGBADO BRANCH</v>
          </cell>
          <cell r="C5180" t="str">
            <v>ADEFOLAKAN FATAI OLALEKAN</v>
          </cell>
          <cell r="D5180" t="str">
            <v>PREMIUM SALARY PLUS BULK(TOP UP)  --ANNUALLY</v>
          </cell>
          <cell r="E5180" t="str">
            <v>FB</v>
          </cell>
          <cell r="F5180" t="str">
            <v>TREATED</v>
          </cell>
          <cell r="G5180" t="str">
            <v>Treated</v>
          </cell>
          <cell r="H5180">
            <v>44739.442685185182</v>
          </cell>
          <cell r="I5180">
            <v>44739.442685185182</v>
          </cell>
          <cell r="J5180" t="str">
            <v>FB</v>
          </cell>
          <cell r="K5180" t="str">
            <v>DISBURSED</v>
          </cell>
          <cell r="L5180" t="str">
            <v>Seun Akande</v>
          </cell>
          <cell r="M5180" t="str">
            <v>SEUN AKANDE</v>
          </cell>
          <cell r="O5180">
            <v>44718</v>
          </cell>
        </row>
        <row r="5181">
          <cell r="A5181">
            <v>1063354</v>
          </cell>
          <cell r="B5181" t="str">
            <v>286 - ILE  IFE</v>
          </cell>
          <cell r="C5181" t="str">
            <v>AMUH AUGUSTINE</v>
          </cell>
          <cell r="D5181" t="str">
            <v>CP_SalaryPlus_CAT A_Fresh Loan</v>
          </cell>
          <cell r="E5181" t="str">
            <v>DATACHK</v>
          </cell>
          <cell r="F5181" t="str">
            <v>TREATED</v>
          </cell>
          <cell r="G5181" t="str">
            <v>Treated</v>
          </cell>
          <cell r="H5181">
            <v>44739.442430555559</v>
          </cell>
          <cell r="I5181">
            <v>44739.442430555559</v>
          </cell>
          <cell r="J5181" t="str">
            <v>DATACHK</v>
          </cell>
          <cell r="K5181" t="str">
            <v>PENDING</v>
          </cell>
          <cell r="L5181" t="str">
            <v>ADEFUNKE SALAWU</v>
          </cell>
          <cell r="M5181" t="str">
            <v>ADEFUNKE SALAWU</v>
          </cell>
          <cell r="N5181">
            <v>11861</v>
          </cell>
          <cell r="O5181">
            <v>44748</v>
          </cell>
        </row>
        <row r="5182">
          <cell r="A5182">
            <v>1062877</v>
          </cell>
          <cell r="B5182" t="str">
            <v>198 - ALI AKILU ROAD KADUNA BRANCH</v>
          </cell>
          <cell r="C5182" t="str">
            <v>SALISU LABBO</v>
          </cell>
          <cell r="D5182" t="str">
            <v>CP_SalaryPlus_CAT A_Top Up</v>
          </cell>
          <cell r="E5182" t="str">
            <v>FB</v>
          </cell>
          <cell r="F5182" t="str">
            <v>TREATED</v>
          </cell>
          <cell r="G5182" t="str">
            <v>Treated</v>
          </cell>
          <cell r="H5182">
            <v>44739.442256944443</v>
          </cell>
          <cell r="I5182">
            <v>44739.442256944443</v>
          </cell>
          <cell r="J5182" t="str">
            <v>FB</v>
          </cell>
          <cell r="K5182" t="str">
            <v>DISBURSED</v>
          </cell>
          <cell r="L5182" t="str">
            <v>Favour Elijah</v>
          </cell>
          <cell r="M5182" t="str">
            <v>FAVOUR ELIJAH</v>
          </cell>
          <cell r="O5182">
            <v>44748</v>
          </cell>
        </row>
        <row r="5183">
          <cell r="A5183">
            <v>1062705</v>
          </cell>
          <cell r="B5183" t="str">
            <v>040 - EKET BRANCH</v>
          </cell>
          <cell r="C5183" t="str">
            <v>USOH ESTHER NYONG</v>
          </cell>
          <cell r="D5183" t="str">
            <v>VISA Unsecured Credit Card Scheme Borrower CAT C</v>
          </cell>
          <cell r="E5183" t="str">
            <v>FB</v>
          </cell>
          <cell r="F5183" t="str">
            <v>TREATED</v>
          </cell>
          <cell r="G5183" t="str">
            <v>Treated</v>
          </cell>
          <cell r="H5183">
            <v>44739.442164351851</v>
          </cell>
          <cell r="I5183">
            <v>44739.442164351851</v>
          </cell>
          <cell r="J5183" t="str">
            <v>FB</v>
          </cell>
          <cell r="K5183" t="str">
            <v>DECLINED</v>
          </cell>
          <cell r="L5183" t="str">
            <v>Seun Akande</v>
          </cell>
          <cell r="M5183" t="str">
            <v>SEUN AKANDE</v>
          </cell>
          <cell r="O5183">
            <v>44748</v>
          </cell>
        </row>
        <row r="5184">
          <cell r="A5184">
            <v>1063121</v>
          </cell>
          <cell r="B5184" t="str">
            <v>101 - DUTSE 1 BRANCH</v>
          </cell>
          <cell r="C5184" t="str">
            <v>ADAMU DANJUMA</v>
          </cell>
          <cell r="D5184" t="str">
            <v>CP_SalaryPlus_CAT B_Fresh Loan</v>
          </cell>
          <cell r="E5184" t="str">
            <v>FB</v>
          </cell>
          <cell r="F5184" t="str">
            <v>TREATED</v>
          </cell>
          <cell r="G5184" t="str">
            <v>Treated</v>
          </cell>
          <cell r="H5184">
            <v>44739.442152777781</v>
          </cell>
          <cell r="I5184">
            <v>44739.442152777781</v>
          </cell>
          <cell r="J5184" t="str">
            <v>FB</v>
          </cell>
          <cell r="K5184" t="str">
            <v>PENDING</v>
          </cell>
          <cell r="L5184" t="str">
            <v>elizabeth ofoesuwa</v>
          </cell>
          <cell r="M5184" t="str">
            <v>ELIZABETH OFOESUWA</v>
          </cell>
          <cell r="N5184">
            <v>17545</v>
          </cell>
          <cell r="O5184">
            <v>44718</v>
          </cell>
        </row>
        <row r="5185">
          <cell r="A5185">
            <v>1063700</v>
          </cell>
          <cell r="B5185" t="str">
            <v>024 - SAGAMU BRANCH</v>
          </cell>
          <cell r="C5185" t="str">
            <v>ARIORI OMOLADE ADETOUN</v>
          </cell>
          <cell r="D5185" t="str">
            <v>VISA Unsecured Credit Card Scheme Borrower CAT C</v>
          </cell>
          <cell r="E5185" t="str">
            <v>DATACHK</v>
          </cell>
          <cell r="F5185" t="str">
            <v>TREATED</v>
          </cell>
          <cell r="G5185" t="str">
            <v>Treated</v>
          </cell>
          <cell r="H5185">
            <v>44739.44190972222</v>
          </cell>
          <cell r="I5185">
            <v>44739.44190972222</v>
          </cell>
          <cell r="J5185" t="str">
            <v>DATACHK</v>
          </cell>
          <cell r="K5185" t="str">
            <v>PENDING</v>
          </cell>
          <cell r="L5185" t="str">
            <v>MELVIN EZEOKE</v>
          </cell>
          <cell r="M5185" t="str">
            <v>MELVIN EZEOKE</v>
          </cell>
          <cell r="O5185">
            <v>44718</v>
          </cell>
        </row>
        <row r="5186">
          <cell r="A5186">
            <v>1063805</v>
          </cell>
          <cell r="B5186" t="str">
            <v>055 - KANO BELLO ROAD BRANCH</v>
          </cell>
          <cell r="C5186" t="str">
            <v>IBRAHIM NASIRU</v>
          </cell>
          <cell r="D5186" t="str">
            <v>CP_SalaryPlus_CAT A_Top Up</v>
          </cell>
          <cell r="E5186" t="str">
            <v>DOCREVW</v>
          </cell>
          <cell r="F5186" t="str">
            <v>TREATED</v>
          </cell>
          <cell r="G5186" t="str">
            <v>Treated</v>
          </cell>
          <cell r="H5186">
            <v>44739.441643518519</v>
          </cell>
          <cell r="I5186">
            <v>44739.441643518519</v>
          </cell>
          <cell r="J5186" t="str">
            <v>DOCREVW</v>
          </cell>
          <cell r="K5186" t="str">
            <v>PENDING</v>
          </cell>
          <cell r="L5186" t="str">
            <v>GOODNESS ABAM</v>
          </cell>
          <cell r="M5186" t="str">
            <v>GOODNESS ABAM</v>
          </cell>
          <cell r="N5186">
            <v>15805</v>
          </cell>
          <cell r="O5186">
            <v>44718</v>
          </cell>
        </row>
        <row r="5187">
          <cell r="A5187">
            <v>1063210</v>
          </cell>
          <cell r="B5187" t="str">
            <v>101 - DUTSE 1 BRANCH</v>
          </cell>
          <cell r="C5187" t="str">
            <v>SALISU BASHIR</v>
          </cell>
          <cell r="D5187" t="str">
            <v>VISA Unsecured Credit Card Scheme_Non Borrow CAT C</v>
          </cell>
          <cell r="E5187" t="str">
            <v>DOCREVW</v>
          </cell>
          <cell r="F5187" t="str">
            <v>TREATED</v>
          </cell>
          <cell r="G5187" t="str">
            <v>Treated</v>
          </cell>
          <cell r="H5187">
            <v>44739.441365740742</v>
          </cell>
          <cell r="I5187">
            <v>44739.441365740742</v>
          </cell>
          <cell r="J5187" t="str">
            <v>DOCREVW</v>
          </cell>
          <cell r="K5187" t="str">
            <v>DECLINED</v>
          </cell>
          <cell r="L5187" t="str">
            <v>BLESSING ELEGAH</v>
          </cell>
          <cell r="M5187" t="str">
            <v>BLESSING ELEGAH</v>
          </cell>
          <cell r="N5187">
            <v>16705</v>
          </cell>
          <cell r="O5187">
            <v>44779</v>
          </cell>
        </row>
        <row r="5188">
          <cell r="A5188">
            <v>1063935</v>
          </cell>
          <cell r="B5188" t="str">
            <v>192 - BAUCHI JOS ROAD</v>
          </cell>
          <cell r="C5188" t="str">
            <v>MAIGARI SANI</v>
          </cell>
          <cell r="D5188" t="str">
            <v>SalaryPlus_CAT A_Top Up</v>
          </cell>
          <cell r="E5188" t="str">
            <v>DATACHK</v>
          </cell>
          <cell r="F5188" t="str">
            <v>TREATED</v>
          </cell>
          <cell r="G5188" t="str">
            <v>Treated</v>
          </cell>
          <cell r="H5188">
            <v>44739.441180555557</v>
          </cell>
          <cell r="I5188">
            <v>44739.441180555557</v>
          </cell>
          <cell r="J5188" t="str">
            <v>DATACHK</v>
          </cell>
          <cell r="K5188" t="str">
            <v>DECLINED</v>
          </cell>
          <cell r="L5188" t="str">
            <v>ADEFUNKE SALAWU</v>
          </cell>
          <cell r="M5188" t="str">
            <v>ADEFUNKE SALAWU</v>
          </cell>
          <cell r="N5188">
            <v>11861</v>
          </cell>
          <cell r="O5188">
            <v>44748</v>
          </cell>
        </row>
        <row r="5189">
          <cell r="A5189">
            <v>1062925</v>
          </cell>
          <cell r="B5189" t="str">
            <v>261 - BORI BRANCH</v>
          </cell>
          <cell r="C5189" t="str">
            <v>NAENWI KALENEBARI EDWARD</v>
          </cell>
          <cell r="D5189" t="str">
            <v>CP_SalaryPlus_CAT A_Top Up</v>
          </cell>
          <cell r="E5189" t="str">
            <v>DATACHK</v>
          </cell>
          <cell r="F5189" t="str">
            <v>TREATED</v>
          </cell>
          <cell r="G5189" t="str">
            <v>Treated</v>
          </cell>
          <cell r="H5189">
            <v>44739.441041666665</v>
          </cell>
          <cell r="I5189">
            <v>44739.441041666665</v>
          </cell>
          <cell r="J5189" t="str">
            <v>DATACHK</v>
          </cell>
          <cell r="K5189" t="str">
            <v>DISBURSED</v>
          </cell>
          <cell r="L5189" t="str">
            <v>MELVIN EZEOKE</v>
          </cell>
          <cell r="M5189" t="str">
            <v>MELVIN EZEOKE</v>
          </cell>
          <cell r="O5189">
            <v>44779</v>
          </cell>
        </row>
        <row r="5190">
          <cell r="A5190">
            <v>1063001</v>
          </cell>
          <cell r="B5190" t="str">
            <v>047 - YENAGOA  BRANCH</v>
          </cell>
          <cell r="C5190" t="str">
            <v>BARROT WOOD ENIMO</v>
          </cell>
          <cell r="D5190" t="str">
            <v>CP_SalaryPlus_CAT B_Fresh Loan</v>
          </cell>
          <cell r="E5190" t="str">
            <v>FB</v>
          </cell>
          <cell r="F5190" t="str">
            <v>TREATED</v>
          </cell>
          <cell r="G5190" t="str">
            <v>Treated</v>
          </cell>
          <cell r="H5190">
            <v>44739.440995370373</v>
          </cell>
          <cell r="I5190">
            <v>44739.440995370373</v>
          </cell>
          <cell r="J5190" t="str">
            <v>FB</v>
          </cell>
          <cell r="K5190" t="str">
            <v>PENDING</v>
          </cell>
          <cell r="L5190" t="str">
            <v>ADEBIYI MICHEAL</v>
          </cell>
          <cell r="M5190" t="str">
            <v>ADEBIYI MICHEAL</v>
          </cell>
          <cell r="N5190">
            <v>13812</v>
          </cell>
          <cell r="O5190">
            <v>44718</v>
          </cell>
        </row>
        <row r="5191">
          <cell r="A5191">
            <v>1063555</v>
          </cell>
          <cell r="B5191" t="str">
            <v>101 - DUTSE 1 BRANCH</v>
          </cell>
          <cell r="C5191" t="str">
            <v>GARBA ISAH</v>
          </cell>
          <cell r="D5191" t="str">
            <v>CP_SalaryPlus_CAT B_Fresh Loan</v>
          </cell>
          <cell r="E5191" t="str">
            <v>DOCREVW</v>
          </cell>
          <cell r="F5191" t="str">
            <v>TREATED</v>
          </cell>
          <cell r="G5191" t="str">
            <v>Treated</v>
          </cell>
          <cell r="H5191">
            <v>44739.440567129626</v>
          </cell>
          <cell r="I5191">
            <v>44739.440567129626</v>
          </cell>
          <cell r="J5191" t="str">
            <v>DOCREVW</v>
          </cell>
          <cell r="K5191" t="str">
            <v>DECLINED</v>
          </cell>
          <cell r="L5191" t="str">
            <v>BLESSING ELEGAH</v>
          </cell>
          <cell r="M5191" t="str">
            <v>BLESSING ELEGAH</v>
          </cell>
          <cell r="N5191">
            <v>16705</v>
          </cell>
          <cell r="O5191">
            <v>44718</v>
          </cell>
        </row>
        <row r="5192">
          <cell r="A5192">
            <v>1063664</v>
          </cell>
          <cell r="B5192" t="str">
            <v>128 - ZARIA 1 BRANCH</v>
          </cell>
          <cell r="C5192" t="str">
            <v>YA~U HARUNA</v>
          </cell>
          <cell r="D5192" t="str">
            <v>VISA Unsecured Credit Card Scheme Borrower CAT B</v>
          </cell>
          <cell r="E5192" t="str">
            <v>DOCREVW</v>
          </cell>
          <cell r="F5192" t="str">
            <v>TREATED</v>
          </cell>
          <cell r="G5192" t="str">
            <v>Treated</v>
          </cell>
          <cell r="H5192">
            <v>44739.439872685187</v>
          </cell>
          <cell r="I5192">
            <v>44739.439872685187</v>
          </cell>
          <cell r="J5192" t="str">
            <v>DOCREVW</v>
          </cell>
          <cell r="K5192" t="str">
            <v>PENDING</v>
          </cell>
          <cell r="L5192" t="str">
            <v>BLESSING ELEGAH</v>
          </cell>
          <cell r="M5192" t="str">
            <v>BLESSING ELEGAH</v>
          </cell>
          <cell r="N5192">
            <v>16705</v>
          </cell>
          <cell r="O5192">
            <v>44718</v>
          </cell>
        </row>
        <row r="5193">
          <cell r="A5193">
            <v>1063557</v>
          </cell>
          <cell r="B5193" t="str">
            <v>200 - KANO IBRAHIM TAIWO BRANCH</v>
          </cell>
          <cell r="C5193" t="str">
            <v>ABDULLAHI SANI</v>
          </cell>
          <cell r="D5193" t="str">
            <v>CP_SalaryPlus_CAT B_Top Up</v>
          </cell>
          <cell r="E5193" t="str">
            <v>DOCREVW</v>
          </cell>
          <cell r="F5193" t="str">
            <v>TREATED</v>
          </cell>
          <cell r="G5193" t="str">
            <v>Treated</v>
          </cell>
          <cell r="H5193">
            <v>44739.439305555556</v>
          </cell>
          <cell r="I5193">
            <v>44739.439305555556</v>
          </cell>
          <cell r="J5193" t="str">
            <v>DOCREVW</v>
          </cell>
          <cell r="K5193" t="str">
            <v>DISBURSED</v>
          </cell>
          <cell r="L5193" t="str">
            <v>BLESSING ELEGAH</v>
          </cell>
          <cell r="M5193" t="str">
            <v>BLESSING ELEGAH</v>
          </cell>
          <cell r="N5193">
            <v>16705</v>
          </cell>
          <cell r="O5193">
            <v>44718</v>
          </cell>
        </row>
        <row r="5194">
          <cell r="A5194">
            <v>1061813</v>
          </cell>
          <cell r="B5194" t="str">
            <v>035 - MAKURDI BRANCH</v>
          </cell>
          <cell r="C5194" t="str">
            <v>IORTEMA LUAMO CHARITY</v>
          </cell>
          <cell r="D5194" t="str">
            <v>CP_SalaryPlus_CAT C_Fresh Loan</v>
          </cell>
          <cell r="E5194" t="str">
            <v>FB</v>
          </cell>
          <cell r="F5194" t="str">
            <v>TREATED</v>
          </cell>
          <cell r="G5194" t="str">
            <v>Treated</v>
          </cell>
          <cell r="H5194">
            <v>44739.438738425924</v>
          </cell>
          <cell r="I5194">
            <v>44739.438738425924</v>
          </cell>
          <cell r="J5194" t="str">
            <v>FB</v>
          </cell>
          <cell r="K5194" t="str">
            <v>PENDING</v>
          </cell>
          <cell r="L5194" t="str">
            <v>Seun Akande</v>
          </cell>
          <cell r="M5194" t="str">
            <v>SEUN AKANDE</v>
          </cell>
          <cell r="O5194">
            <v>44718</v>
          </cell>
        </row>
        <row r="5195">
          <cell r="A5195">
            <v>1063935</v>
          </cell>
          <cell r="B5195" t="str">
            <v>192 - BAUCHI JOS ROAD</v>
          </cell>
          <cell r="C5195" t="str">
            <v>MAIGARI SANI</v>
          </cell>
          <cell r="D5195" t="str">
            <v>SalaryPlus_CAT A_Top Up</v>
          </cell>
          <cell r="E5195" t="str">
            <v>FB</v>
          </cell>
          <cell r="F5195" t="str">
            <v>TREATED</v>
          </cell>
          <cell r="G5195" t="str">
            <v>Treated</v>
          </cell>
          <cell r="H5195">
            <v>44739.43855324074</v>
          </cell>
          <cell r="I5195">
            <v>44739.43855324074</v>
          </cell>
          <cell r="J5195" t="str">
            <v>FB</v>
          </cell>
          <cell r="K5195" t="str">
            <v>DECLINED</v>
          </cell>
          <cell r="L5195" t="str">
            <v>elizabeth ofoesuwa</v>
          </cell>
          <cell r="M5195" t="str">
            <v>ELIZABETH OFOESUWA</v>
          </cell>
          <cell r="N5195">
            <v>17545</v>
          </cell>
          <cell r="O5195">
            <v>44718</v>
          </cell>
        </row>
        <row r="5196">
          <cell r="A5196">
            <v>1063938</v>
          </cell>
          <cell r="B5196" t="str">
            <v>184 - KANO ROAD KADUNA BRANCH</v>
          </cell>
          <cell r="C5196" t="str">
            <v>OTHMAN RASHIDA BAKANO</v>
          </cell>
          <cell r="D5196" t="str">
            <v>SalaryPlus_CAT A_Top Up</v>
          </cell>
          <cell r="E5196" t="str">
            <v>DOCREVW</v>
          </cell>
          <cell r="F5196" t="str">
            <v>TREATED</v>
          </cell>
          <cell r="G5196" t="str">
            <v>Treated</v>
          </cell>
          <cell r="H5196">
            <v>44739.438321759262</v>
          </cell>
          <cell r="I5196">
            <v>44739.438321759262</v>
          </cell>
          <cell r="J5196" t="str">
            <v>DOCREVW</v>
          </cell>
          <cell r="K5196" t="str">
            <v>DECLINED</v>
          </cell>
          <cell r="L5196" t="str">
            <v>BLESSING ELEGAH</v>
          </cell>
          <cell r="M5196" t="str">
            <v>BLESSING ELEGAH</v>
          </cell>
          <cell r="N5196">
            <v>16705</v>
          </cell>
          <cell r="O5196">
            <v>44748</v>
          </cell>
        </row>
        <row r="5197">
          <cell r="A5197">
            <v>1060788</v>
          </cell>
          <cell r="B5197" t="str">
            <v>048 - AHMADU BELLO WAY KADUNA BRANCH</v>
          </cell>
          <cell r="C5197" t="str">
            <v>HARUNA UMAR</v>
          </cell>
          <cell r="D5197" t="str">
            <v>SalaryPlus_CAT A_Top Up</v>
          </cell>
          <cell r="E5197" t="str">
            <v>DATACHK</v>
          </cell>
          <cell r="F5197" t="str">
            <v>TREATED</v>
          </cell>
          <cell r="G5197" t="str">
            <v>Treated</v>
          </cell>
          <cell r="H5197">
            <v>44739.437928240739</v>
          </cell>
          <cell r="I5197">
            <v>44739.437928240739</v>
          </cell>
          <cell r="J5197" t="str">
            <v>DATACHK</v>
          </cell>
          <cell r="K5197" t="str">
            <v>DECLINED</v>
          </cell>
          <cell r="L5197" t="str">
            <v>MELVIN EZEOKE</v>
          </cell>
          <cell r="M5197" t="str">
            <v>MELVIN EZEOKE</v>
          </cell>
          <cell r="O5197">
            <v>44718</v>
          </cell>
        </row>
        <row r="5198">
          <cell r="A5198">
            <v>1063674</v>
          </cell>
          <cell r="B5198" t="str">
            <v>035 - MAKURDI BRANCH</v>
          </cell>
          <cell r="C5198" t="str">
            <v>AWAJI NGULIANGA ROSE</v>
          </cell>
          <cell r="D5198" t="str">
            <v>VISA Unsecured Credit Card Scheme Borrower CAT C</v>
          </cell>
          <cell r="E5198" t="str">
            <v>DATACHK</v>
          </cell>
          <cell r="F5198" t="str">
            <v>TREATED</v>
          </cell>
          <cell r="G5198" t="str">
            <v>Treated</v>
          </cell>
          <cell r="H5198">
            <v>44739.437557870369</v>
          </cell>
          <cell r="I5198">
            <v>44739.437557870369</v>
          </cell>
          <cell r="J5198" t="str">
            <v>DATACHK</v>
          </cell>
          <cell r="K5198" t="str">
            <v>PENDING</v>
          </cell>
          <cell r="L5198" t="str">
            <v>ADEFUNKE SALAWU</v>
          </cell>
          <cell r="M5198" t="str">
            <v>ADEFUNKE SALAWU</v>
          </cell>
          <cell r="N5198">
            <v>11861</v>
          </cell>
          <cell r="O5198">
            <v>44718</v>
          </cell>
        </row>
        <row r="5199">
          <cell r="A5199">
            <v>1062790</v>
          </cell>
          <cell r="B5199" t="str">
            <v>101 - DUTSE 1 BRANCH</v>
          </cell>
          <cell r="C5199" t="str">
            <v>SHUAIBU MURTALA</v>
          </cell>
          <cell r="D5199" t="str">
            <v>CP_SalaryPlus_CAT C_Fresh Loan</v>
          </cell>
          <cell r="E5199" t="str">
            <v>FB</v>
          </cell>
          <cell r="F5199" t="str">
            <v>TREATED</v>
          </cell>
          <cell r="G5199" t="str">
            <v>Treated</v>
          </cell>
          <cell r="H5199">
            <v>44739.437314814815</v>
          </cell>
          <cell r="I5199">
            <v>44739.437314814815</v>
          </cell>
          <cell r="J5199" t="str">
            <v>FB</v>
          </cell>
          <cell r="K5199" t="str">
            <v>DECLINED</v>
          </cell>
          <cell r="L5199" t="str">
            <v>ADEBIYI MICHEAL</v>
          </cell>
          <cell r="M5199" t="str">
            <v>ADEBIYI MICHEAL</v>
          </cell>
          <cell r="N5199">
            <v>13812</v>
          </cell>
          <cell r="O5199">
            <v>44779</v>
          </cell>
        </row>
        <row r="5200">
          <cell r="A5200">
            <v>1063895</v>
          </cell>
          <cell r="B5200" t="str">
            <v>184 - KANO ROAD KADUNA BRANCH</v>
          </cell>
          <cell r="C5200" t="str">
            <v>SANI HASSAN GARBA</v>
          </cell>
          <cell r="D5200" t="str">
            <v>VISA Unsecured Credit Card Scheme Borrower CAT A</v>
          </cell>
          <cell r="E5200" t="str">
            <v>DATACHK</v>
          </cell>
          <cell r="F5200" t="str">
            <v>TREATED</v>
          </cell>
          <cell r="G5200" t="str">
            <v>Treated</v>
          </cell>
          <cell r="H5200">
            <v>44739.437256944446</v>
          </cell>
          <cell r="I5200">
            <v>44739.437256944446</v>
          </cell>
          <cell r="J5200" t="str">
            <v>DATACHK</v>
          </cell>
          <cell r="K5200" t="str">
            <v>PENDING</v>
          </cell>
          <cell r="L5200" t="str">
            <v>ADEFUNKE SALAWU</v>
          </cell>
          <cell r="M5200" t="str">
            <v>ADEFUNKE SALAWU</v>
          </cell>
          <cell r="N5200">
            <v>11861</v>
          </cell>
          <cell r="O5200">
            <v>44779</v>
          </cell>
        </row>
        <row r="5201">
          <cell r="A5201">
            <v>1060387</v>
          </cell>
          <cell r="B5201" t="str">
            <v>074 - MINNA 1 BRANCH</v>
          </cell>
          <cell r="C5201" t="str">
            <v>MARK FINEFACE IBIM</v>
          </cell>
          <cell r="D5201" t="str">
            <v>CP_SalaryPlus_CAT A_Fresh Loan</v>
          </cell>
          <cell r="E5201" t="str">
            <v>FB</v>
          </cell>
          <cell r="F5201" t="str">
            <v>TREATED</v>
          </cell>
          <cell r="G5201" t="str">
            <v>Treated</v>
          </cell>
          <cell r="H5201">
            <v>44739.437106481484</v>
          </cell>
          <cell r="I5201">
            <v>44739.437106481484</v>
          </cell>
          <cell r="J5201" t="str">
            <v>FB</v>
          </cell>
          <cell r="K5201" t="str">
            <v>PENDING</v>
          </cell>
          <cell r="L5201" t="str">
            <v>MOJISOLA ADEBAJO</v>
          </cell>
          <cell r="M5201" t="str">
            <v>MOJISOLA ADEBAJO</v>
          </cell>
          <cell r="O5201">
            <v>44779</v>
          </cell>
        </row>
        <row r="5202">
          <cell r="A5202">
            <v>1062877</v>
          </cell>
          <cell r="B5202" t="str">
            <v>198 - ALI AKILU ROAD KADUNA BRANCH</v>
          </cell>
          <cell r="C5202" t="str">
            <v>SALISU LABBO</v>
          </cell>
          <cell r="D5202" t="str">
            <v>CP_SalaryPlus_CAT A_Top Up</v>
          </cell>
          <cell r="E5202" t="str">
            <v>DOCREVW</v>
          </cell>
          <cell r="F5202" t="str">
            <v>TREATED</v>
          </cell>
          <cell r="G5202" t="str">
            <v>Treated</v>
          </cell>
          <cell r="H5202">
            <v>44739.437083333331</v>
          </cell>
          <cell r="I5202">
            <v>44739.437083333331</v>
          </cell>
          <cell r="J5202" t="str">
            <v>DOCREVW</v>
          </cell>
          <cell r="K5202" t="str">
            <v>DISBURSED</v>
          </cell>
          <cell r="L5202" t="str">
            <v>Nsikakabasi Maxwell</v>
          </cell>
          <cell r="M5202" t="str">
            <v>NSIKAKABASI MAXWELL</v>
          </cell>
          <cell r="O5202">
            <v>44748</v>
          </cell>
        </row>
        <row r="5203">
          <cell r="A5203">
            <v>1063636</v>
          </cell>
          <cell r="B5203" t="str">
            <v>028 - UYO ABAK ROAD BRANCH</v>
          </cell>
          <cell r="C5203" t="str">
            <v>ASUQUO ELIZABETH FRANCIS</v>
          </cell>
          <cell r="D5203" t="str">
            <v>CP_SalaryPlus_CAT B_Fresh Loan</v>
          </cell>
          <cell r="E5203" t="str">
            <v>DATACHK</v>
          </cell>
          <cell r="F5203" t="str">
            <v>TREATED</v>
          </cell>
          <cell r="G5203" t="str">
            <v>Treated</v>
          </cell>
          <cell r="H5203">
            <v>44739.436932870369</v>
          </cell>
          <cell r="I5203">
            <v>44739.436932870369</v>
          </cell>
          <cell r="J5203" t="str">
            <v>DATACHK</v>
          </cell>
          <cell r="K5203" t="str">
            <v>DECLINED</v>
          </cell>
          <cell r="L5203" t="str">
            <v>MELVIN EZEOKE</v>
          </cell>
          <cell r="M5203" t="str">
            <v>MELVIN EZEOKE</v>
          </cell>
          <cell r="O5203">
            <v>44779</v>
          </cell>
        </row>
        <row r="5204">
          <cell r="A5204">
            <v>1063757</v>
          </cell>
          <cell r="B5204" t="str">
            <v>238 - ASABA NNEBISI ROAD BRANCH</v>
          </cell>
          <cell r="C5204" t="str">
            <v>OLOCHE OMAKWU</v>
          </cell>
          <cell r="D5204" t="str">
            <v>CP_SalaryPlus_CAT A_Top Up</v>
          </cell>
          <cell r="E5204" t="str">
            <v>DATACHK</v>
          </cell>
          <cell r="F5204" t="str">
            <v>TREATED</v>
          </cell>
          <cell r="G5204" t="str">
            <v>Treated</v>
          </cell>
          <cell r="H5204">
            <v>44739.436678240738</v>
          </cell>
          <cell r="I5204">
            <v>44739.436678240738</v>
          </cell>
          <cell r="J5204" t="str">
            <v>DATACHK</v>
          </cell>
          <cell r="K5204" t="str">
            <v>DISBURSED</v>
          </cell>
          <cell r="L5204" t="str">
            <v>ADEFUNKE SALAWU</v>
          </cell>
          <cell r="M5204" t="str">
            <v>ADEFUNKE SALAWU</v>
          </cell>
          <cell r="N5204">
            <v>11861</v>
          </cell>
          <cell r="O5204">
            <v>44779</v>
          </cell>
        </row>
        <row r="5205">
          <cell r="A5205">
            <v>1063231</v>
          </cell>
          <cell r="B5205" t="str">
            <v>101 - DUTSE 1 BRANCH</v>
          </cell>
          <cell r="C5205" t="str">
            <v>LAWAL HASIBU</v>
          </cell>
          <cell r="D5205" t="str">
            <v>CP_SalaryPlus_CAT A_Fresh Loan</v>
          </cell>
          <cell r="E5205" t="str">
            <v>FB</v>
          </cell>
          <cell r="F5205" t="str">
            <v>TREATED</v>
          </cell>
          <cell r="G5205" t="str">
            <v>Treated</v>
          </cell>
          <cell r="H5205">
            <v>44739.436377314814</v>
          </cell>
          <cell r="I5205">
            <v>44739.436377314814</v>
          </cell>
          <cell r="J5205" t="str">
            <v>FB</v>
          </cell>
          <cell r="K5205" t="str">
            <v>PENDING</v>
          </cell>
          <cell r="L5205" t="str">
            <v>ADETOLA ABOLANLE</v>
          </cell>
          <cell r="M5205" t="str">
            <v>ADETOLA ABOLANLE</v>
          </cell>
          <cell r="N5205">
            <v>8994</v>
          </cell>
          <cell r="O5205">
            <v>44779</v>
          </cell>
        </row>
        <row r="5206">
          <cell r="A5206">
            <v>1063570</v>
          </cell>
          <cell r="B5206" t="str">
            <v>092 - GOMBE 1 BRANCH</v>
          </cell>
          <cell r="C5206" t="str">
            <v>JUMMA ADAMU MOHAMMED</v>
          </cell>
          <cell r="D5206" t="str">
            <v>CP_SalaryPlus_CAT C_Fresh Loan</v>
          </cell>
          <cell r="E5206" t="str">
            <v>FB</v>
          </cell>
          <cell r="F5206" t="str">
            <v>TREATED</v>
          </cell>
          <cell r="G5206" t="str">
            <v>Treated</v>
          </cell>
          <cell r="H5206">
            <v>44739.436226851853</v>
          </cell>
          <cell r="I5206">
            <v>44739.436226851853</v>
          </cell>
          <cell r="J5206" t="str">
            <v>FB</v>
          </cell>
          <cell r="K5206" t="str">
            <v>PENDING</v>
          </cell>
          <cell r="L5206" t="str">
            <v>Micheal Gbolagade</v>
          </cell>
          <cell r="M5206" t="str">
            <v>MICHEAL GBOLAGADE</v>
          </cell>
          <cell r="O5206">
            <v>44779</v>
          </cell>
        </row>
        <row r="5207">
          <cell r="A5207">
            <v>1063854</v>
          </cell>
          <cell r="B5207" t="str">
            <v>061 - IKORODU BRANCH</v>
          </cell>
          <cell r="C5207" t="str">
            <v>QUADRI SHARAFADEEN GBOLAHAN</v>
          </cell>
          <cell r="D5207" t="str">
            <v>LGPEP_Loan_Fresh</v>
          </cell>
          <cell r="E5207" t="str">
            <v>DATACHK</v>
          </cell>
          <cell r="F5207" t="str">
            <v>TREATED</v>
          </cell>
          <cell r="G5207" t="str">
            <v>Treated</v>
          </cell>
          <cell r="H5207">
            <v>44739.435520833336</v>
          </cell>
          <cell r="I5207">
            <v>44739.435520833336</v>
          </cell>
          <cell r="J5207" t="str">
            <v>DATACHK</v>
          </cell>
          <cell r="K5207" t="str">
            <v>DECLINED</v>
          </cell>
          <cell r="L5207" t="str">
            <v>ADEFUNKE SALAWU</v>
          </cell>
          <cell r="M5207" t="str">
            <v>ADEFUNKE SALAWU</v>
          </cell>
          <cell r="N5207">
            <v>11861</v>
          </cell>
          <cell r="O5207">
            <v>44748</v>
          </cell>
        </row>
        <row r="5208">
          <cell r="A5208">
            <v>1063700</v>
          </cell>
          <cell r="B5208" t="str">
            <v>024 - SAGAMU BRANCH</v>
          </cell>
          <cell r="C5208" t="str">
            <v>ARIORI OMOLADE ADETOUN</v>
          </cell>
          <cell r="D5208" t="str">
            <v>VISA Unsecured Credit Card Scheme Borrower CAT C</v>
          </cell>
          <cell r="E5208" t="str">
            <v>FB</v>
          </cell>
          <cell r="F5208" t="str">
            <v>TREATED</v>
          </cell>
          <cell r="G5208" t="str">
            <v>Treated</v>
          </cell>
          <cell r="H5208">
            <v>44739.435370370367</v>
          </cell>
          <cell r="I5208">
            <v>44739.435370370367</v>
          </cell>
          <cell r="J5208" t="str">
            <v>FB</v>
          </cell>
          <cell r="K5208" t="str">
            <v>PENDING</v>
          </cell>
          <cell r="L5208" t="str">
            <v>Seun Akande</v>
          </cell>
          <cell r="M5208" t="str">
            <v>SEUN AKANDE</v>
          </cell>
          <cell r="O5208">
            <v>44748</v>
          </cell>
        </row>
        <row r="5209">
          <cell r="A5209">
            <v>1062862</v>
          </cell>
          <cell r="B5209" t="str">
            <v>286 - ILE  IFE</v>
          </cell>
          <cell r="C5209" t="str">
            <v>SUNMONU JOSEPH OLUYOMI</v>
          </cell>
          <cell r="D5209" t="str">
            <v>CP_SalaryPlus_CAT A_Fresh Loan</v>
          </cell>
          <cell r="E5209" t="str">
            <v>DATACHK</v>
          </cell>
          <cell r="F5209" t="str">
            <v>TREATED</v>
          </cell>
          <cell r="G5209" t="str">
            <v>Treated</v>
          </cell>
          <cell r="H5209">
            <v>44739.435034722221</v>
          </cell>
          <cell r="I5209">
            <v>44739.435034722221</v>
          </cell>
          <cell r="J5209" t="str">
            <v>DATACHK</v>
          </cell>
          <cell r="K5209" t="str">
            <v>PENDING</v>
          </cell>
          <cell r="L5209" t="str">
            <v>MELVIN EZEOKE</v>
          </cell>
          <cell r="M5209" t="str">
            <v>MELVIN EZEOKE</v>
          </cell>
          <cell r="O5209">
            <v>44748</v>
          </cell>
        </row>
        <row r="5210">
          <cell r="A5210">
            <v>1063783</v>
          </cell>
          <cell r="B5210" t="str">
            <v>116 - JALINGO BRANCH</v>
          </cell>
          <cell r="C5210" t="str">
            <v>AGADA AUGUSTINE</v>
          </cell>
          <cell r="D5210" t="str">
            <v>CP_SalaryPlus_CAT A_Fresh Loan</v>
          </cell>
          <cell r="E5210" t="str">
            <v>DOCREVW</v>
          </cell>
          <cell r="F5210" t="str">
            <v>TREATED</v>
          </cell>
          <cell r="G5210" t="str">
            <v>Treated</v>
          </cell>
          <cell r="H5210">
            <v>44739.43377314815</v>
          </cell>
          <cell r="I5210">
            <v>44739.43377314815</v>
          </cell>
          <cell r="J5210" t="str">
            <v>DOCREVW</v>
          </cell>
          <cell r="K5210" t="str">
            <v>PENDING</v>
          </cell>
          <cell r="L5210" t="str">
            <v>Nsikakabasi Maxwell</v>
          </cell>
          <cell r="M5210" t="str">
            <v>NSIKAKABASI MAXWELL</v>
          </cell>
          <cell r="O5210">
            <v>44718</v>
          </cell>
        </row>
        <row r="5211">
          <cell r="A5211">
            <v>1063912</v>
          </cell>
          <cell r="B5211" t="str">
            <v>093 - YOLA BRANCH</v>
          </cell>
          <cell r="C5211" t="str">
            <v>JOSIAH ESTHER AJUJI</v>
          </cell>
          <cell r="D5211" t="str">
            <v>CP_SalaryPlus_CAT A_Fresh Loan</v>
          </cell>
          <cell r="E5211" t="str">
            <v>FB</v>
          </cell>
          <cell r="F5211" t="str">
            <v>TREATED</v>
          </cell>
          <cell r="G5211" t="str">
            <v>Treated</v>
          </cell>
          <cell r="H5211">
            <v>44739.433587962965</v>
          </cell>
          <cell r="I5211">
            <v>44739.433587962965</v>
          </cell>
          <cell r="J5211" t="str">
            <v>FB</v>
          </cell>
          <cell r="K5211" t="str">
            <v>DECLINED</v>
          </cell>
          <cell r="L5211" t="str">
            <v>elizabeth ofoesuwa</v>
          </cell>
          <cell r="M5211" t="str">
            <v>ELIZABETH OFOESUWA</v>
          </cell>
          <cell r="N5211">
            <v>17545</v>
          </cell>
          <cell r="O5211">
            <v>44718</v>
          </cell>
        </row>
        <row r="5212">
          <cell r="A5212">
            <v>1063533</v>
          </cell>
          <cell r="B5212" t="str">
            <v>197 - SABON TASHA BRANCH</v>
          </cell>
          <cell r="C5212" t="str">
            <v>EVANS GIFT CHIZIETERE</v>
          </cell>
          <cell r="D5212" t="str">
            <v>CP_SalaryPlus_CAT A_Fresh Loan</v>
          </cell>
          <cell r="E5212" t="str">
            <v>FB</v>
          </cell>
          <cell r="F5212" t="str">
            <v>TREATED</v>
          </cell>
          <cell r="G5212" t="str">
            <v>Treated</v>
          </cell>
          <cell r="H5212">
            <v>44739.433310185188</v>
          </cell>
          <cell r="I5212">
            <v>44739.433310185188</v>
          </cell>
          <cell r="J5212" t="str">
            <v>FB</v>
          </cell>
          <cell r="K5212" t="str">
            <v>PENDING</v>
          </cell>
          <cell r="L5212" t="str">
            <v>ADETOLA ABOLANLE</v>
          </cell>
          <cell r="M5212" t="str">
            <v>ADETOLA ABOLANLE</v>
          </cell>
          <cell r="N5212">
            <v>8994</v>
          </cell>
          <cell r="O5212">
            <v>44718</v>
          </cell>
        </row>
        <row r="5213">
          <cell r="A5213">
            <v>1063887</v>
          </cell>
          <cell r="B5213" t="str">
            <v>102 - LOKOJA 1 BRANCH</v>
          </cell>
          <cell r="C5213" t="str">
            <v>EJEH GABRIEL</v>
          </cell>
          <cell r="D5213" t="str">
            <v>SalaryPlus_CAT A_Fresh Loan</v>
          </cell>
          <cell r="E5213" t="str">
            <v>DATACHK</v>
          </cell>
          <cell r="F5213" t="str">
            <v>TREATED</v>
          </cell>
          <cell r="G5213" t="str">
            <v>Treated</v>
          </cell>
          <cell r="H5213">
            <v>44739.433287037034</v>
          </cell>
          <cell r="I5213">
            <v>44739.433287037034</v>
          </cell>
          <cell r="J5213" t="str">
            <v>DATACHK</v>
          </cell>
          <cell r="K5213" t="str">
            <v>PENDING</v>
          </cell>
          <cell r="L5213" t="str">
            <v>ADEFUNKE SALAWU</v>
          </cell>
          <cell r="M5213" t="str">
            <v>ADEFUNKE SALAWU</v>
          </cell>
          <cell r="N5213">
            <v>11861</v>
          </cell>
          <cell r="O5213">
            <v>44718</v>
          </cell>
        </row>
        <row r="5214">
          <cell r="A5214">
            <v>1062925</v>
          </cell>
          <cell r="B5214" t="str">
            <v>261 - BORI BRANCH</v>
          </cell>
          <cell r="C5214" t="str">
            <v>NAENWI KALENEBARI EDWARD</v>
          </cell>
          <cell r="D5214" t="str">
            <v>CP_SalaryPlus_CAT A_Top Up</v>
          </cell>
          <cell r="E5214" t="str">
            <v>FB</v>
          </cell>
          <cell r="F5214" t="str">
            <v>TREATED</v>
          </cell>
          <cell r="G5214" t="str">
            <v>Treated</v>
          </cell>
          <cell r="H5214">
            <v>44739.433252314811</v>
          </cell>
          <cell r="I5214">
            <v>44739.433252314811</v>
          </cell>
          <cell r="J5214" t="str">
            <v>FB</v>
          </cell>
          <cell r="K5214" t="str">
            <v>DISBURSED</v>
          </cell>
          <cell r="L5214" t="str">
            <v>Micheal Gbolagade</v>
          </cell>
          <cell r="M5214" t="str">
            <v>MICHEAL GBOLAGADE</v>
          </cell>
          <cell r="O5214">
            <v>44718</v>
          </cell>
        </row>
        <row r="5215">
          <cell r="A5215">
            <v>1063947</v>
          </cell>
          <cell r="B5215" t="str">
            <v>082 - YABA BRANCH</v>
          </cell>
          <cell r="C5215" t="str">
            <v>FREDERICK OMOTOLA OGUNYE</v>
          </cell>
          <cell r="D5215" t="str">
            <v>CP_SalaryPlus_CAT A_Fresh Loan</v>
          </cell>
          <cell r="E5215" t="str">
            <v>DOCREVW</v>
          </cell>
          <cell r="F5215" t="str">
            <v>TREATED</v>
          </cell>
          <cell r="G5215" t="str">
            <v>Treated</v>
          </cell>
          <cell r="H5215">
            <v>44739.432893518519</v>
          </cell>
          <cell r="I5215">
            <v>44739.432893518519</v>
          </cell>
          <cell r="J5215" t="str">
            <v>DOCREVW</v>
          </cell>
          <cell r="K5215" t="str">
            <v>PENDING</v>
          </cell>
          <cell r="L5215" t="str">
            <v>GOODNESS ABAM</v>
          </cell>
          <cell r="M5215" t="str">
            <v>GOODNESS ABAM</v>
          </cell>
          <cell r="N5215">
            <v>15805</v>
          </cell>
          <cell r="O5215">
            <v>44718</v>
          </cell>
        </row>
        <row r="5216">
          <cell r="A5216">
            <v>1063671</v>
          </cell>
          <cell r="B5216" t="str">
            <v>060 - IKOM BRANCH</v>
          </cell>
          <cell r="C5216" t="str">
            <v>EDIM EBAYE AKONG</v>
          </cell>
          <cell r="D5216" t="str">
            <v>SalaryPlus_CAT B_Top Up</v>
          </cell>
          <cell r="E5216" t="str">
            <v>DATACHK</v>
          </cell>
          <cell r="F5216" t="str">
            <v>TREATED</v>
          </cell>
          <cell r="G5216" t="str">
            <v>Treated</v>
          </cell>
          <cell r="H5216">
            <v>44739.432881944442</v>
          </cell>
          <cell r="I5216">
            <v>44739.432881944442</v>
          </cell>
          <cell r="J5216" t="str">
            <v>DATACHK</v>
          </cell>
          <cell r="K5216" t="str">
            <v>DISBURSED</v>
          </cell>
          <cell r="L5216" t="str">
            <v>MELVIN EZEOKE</v>
          </cell>
          <cell r="M5216" t="str">
            <v>MELVIN EZEOKE</v>
          </cell>
          <cell r="O5216">
            <v>44748</v>
          </cell>
        </row>
        <row r="5217">
          <cell r="A5217">
            <v>1063899</v>
          </cell>
          <cell r="B5217" t="str">
            <v>101 - DUTSE 1 BRANCH</v>
          </cell>
          <cell r="C5217" t="str">
            <v>SHUAIBU USAINI</v>
          </cell>
          <cell r="D5217" t="str">
            <v>SalaryPlus_CAT C_Fresh Loan</v>
          </cell>
          <cell r="E5217" t="str">
            <v>DOCREVW</v>
          </cell>
          <cell r="F5217" t="str">
            <v>TREATED</v>
          </cell>
          <cell r="G5217" t="str">
            <v>Treated</v>
          </cell>
          <cell r="H5217">
            <v>44739.432453703703</v>
          </cell>
          <cell r="I5217">
            <v>44739.432453703703</v>
          </cell>
          <cell r="J5217" t="str">
            <v>DOCREVW</v>
          </cell>
          <cell r="K5217" t="str">
            <v>PENDING</v>
          </cell>
          <cell r="L5217" t="str">
            <v>Nsikakabasi Maxwell</v>
          </cell>
          <cell r="M5217" t="str">
            <v>NSIKAKABASI MAXWELL</v>
          </cell>
          <cell r="O5217">
            <v>44718</v>
          </cell>
        </row>
        <row r="5218">
          <cell r="A5218">
            <v>1063565</v>
          </cell>
          <cell r="B5218" t="str">
            <v>038 - CALABAR BRANCH</v>
          </cell>
          <cell r="C5218" t="str">
            <v>OBONGHA IKWO</v>
          </cell>
          <cell r="D5218" t="str">
            <v>CP_SalaryPlus_CAT A_Fresh Loan</v>
          </cell>
          <cell r="E5218" t="str">
            <v>DATACHK</v>
          </cell>
          <cell r="F5218" t="str">
            <v>TREATED</v>
          </cell>
          <cell r="G5218" t="str">
            <v>Treated</v>
          </cell>
          <cell r="H5218">
            <v>44739.431990740741</v>
          </cell>
          <cell r="I5218">
            <v>44739.431990740741</v>
          </cell>
          <cell r="J5218" t="str">
            <v>DATACHK</v>
          </cell>
          <cell r="K5218" t="str">
            <v>PENDING</v>
          </cell>
          <cell r="L5218" t="str">
            <v>ADEFUNKE SALAWU</v>
          </cell>
          <cell r="M5218" t="str">
            <v>ADEFUNKE SALAWU</v>
          </cell>
          <cell r="N5218">
            <v>11861</v>
          </cell>
          <cell r="O5218">
            <v>44718</v>
          </cell>
        </row>
        <row r="5219">
          <cell r="A5219">
            <v>1062591</v>
          </cell>
          <cell r="B5219" t="str">
            <v>074 - MINNA 1 BRANCH</v>
          </cell>
          <cell r="C5219" t="str">
            <v>PETER JOSEPHINE</v>
          </cell>
          <cell r="D5219" t="str">
            <v>CP_SalaryPlus_CAT A_Fresh Loan</v>
          </cell>
          <cell r="E5219" t="str">
            <v>FB</v>
          </cell>
          <cell r="F5219" t="str">
            <v>TREATED</v>
          </cell>
          <cell r="G5219" t="str">
            <v>Treated</v>
          </cell>
          <cell r="H5219">
            <v>44739.431851851848</v>
          </cell>
          <cell r="I5219">
            <v>44739.431851851848</v>
          </cell>
          <cell r="J5219" t="str">
            <v>FB</v>
          </cell>
          <cell r="K5219" t="str">
            <v>PENDING</v>
          </cell>
          <cell r="L5219" t="str">
            <v>ADEBIYI MICHEAL</v>
          </cell>
          <cell r="M5219" t="str">
            <v>ADEBIYI MICHEAL</v>
          </cell>
          <cell r="N5219">
            <v>13812</v>
          </cell>
          <cell r="O5219">
            <v>44748</v>
          </cell>
        </row>
        <row r="5220">
          <cell r="A5220">
            <v>1062430</v>
          </cell>
          <cell r="B5220" t="str">
            <v>092 - GOMBE 1 BRANCH</v>
          </cell>
          <cell r="C5220" t="str">
            <v>NUHU BITRUS</v>
          </cell>
          <cell r="D5220" t="str">
            <v>CP_SalaryPlus_CAT A_Top Up</v>
          </cell>
          <cell r="E5220" t="str">
            <v>DATACHK</v>
          </cell>
          <cell r="F5220" t="str">
            <v>TREATED</v>
          </cell>
          <cell r="G5220" t="str">
            <v>Treated</v>
          </cell>
          <cell r="H5220">
            <v>44739.431331018517</v>
          </cell>
          <cell r="I5220">
            <v>44739.431331018517</v>
          </cell>
          <cell r="J5220" t="str">
            <v>DATACHK</v>
          </cell>
          <cell r="K5220" t="str">
            <v>DISBURSED</v>
          </cell>
          <cell r="L5220" t="str">
            <v>MELVIN EZEOKE</v>
          </cell>
          <cell r="M5220" t="str">
            <v>MELVIN EZEOKE</v>
          </cell>
          <cell r="O5220">
            <v>44748</v>
          </cell>
        </row>
        <row r="5221">
          <cell r="A5221">
            <v>1063701</v>
          </cell>
          <cell r="B5221" t="str">
            <v>014 - ABEOKUTA BRANCH</v>
          </cell>
          <cell r="C5221" t="str">
            <v>AKINOLA MICHAEL</v>
          </cell>
          <cell r="D5221" t="str">
            <v>CP_SalaryPlus_CAT A_Fresh Loan</v>
          </cell>
          <cell r="E5221" t="str">
            <v>DATACHK</v>
          </cell>
          <cell r="F5221" t="str">
            <v>TREATED</v>
          </cell>
          <cell r="G5221" t="str">
            <v>Treated</v>
          </cell>
          <cell r="H5221">
            <v>44739.430347222224</v>
          </cell>
          <cell r="I5221">
            <v>44739.430347222224</v>
          </cell>
          <cell r="J5221" t="str">
            <v>DATACHK</v>
          </cell>
          <cell r="K5221" t="str">
            <v>PENDING</v>
          </cell>
          <cell r="L5221" t="str">
            <v>MELVIN EZEOKE</v>
          </cell>
          <cell r="M5221" t="str">
            <v>MELVIN EZEOKE</v>
          </cell>
          <cell r="O5221">
            <v>44748</v>
          </cell>
        </row>
        <row r="5222">
          <cell r="A5222">
            <v>1063737</v>
          </cell>
          <cell r="B5222" t="str">
            <v>200 - KANO IBRAHIM TAIWO BRANCH</v>
          </cell>
          <cell r="C5222" t="str">
            <v>BALA GAMBO</v>
          </cell>
          <cell r="D5222" t="str">
            <v>CP_SalaryPlus_CAT B_Fresh Loan</v>
          </cell>
          <cell r="E5222" t="str">
            <v>DATACHK</v>
          </cell>
          <cell r="F5222" t="str">
            <v>TREATED</v>
          </cell>
          <cell r="G5222" t="str">
            <v>Treated</v>
          </cell>
          <cell r="H5222">
            <v>44739.429837962962</v>
          </cell>
          <cell r="I5222">
            <v>44739.429837962962</v>
          </cell>
          <cell r="J5222" t="str">
            <v>DATACHK</v>
          </cell>
          <cell r="K5222" t="str">
            <v>PENDING</v>
          </cell>
          <cell r="L5222" t="str">
            <v>ADEFUNKE SALAWU</v>
          </cell>
          <cell r="M5222" t="str">
            <v>ADEFUNKE SALAWU</v>
          </cell>
          <cell r="N5222">
            <v>11861</v>
          </cell>
          <cell r="O5222">
            <v>44748</v>
          </cell>
        </row>
        <row r="5223">
          <cell r="A5223">
            <v>1063820</v>
          </cell>
          <cell r="B5223" t="str">
            <v>198 - ALI AKILU ROAD KADUNA BRANCH</v>
          </cell>
          <cell r="C5223" t="str">
            <v>CITY OYEINS</v>
          </cell>
          <cell r="D5223" t="str">
            <v>SalaryPlus_CAT A_Fresh Loan</v>
          </cell>
          <cell r="E5223" t="str">
            <v>DOCREVW</v>
          </cell>
          <cell r="F5223" t="str">
            <v>TREATED</v>
          </cell>
          <cell r="G5223" t="str">
            <v>Treated</v>
          </cell>
          <cell r="H5223">
            <v>44739.429699074077</v>
          </cell>
          <cell r="I5223">
            <v>44739.429699074077</v>
          </cell>
          <cell r="J5223" t="str">
            <v>DOCREVW</v>
          </cell>
          <cell r="K5223" t="str">
            <v>PENDING</v>
          </cell>
          <cell r="L5223" t="str">
            <v>GOODNESS ABAM</v>
          </cell>
          <cell r="M5223" t="str">
            <v>GOODNESS ABAM</v>
          </cell>
          <cell r="N5223">
            <v>15805</v>
          </cell>
          <cell r="O5223">
            <v>44718</v>
          </cell>
        </row>
        <row r="5224">
          <cell r="A5224">
            <v>1063527</v>
          </cell>
          <cell r="B5224" t="str">
            <v>154 - RANDLE RD BRANCH</v>
          </cell>
          <cell r="C5224" t="str">
            <v>TANIMU PETER GUDASON</v>
          </cell>
          <cell r="D5224" t="str">
            <v>CP_SalaryPlus_CAT A_Fresh Loan</v>
          </cell>
          <cell r="E5224" t="str">
            <v>DATACHK</v>
          </cell>
          <cell r="F5224" t="str">
            <v>TREATED</v>
          </cell>
          <cell r="G5224" t="str">
            <v>Treated</v>
          </cell>
          <cell r="H5224">
            <v>44739.42827546296</v>
          </cell>
          <cell r="I5224">
            <v>44739.42827546296</v>
          </cell>
          <cell r="J5224" t="str">
            <v>DATACHK</v>
          </cell>
          <cell r="K5224" t="str">
            <v>PENDING</v>
          </cell>
          <cell r="L5224" t="str">
            <v>MELVIN EZEOKE</v>
          </cell>
          <cell r="M5224" t="str">
            <v>MELVIN EZEOKE</v>
          </cell>
          <cell r="O5224">
            <v>44748</v>
          </cell>
        </row>
        <row r="5225">
          <cell r="A5225">
            <v>1063713</v>
          </cell>
          <cell r="B5225" t="str">
            <v>116 - JALINGO BRANCH</v>
          </cell>
          <cell r="C5225" t="str">
            <v>NUHU RIMAMTARI JOEL</v>
          </cell>
          <cell r="D5225" t="str">
            <v>CP_SalaryPlus_CAT B_Fresh Loan</v>
          </cell>
          <cell r="E5225" t="str">
            <v>DOCREVW</v>
          </cell>
          <cell r="F5225" t="str">
            <v>TREATED</v>
          </cell>
          <cell r="G5225" t="str">
            <v>Treated</v>
          </cell>
          <cell r="H5225">
            <v>44739.427881944444</v>
          </cell>
          <cell r="I5225">
            <v>44739.427881944444</v>
          </cell>
          <cell r="J5225" t="str">
            <v>DOCREVW</v>
          </cell>
          <cell r="K5225" t="str">
            <v>PENDING</v>
          </cell>
          <cell r="L5225" t="str">
            <v>GOODNESS ABAM</v>
          </cell>
          <cell r="M5225" t="str">
            <v>GOODNESS ABAM</v>
          </cell>
          <cell r="N5225">
            <v>15805</v>
          </cell>
          <cell r="O5225">
            <v>44748</v>
          </cell>
        </row>
        <row r="5226">
          <cell r="A5226">
            <v>1063896</v>
          </cell>
          <cell r="B5226" t="str">
            <v>101 - DUTSE 1 BRANCH</v>
          </cell>
          <cell r="C5226" t="str">
            <v>UBALI KABIRU</v>
          </cell>
          <cell r="D5226" t="str">
            <v>CP_SalaryPlus_CAT C_Fresh Loan</v>
          </cell>
          <cell r="E5226" t="str">
            <v>DOCREVW</v>
          </cell>
          <cell r="F5226" t="str">
            <v>TREATED</v>
          </cell>
          <cell r="G5226" t="str">
            <v>Treated</v>
          </cell>
          <cell r="H5226">
            <v>44739.427812499998</v>
          </cell>
          <cell r="I5226">
            <v>44739.427812499998</v>
          </cell>
          <cell r="J5226" t="str">
            <v>DOCREVW</v>
          </cell>
          <cell r="K5226" t="str">
            <v>PENDING</v>
          </cell>
          <cell r="L5226" t="str">
            <v>ANIGALA INNOCENT</v>
          </cell>
          <cell r="M5226" t="str">
            <v>ANIGALA INNOCENT</v>
          </cell>
          <cell r="N5226">
            <v>11971</v>
          </cell>
          <cell r="O5226">
            <v>44718</v>
          </cell>
        </row>
        <row r="5227">
          <cell r="A5227">
            <v>1062338</v>
          </cell>
          <cell r="B5227" t="str">
            <v>151 - IBRAHIM TAIWO RD BRANCH</v>
          </cell>
          <cell r="C5227" t="str">
            <v>OLOWO JIMOH SULEIMAN</v>
          </cell>
          <cell r="D5227" t="str">
            <v>CP_SalaryPlus_CAT B_Fresh Loan</v>
          </cell>
          <cell r="E5227" t="str">
            <v>DOCREVW</v>
          </cell>
          <cell r="F5227" t="str">
            <v>TREATED</v>
          </cell>
          <cell r="G5227" t="str">
            <v>Treated</v>
          </cell>
          <cell r="H5227">
            <v>44739.426828703705</v>
          </cell>
          <cell r="I5227">
            <v>44739.426828703705</v>
          </cell>
          <cell r="J5227" t="str">
            <v>DOCREVW</v>
          </cell>
          <cell r="K5227" t="str">
            <v>PENDING</v>
          </cell>
          <cell r="L5227" t="str">
            <v>ANIGALA INNOCENT</v>
          </cell>
          <cell r="M5227" t="str">
            <v>ANIGALA INNOCENT</v>
          </cell>
          <cell r="N5227">
            <v>11971</v>
          </cell>
          <cell r="O5227">
            <v>44748</v>
          </cell>
        </row>
        <row r="5228">
          <cell r="A5228">
            <v>1062374</v>
          </cell>
          <cell r="B5228" t="str">
            <v>030 - ALAGBADO BRANCH</v>
          </cell>
          <cell r="C5228" t="str">
            <v>ADEFOLAKAN FATAI OLALEKAN</v>
          </cell>
          <cell r="D5228" t="str">
            <v>PREMIUM SALARY PLUS BULK(TOP UP)  --ANNUALLY</v>
          </cell>
          <cell r="E5228" t="str">
            <v>DOCREVW</v>
          </cell>
          <cell r="F5228" t="str">
            <v>TREATED</v>
          </cell>
          <cell r="G5228" t="str">
            <v>Treated</v>
          </cell>
          <cell r="H5228">
            <v>44739.426180555558</v>
          </cell>
          <cell r="I5228">
            <v>44739.426180555558</v>
          </cell>
          <cell r="J5228" t="str">
            <v>DOCREVW</v>
          </cell>
          <cell r="K5228" t="str">
            <v>DISBURSED</v>
          </cell>
          <cell r="L5228" t="str">
            <v>GOODNESS ABAM</v>
          </cell>
          <cell r="M5228" t="str">
            <v>GOODNESS ABAM</v>
          </cell>
          <cell r="N5228">
            <v>15805</v>
          </cell>
          <cell r="O5228">
            <v>44748</v>
          </cell>
        </row>
        <row r="5229">
          <cell r="A5229">
            <v>1063728</v>
          </cell>
          <cell r="B5229" t="str">
            <v>265 - AGBANI TOWN BRANCH</v>
          </cell>
          <cell r="C5229" t="str">
            <v>UGWOKE MICHAEL OKWUDILI</v>
          </cell>
          <cell r="D5229" t="str">
            <v>CP_SalaryPlus_CAT A_Fresh Loan</v>
          </cell>
          <cell r="E5229" t="str">
            <v>DATACHK</v>
          </cell>
          <cell r="F5229" t="str">
            <v>TREATED</v>
          </cell>
          <cell r="G5229" t="str">
            <v>Treated</v>
          </cell>
          <cell r="H5229">
            <v>44739.425949074073</v>
          </cell>
          <cell r="I5229">
            <v>44739.425949074073</v>
          </cell>
          <cell r="J5229" t="str">
            <v>DATACHK</v>
          </cell>
          <cell r="K5229" t="str">
            <v>PENDING</v>
          </cell>
          <cell r="L5229" t="str">
            <v>MELVIN EZEOKE</v>
          </cell>
          <cell r="M5229" t="str">
            <v>MELVIN EZEOKE</v>
          </cell>
          <cell r="O5229">
            <v>44748</v>
          </cell>
        </row>
        <row r="5230">
          <cell r="A5230">
            <v>1058535</v>
          </cell>
          <cell r="B5230" t="str">
            <v>128 - ZARIA 1 BRANCH</v>
          </cell>
          <cell r="C5230" t="str">
            <v>IBRAHIM SANI</v>
          </cell>
          <cell r="D5230" t="str">
            <v>VISA Unsecured Credit Card Scheme Borrower CAT A</v>
          </cell>
          <cell r="E5230" t="str">
            <v>DOCREVW</v>
          </cell>
          <cell r="F5230" t="str">
            <v>TREATED</v>
          </cell>
          <cell r="G5230" t="str">
            <v>Treated</v>
          </cell>
          <cell r="H5230">
            <v>44739.425787037035</v>
          </cell>
          <cell r="I5230">
            <v>44739.425787037035</v>
          </cell>
          <cell r="J5230" t="str">
            <v>DOCREVW</v>
          </cell>
          <cell r="K5230" t="str">
            <v>PENDING</v>
          </cell>
          <cell r="L5230" t="str">
            <v>GOODNESS ABAM</v>
          </cell>
          <cell r="M5230" t="str">
            <v>GOODNESS ABAM</v>
          </cell>
          <cell r="N5230">
            <v>15805</v>
          </cell>
          <cell r="O5230">
            <v>44748</v>
          </cell>
        </row>
        <row r="5231">
          <cell r="A5231">
            <v>1063355</v>
          </cell>
          <cell r="B5231" t="str">
            <v>184 - KANO ROAD KADUNA BRANCH</v>
          </cell>
          <cell r="C5231" t="str">
            <v>PANGA ESTHER</v>
          </cell>
          <cell r="D5231" t="str">
            <v>EDU_LOAN_FRESH_CAT B</v>
          </cell>
          <cell r="E5231" t="str">
            <v>FB</v>
          </cell>
          <cell r="F5231" t="str">
            <v>TREATED</v>
          </cell>
          <cell r="G5231" t="str">
            <v>Treated</v>
          </cell>
          <cell r="H5231">
            <v>44739.424756944441</v>
          </cell>
          <cell r="I5231">
            <v>44739.424756944441</v>
          </cell>
          <cell r="J5231" t="str">
            <v>FB</v>
          </cell>
          <cell r="K5231" t="str">
            <v>PENDING</v>
          </cell>
          <cell r="L5231" t="str">
            <v>MOJISOLA ADEBAJO</v>
          </cell>
          <cell r="M5231" t="str">
            <v>MOJISOLA ADEBAJO</v>
          </cell>
          <cell r="O5231">
            <v>44748</v>
          </cell>
        </row>
        <row r="5232">
          <cell r="A5232">
            <v>1060387</v>
          </cell>
          <cell r="B5232" t="str">
            <v>074 - MINNA 1 BRANCH</v>
          </cell>
          <cell r="C5232" t="str">
            <v>MARK FINEFACE IBIM</v>
          </cell>
          <cell r="D5232" t="str">
            <v>CP_SalaryPlus_CAT A_Fresh Loan</v>
          </cell>
          <cell r="E5232" t="str">
            <v>DOCREVW</v>
          </cell>
          <cell r="F5232" t="str">
            <v>TREATED</v>
          </cell>
          <cell r="G5232" t="str">
            <v>Treated</v>
          </cell>
          <cell r="H5232">
            <v>44739.424467592595</v>
          </cell>
          <cell r="I5232">
            <v>44739.424467592595</v>
          </cell>
          <cell r="J5232" t="str">
            <v>DOCREVW</v>
          </cell>
          <cell r="K5232" t="str">
            <v>PENDING</v>
          </cell>
          <cell r="L5232" t="str">
            <v>GOODNESS ABAM</v>
          </cell>
          <cell r="M5232" t="str">
            <v>GOODNESS ABAM</v>
          </cell>
          <cell r="N5232">
            <v>15805</v>
          </cell>
          <cell r="O5232">
            <v>44748</v>
          </cell>
        </row>
        <row r="5233">
          <cell r="A5233">
            <v>1060788</v>
          </cell>
          <cell r="B5233" t="str">
            <v>048 - AHMADU BELLO WAY KADUNA BRANCH</v>
          </cell>
          <cell r="C5233" t="str">
            <v>HARUNA UMAR</v>
          </cell>
          <cell r="D5233" t="str">
            <v>SalaryPlus_CAT A_Top Up</v>
          </cell>
          <cell r="E5233" t="str">
            <v>FB</v>
          </cell>
          <cell r="F5233" t="str">
            <v>TREATED</v>
          </cell>
          <cell r="G5233" t="str">
            <v>Treated</v>
          </cell>
          <cell r="H5233">
            <v>44739.424351851849</v>
          </cell>
          <cell r="I5233">
            <v>44739.424351851849</v>
          </cell>
          <cell r="J5233" t="str">
            <v>FB</v>
          </cell>
          <cell r="K5233" t="str">
            <v>DECLINED</v>
          </cell>
          <cell r="L5233" t="str">
            <v>ADEBIYI MICHEAL</v>
          </cell>
          <cell r="M5233" t="str">
            <v>ADEBIYI MICHEAL</v>
          </cell>
          <cell r="N5233">
            <v>13812</v>
          </cell>
          <cell r="O5233">
            <v>44718</v>
          </cell>
        </row>
        <row r="5234">
          <cell r="A5234">
            <v>1063029</v>
          </cell>
          <cell r="B5234" t="str">
            <v>045 - FAULKS ROAD BRANCH</v>
          </cell>
          <cell r="C5234" t="str">
            <v>NDIRIBE PATIENCE CHINYERE</v>
          </cell>
          <cell r="D5234" t="str">
            <v>CP_SalaryPlus_CAT C_Fresh Loan</v>
          </cell>
          <cell r="E5234" t="str">
            <v>DATACHK</v>
          </cell>
          <cell r="F5234" t="str">
            <v>TREATED</v>
          </cell>
          <cell r="G5234" t="str">
            <v>Treated</v>
          </cell>
          <cell r="H5234">
            <v>44739.424305555556</v>
          </cell>
          <cell r="I5234">
            <v>44739.424305555556</v>
          </cell>
          <cell r="J5234" t="str">
            <v>DATACHK</v>
          </cell>
          <cell r="K5234" t="str">
            <v>PENDING</v>
          </cell>
          <cell r="L5234" t="str">
            <v>MELVIN EZEOKE</v>
          </cell>
          <cell r="M5234" t="str">
            <v>MELVIN EZEOKE</v>
          </cell>
          <cell r="O5234">
            <v>44748</v>
          </cell>
        </row>
        <row r="5235">
          <cell r="A5235">
            <v>1063689</v>
          </cell>
          <cell r="B5235" t="str">
            <v>128 - ZARIA 1 BRANCH</v>
          </cell>
          <cell r="C5235" t="str">
            <v>YAKUBU ALIYU</v>
          </cell>
          <cell r="D5235" t="str">
            <v>VISA Unsecured Credit Card Scheme Borrower CAT B</v>
          </cell>
          <cell r="E5235" t="str">
            <v>DOCREVW</v>
          </cell>
          <cell r="F5235" t="str">
            <v>TREATED</v>
          </cell>
          <cell r="G5235" t="str">
            <v>Treated</v>
          </cell>
          <cell r="H5235">
            <v>44739.424189814818</v>
          </cell>
          <cell r="I5235">
            <v>44739.424189814818</v>
          </cell>
          <cell r="J5235" t="str">
            <v>DOCREVW</v>
          </cell>
          <cell r="K5235" t="str">
            <v>PENDING</v>
          </cell>
          <cell r="L5235" t="str">
            <v>Nsikakabasi Maxwell</v>
          </cell>
          <cell r="M5235" t="str">
            <v>NSIKAKABASI MAXWELL</v>
          </cell>
          <cell r="O5235">
            <v>44748</v>
          </cell>
        </row>
        <row r="5236">
          <cell r="A5236">
            <v>1063530</v>
          </cell>
          <cell r="B5236" t="str">
            <v>128 - ZARIA 1 BRANCH</v>
          </cell>
          <cell r="C5236" t="str">
            <v>LAWAL BABANGIDA</v>
          </cell>
          <cell r="D5236" t="str">
            <v>CP_SalaryPlus_CAT A_Fresh Loan</v>
          </cell>
          <cell r="E5236" t="str">
            <v>DOCREVW</v>
          </cell>
          <cell r="F5236" t="str">
            <v>TREATED</v>
          </cell>
          <cell r="G5236" t="str">
            <v>Treated</v>
          </cell>
          <cell r="H5236">
            <v>44739.422800925924</v>
          </cell>
          <cell r="I5236">
            <v>44739.422800925924</v>
          </cell>
          <cell r="J5236" t="str">
            <v>DOCREVW</v>
          </cell>
          <cell r="K5236" t="str">
            <v>DECLINED</v>
          </cell>
          <cell r="L5236" t="str">
            <v>Nsikakabasi Maxwell</v>
          </cell>
          <cell r="M5236" t="str">
            <v>NSIKAKABASI MAXWELL</v>
          </cell>
          <cell r="O5236">
            <v>44718</v>
          </cell>
        </row>
        <row r="5237">
          <cell r="A5237">
            <v>1063747</v>
          </cell>
          <cell r="B5237" t="str">
            <v>045 - FAULKS ROAD BRANCH</v>
          </cell>
          <cell r="C5237" t="str">
            <v>ANANABA EDNA UDOCHI</v>
          </cell>
          <cell r="D5237" t="str">
            <v>CP_SalaryPlus_CAT C_Fresh Loan</v>
          </cell>
          <cell r="E5237" t="str">
            <v>FB</v>
          </cell>
          <cell r="F5237" t="str">
            <v>TREATED</v>
          </cell>
          <cell r="G5237" t="str">
            <v>Treated</v>
          </cell>
          <cell r="H5237">
            <v>44739.422060185185</v>
          </cell>
          <cell r="I5237">
            <v>44739.422060185185</v>
          </cell>
          <cell r="J5237" t="str">
            <v>FB</v>
          </cell>
          <cell r="K5237" t="str">
            <v>PENDING</v>
          </cell>
          <cell r="L5237" t="str">
            <v>MOJISOLA ADEBAJO</v>
          </cell>
          <cell r="M5237" t="str">
            <v>MOJISOLA ADEBAJO</v>
          </cell>
          <cell r="O5237">
            <v>44718</v>
          </cell>
        </row>
        <row r="5238">
          <cell r="A5238">
            <v>1063735</v>
          </cell>
          <cell r="B5238" t="str">
            <v>042 - UYO, ORON BRANCH</v>
          </cell>
          <cell r="C5238" t="str">
            <v>UMO MICHAEL IBANGA</v>
          </cell>
          <cell r="D5238" t="str">
            <v>CP_SalaryPlus_CAT B_Fresh Loan</v>
          </cell>
          <cell r="E5238" t="str">
            <v>DATACHK</v>
          </cell>
          <cell r="F5238" t="str">
            <v>TREATED</v>
          </cell>
          <cell r="G5238" t="str">
            <v>Treated</v>
          </cell>
          <cell r="H5238">
            <v>44739.421493055554</v>
          </cell>
          <cell r="I5238">
            <v>44739.421493055554</v>
          </cell>
          <cell r="J5238" t="str">
            <v>DATACHK</v>
          </cell>
          <cell r="K5238" t="str">
            <v>PENDING</v>
          </cell>
          <cell r="L5238" t="str">
            <v>MELVIN EZEOKE</v>
          </cell>
          <cell r="M5238" t="str">
            <v>MELVIN EZEOKE</v>
          </cell>
          <cell r="O5238">
            <v>44748</v>
          </cell>
        </row>
        <row r="5239">
          <cell r="A5239">
            <v>1063538</v>
          </cell>
          <cell r="B5239" t="str">
            <v>101 - DUTSE 1 BRANCH</v>
          </cell>
          <cell r="C5239" t="str">
            <v>MOHD SABO</v>
          </cell>
          <cell r="D5239" t="str">
            <v>CP_SalaryPlus_CAT C_Top Up</v>
          </cell>
          <cell r="E5239" t="str">
            <v>DOCREVW</v>
          </cell>
          <cell r="F5239" t="str">
            <v>TREATED</v>
          </cell>
          <cell r="G5239" t="str">
            <v>Treated</v>
          </cell>
          <cell r="H5239">
            <v>44739.420798611114</v>
          </cell>
          <cell r="I5239">
            <v>44739.420798611114</v>
          </cell>
          <cell r="J5239" t="str">
            <v>DOCREVW</v>
          </cell>
          <cell r="K5239" t="str">
            <v>DISBURSED</v>
          </cell>
          <cell r="L5239" t="str">
            <v>Nsikakabasi Maxwell</v>
          </cell>
          <cell r="M5239" t="str">
            <v>NSIKAKABASI MAXWELL</v>
          </cell>
          <cell r="O5239">
            <v>44718</v>
          </cell>
        </row>
        <row r="5240">
          <cell r="A5240">
            <v>1063476</v>
          </cell>
          <cell r="B5240" t="str">
            <v>198 - ALI AKILU ROAD KADUNA BRANCH</v>
          </cell>
          <cell r="C5240" t="str">
            <v>YUSUF AHMED</v>
          </cell>
          <cell r="D5240" t="str">
            <v>CP_SalaryPlus_CAT A_Fresh Loan</v>
          </cell>
          <cell r="E5240" t="str">
            <v>DATACHK</v>
          </cell>
          <cell r="F5240" t="str">
            <v>TREATED</v>
          </cell>
          <cell r="G5240" t="str">
            <v>Treated</v>
          </cell>
          <cell r="H5240">
            <v>44739.420555555553</v>
          </cell>
          <cell r="I5240">
            <v>44739.420555555553</v>
          </cell>
          <cell r="J5240" t="str">
            <v>DATACHK</v>
          </cell>
          <cell r="K5240" t="str">
            <v>PENDING</v>
          </cell>
          <cell r="L5240" t="str">
            <v>ADEFUNKE SALAWU</v>
          </cell>
          <cell r="M5240" t="str">
            <v>ADEFUNKE SALAWU</v>
          </cell>
          <cell r="N5240">
            <v>11861</v>
          </cell>
          <cell r="O5240">
            <v>44718</v>
          </cell>
        </row>
        <row r="5241">
          <cell r="A5241">
            <v>1063231</v>
          </cell>
          <cell r="B5241" t="str">
            <v>101 - DUTSE 1 BRANCH</v>
          </cell>
          <cell r="C5241" t="str">
            <v>LAWAL HASIBU</v>
          </cell>
          <cell r="D5241" t="str">
            <v>CP_SalaryPlus_CAT A_Fresh Loan</v>
          </cell>
          <cell r="E5241" t="str">
            <v>DOCREVW</v>
          </cell>
          <cell r="F5241" t="str">
            <v>TREATED</v>
          </cell>
          <cell r="G5241" t="str">
            <v>Treated</v>
          </cell>
          <cell r="H5241">
            <v>44739.420497685183</v>
          </cell>
          <cell r="I5241">
            <v>44739.420497685183</v>
          </cell>
          <cell r="J5241" t="str">
            <v>DOCREVW</v>
          </cell>
          <cell r="K5241" t="str">
            <v>PENDING</v>
          </cell>
          <cell r="L5241" t="str">
            <v>GOODNESS ABAM</v>
          </cell>
          <cell r="M5241" t="str">
            <v>GOODNESS ABAM</v>
          </cell>
          <cell r="N5241">
            <v>15805</v>
          </cell>
          <cell r="O5241">
            <v>44718</v>
          </cell>
        </row>
        <row r="5242">
          <cell r="A5242">
            <v>1063624</v>
          </cell>
          <cell r="B5242" t="str">
            <v>101 - DUTSE 1 BRANCH</v>
          </cell>
          <cell r="C5242" t="str">
            <v>ADAMU NASIRU</v>
          </cell>
          <cell r="D5242" t="str">
            <v>CP_SalaryPlus_CAT C_Fresh Loan</v>
          </cell>
          <cell r="E5242" t="str">
            <v>DOCREVW</v>
          </cell>
          <cell r="F5242" t="str">
            <v>TREATED</v>
          </cell>
          <cell r="G5242" t="str">
            <v>Treated</v>
          </cell>
          <cell r="H5242">
            <v>44739.420231481483</v>
          </cell>
          <cell r="I5242">
            <v>44739.420231481483</v>
          </cell>
          <cell r="J5242" t="str">
            <v>DOCREVW</v>
          </cell>
          <cell r="K5242" t="str">
            <v>PENDING</v>
          </cell>
          <cell r="L5242" t="str">
            <v>BLESSING ELEGAH</v>
          </cell>
          <cell r="M5242" t="str">
            <v>BLESSING ELEGAH</v>
          </cell>
          <cell r="N5242">
            <v>16705</v>
          </cell>
          <cell r="O5242">
            <v>44718</v>
          </cell>
        </row>
        <row r="5243">
          <cell r="A5243">
            <v>1063724</v>
          </cell>
          <cell r="B5243" t="str">
            <v>197 - SABON TASHA BRANCH</v>
          </cell>
          <cell r="C5243" t="str">
            <v>DANBASO SHEHU</v>
          </cell>
          <cell r="D5243" t="str">
            <v>CP_SalaryPlus_CAT A_Fresh Loan</v>
          </cell>
          <cell r="E5243" t="str">
            <v>DATACHK</v>
          </cell>
          <cell r="F5243" t="str">
            <v>TREATED</v>
          </cell>
          <cell r="G5243" t="str">
            <v>Treated</v>
          </cell>
          <cell r="H5243">
            <v>44739.419849537036</v>
          </cell>
          <cell r="I5243">
            <v>44739.419849537036</v>
          </cell>
          <cell r="J5243" t="str">
            <v>DATACHK</v>
          </cell>
          <cell r="K5243" t="str">
            <v>PENDING</v>
          </cell>
          <cell r="L5243" t="str">
            <v>ADEFUNKE SALAWU</v>
          </cell>
          <cell r="M5243" t="str">
            <v>ADEFUNKE SALAWU</v>
          </cell>
          <cell r="N5243">
            <v>11861</v>
          </cell>
          <cell r="O5243">
            <v>44718</v>
          </cell>
        </row>
        <row r="5244">
          <cell r="A5244">
            <v>1063121</v>
          </cell>
          <cell r="B5244" t="str">
            <v>101 - DUTSE 1 BRANCH</v>
          </cell>
          <cell r="C5244" t="str">
            <v>ADAMU DANJUMA</v>
          </cell>
          <cell r="D5244" t="str">
            <v>CP_SalaryPlus_CAT B_Fresh Loan</v>
          </cell>
          <cell r="E5244" t="str">
            <v>DOCREVW</v>
          </cell>
          <cell r="F5244" t="str">
            <v>TREATED</v>
          </cell>
          <cell r="G5244" t="str">
            <v>Treated</v>
          </cell>
          <cell r="H5244">
            <v>44739.41982638889</v>
          </cell>
          <cell r="I5244">
            <v>44739.41982638889</v>
          </cell>
          <cell r="J5244" t="str">
            <v>DOCREVW</v>
          </cell>
          <cell r="K5244" t="str">
            <v>PENDING</v>
          </cell>
          <cell r="L5244" t="str">
            <v>ANIGALA INNOCENT</v>
          </cell>
          <cell r="M5244" t="str">
            <v>ANIGALA INNOCENT</v>
          </cell>
          <cell r="N5244">
            <v>11971</v>
          </cell>
          <cell r="O5244">
            <v>44810</v>
          </cell>
        </row>
        <row r="5245">
          <cell r="A5245">
            <v>1062947</v>
          </cell>
          <cell r="B5245" t="str">
            <v>121 - MURTALA MOHAMMED ROAD  BRANCH</v>
          </cell>
          <cell r="C5245" t="str">
            <v>OLOWOOKERE ABIMBOLA KHADIJAT</v>
          </cell>
          <cell r="D5245" t="str">
            <v>CP_SalaryPlus_CAT B_Top Up</v>
          </cell>
          <cell r="E5245" t="str">
            <v>DATACHK</v>
          </cell>
          <cell r="F5245" t="str">
            <v>TREATED</v>
          </cell>
          <cell r="G5245" t="str">
            <v>Treated</v>
          </cell>
          <cell r="H5245">
            <v>44739.419606481482</v>
          </cell>
          <cell r="I5245">
            <v>44739.419606481482</v>
          </cell>
          <cell r="J5245" t="str">
            <v>DATACHK</v>
          </cell>
          <cell r="K5245" t="str">
            <v>DISBURSED</v>
          </cell>
          <cell r="L5245" t="str">
            <v>MELVIN EZEOKE</v>
          </cell>
          <cell r="M5245" t="str">
            <v>MELVIN EZEOKE</v>
          </cell>
          <cell r="O5245">
            <v>44810</v>
          </cell>
        </row>
        <row r="5246">
          <cell r="A5246">
            <v>1063690</v>
          </cell>
          <cell r="B5246" t="str">
            <v>035 - MAKURDI BRANCH</v>
          </cell>
          <cell r="C5246" t="str">
            <v>VIHIIOR BEM PHILIP</v>
          </cell>
          <cell r="D5246" t="str">
            <v>CP_SalaryPlus_CAT C_Fresh Loan</v>
          </cell>
          <cell r="E5246" t="str">
            <v>FB</v>
          </cell>
          <cell r="F5246" t="str">
            <v>TREATED</v>
          </cell>
          <cell r="G5246" t="str">
            <v>Treated</v>
          </cell>
          <cell r="H5246">
            <v>44739.41883101852</v>
          </cell>
          <cell r="I5246">
            <v>44739.41883101852</v>
          </cell>
          <cell r="J5246" t="str">
            <v>FB</v>
          </cell>
          <cell r="K5246" t="str">
            <v>DECLINED</v>
          </cell>
          <cell r="L5246" t="str">
            <v>Favour Elijah</v>
          </cell>
          <cell r="M5246" t="str">
            <v>FAVOUR ELIJAH</v>
          </cell>
          <cell r="O5246">
            <v>44810</v>
          </cell>
        </row>
        <row r="5247">
          <cell r="A5247">
            <v>1062705</v>
          </cell>
          <cell r="B5247" t="str">
            <v>040 - EKET BRANCH</v>
          </cell>
          <cell r="C5247" t="str">
            <v>USOH ESTHER NYONG</v>
          </cell>
          <cell r="D5247" t="str">
            <v>VISA Unsecured Credit Card Scheme Borrower CAT C</v>
          </cell>
          <cell r="E5247" t="str">
            <v>DOCREVW</v>
          </cell>
          <cell r="F5247" t="str">
            <v>TREATED</v>
          </cell>
          <cell r="G5247" t="str">
            <v>Treated</v>
          </cell>
          <cell r="H5247">
            <v>44739.418726851851</v>
          </cell>
          <cell r="I5247">
            <v>44739.418726851851</v>
          </cell>
          <cell r="J5247" t="str">
            <v>DOCREVW</v>
          </cell>
          <cell r="K5247" t="str">
            <v>DECLINED</v>
          </cell>
          <cell r="L5247" t="str">
            <v>Nsikakabasi Maxwell</v>
          </cell>
          <cell r="M5247" t="str">
            <v>NSIKAKABASI MAXWELL</v>
          </cell>
          <cell r="O5247">
            <v>44748</v>
          </cell>
        </row>
        <row r="5248">
          <cell r="A5248">
            <v>1063922</v>
          </cell>
          <cell r="B5248" t="str">
            <v>200 - KANO IBRAHIM TAIWO BRANCH</v>
          </cell>
          <cell r="C5248" t="str">
            <v>ISAH ADAMU</v>
          </cell>
          <cell r="D5248" t="str">
            <v>CP_SalaryPlus_CAT A_Fresh Loan</v>
          </cell>
          <cell r="E5248" t="str">
            <v>DOCREVW</v>
          </cell>
          <cell r="F5248" t="str">
            <v>TREATED</v>
          </cell>
          <cell r="G5248" t="str">
            <v>Treated</v>
          </cell>
          <cell r="H5248">
            <v>44739.417928240742</v>
          </cell>
          <cell r="I5248">
            <v>44739.417928240742</v>
          </cell>
          <cell r="J5248" t="str">
            <v>DOCREVW</v>
          </cell>
          <cell r="K5248" t="str">
            <v>PENDING</v>
          </cell>
          <cell r="L5248" t="str">
            <v>GOODNESS ABAM</v>
          </cell>
          <cell r="M5248" t="str">
            <v>GOODNESS ABAM</v>
          </cell>
          <cell r="N5248">
            <v>15805</v>
          </cell>
          <cell r="O5248">
            <v>44718</v>
          </cell>
        </row>
        <row r="5249">
          <cell r="A5249">
            <v>1063804</v>
          </cell>
          <cell r="B5249" t="str">
            <v>012 - ONDO BRANCH</v>
          </cell>
          <cell r="C5249" t="str">
            <v>AKANDE OLABISI</v>
          </cell>
          <cell r="D5249" t="str">
            <v>VISA Unsecured Credit Card Scheme Borrower CAT A</v>
          </cell>
          <cell r="E5249" t="str">
            <v>DOCREVW</v>
          </cell>
          <cell r="F5249" t="str">
            <v>TREATED</v>
          </cell>
          <cell r="G5249" t="str">
            <v>Treated</v>
          </cell>
          <cell r="H5249">
            <v>44739.416550925926</v>
          </cell>
          <cell r="I5249">
            <v>44739.416550925926</v>
          </cell>
          <cell r="J5249" t="str">
            <v>DOCREVW</v>
          </cell>
          <cell r="K5249" t="str">
            <v>PENDING</v>
          </cell>
          <cell r="L5249" t="str">
            <v>Nsikakabasi Maxwell</v>
          </cell>
          <cell r="M5249" t="str">
            <v>NSIKAKABASI MAXWELL</v>
          </cell>
          <cell r="O5249">
            <v>44718</v>
          </cell>
        </row>
        <row r="5250">
          <cell r="A5250">
            <v>1063403</v>
          </cell>
          <cell r="B5250" t="str">
            <v>129 - IDIMU BRANCH</v>
          </cell>
          <cell r="C5250" t="str">
            <v>ISAH YAHAYA</v>
          </cell>
          <cell r="D5250" t="str">
            <v>CP_SalaryPlus_CAT A_Fresh Loan</v>
          </cell>
          <cell r="E5250" t="str">
            <v>DOCREVW</v>
          </cell>
          <cell r="F5250" t="str">
            <v>TREATED</v>
          </cell>
          <cell r="G5250" t="str">
            <v>Treated</v>
          </cell>
          <cell r="H5250">
            <v>44739.416504629633</v>
          </cell>
          <cell r="I5250">
            <v>44739.416504629633</v>
          </cell>
          <cell r="J5250" t="str">
            <v>DOCREVW</v>
          </cell>
          <cell r="K5250" t="str">
            <v>DECLINED</v>
          </cell>
          <cell r="L5250" t="str">
            <v>BLESSING ELEGAH</v>
          </cell>
          <cell r="M5250" t="str">
            <v>BLESSING ELEGAH</v>
          </cell>
          <cell r="N5250">
            <v>16705</v>
          </cell>
          <cell r="O5250">
            <v>44748</v>
          </cell>
        </row>
        <row r="5251">
          <cell r="A5251">
            <v>1063636</v>
          </cell>
          <cell r="B5251" t="str">
            <v>028 - UYO ABAK ROAD BRANCH</v>
          </cell>
          <cell r="C5251" t="str">
            <v>ASUQUO ELIZABETH FRANCIS</v>
          </cell>
          <cell r="D5251" t="str">
            <v>CP_SalaryPlus_CAT B_Fresh Loan</v>
          </cell>
          <cell r="E5251" t="str">
            <v>FB</v>
          </cell>
          <cell r="F5251" t="str">
            <v>TREATED</v>
          </cell>
          <cell r="G5251" t="str">
            <v>Treated</v>
          </cell>
          <cell r="H5251">
            <v>44739.416076388887</v>
          </cell>
          <cell r="I5251">
            <v>44739.416076388887</v>
          </cell>
          <cell r="J5251" t="str">
            <v>FB</v>
          </cell>
          <cell r="K5251" t="str">
            <v>DECLINED</v>
          </cell>
          <cell r="L5251" t="str">
            <v>MOJISOLA ADEBAJO</v>
          </cell>
          <cell r="M5251" t="str">
            <v>MOJISOLA ADEBAJO</v>
          </cell>
          <cell r="O5251">
            <v>44718</v>
          </cell>
        </row>
        <row r="5252">
          <cell r="A5252">
            <v>1063580</v>
          </cell>
          <cell r="B5252" t="str">
            <v>153 - ABDULAZEEZ ATTAH, ILORIN BRANCH</v>
          </cell>
          <cell r="C5252" t="str">
            <v>AREO GRACE ADEJOKE</v>
          </cell>
          <cell r="D5252" t="str">
            <v>LGPEP_Loan_Fresh</v>
          </cell>
          <cell r="E5252" t="str">
            <v>DATACHK</v>
          </cell>
          <cell r="F5252" t="str">
            <v>TREATED</v>
          </cell>
          <cell r="G5252" t="str">
            <v>Treated</v>
          </cell>
          <cell r="H5252">
            <v>44739.416041666664</v>
          </cell>
          <cell r="I5252">
            <v>44739.416041666664</v>
          </cell>
          <cell r="J5252" t="str">
            <v>DATACHK</v>
          </cell>
          <cell r="K5252" t="str">
            <v>DECLINED</v>
          </cell>
          <cell r="L5252" t="str">
            <v>AZEEZ OLIYIDE</v>
          </cell>
          <cell r="M5252" t="str">
            <v>AZEEZ OLIYIDE</v>
          </cell>
          <cell r="N5252">
            <v>11588</v>
          </cell>
          <cell r="O5252">
            <v>44718</v>
          </cell>
        </row>
        <row r="5253">
          <cell r="A5253">
            <v>1063461</v>
          </cell>
          <cell r="B5253" t="str">
            <v>012 - ONDO BRANCH</v>
          </cell>
          <cell r="C5253" t="str">
            <v>KAREEM AFEEZ OLABISI</v>
          </cell>
          <cell r="D5253" t="str">
            <v>CP_SalaryPlus_CAT B_Top Up</v>
          </cell>
          <cell r="E5253" t="str">
            <v>DOCREVW</v>
          </cell>
          <cell r="F5253" t="str">
            <v>TREATED</v>
          </cell>
          <cell r="G5253" t="str">
            <v>Treated</v>
          </cell>
          <cell r="H5253">
            <v>44739.416030092594</v>
          </cell>
          <cell r="I5253">
            <v>44739.416030092594</v>
          </cell>
          <cell r="J5253" t="str">
            <v>DOCREVW</v>
          </cell>
          <cell r="K5253" t="str">
            <v>DISBURSED</v>
          </cell>
          <cell r="L5253" t="str">
            <v>GOODNESS ABAM</v>
          </cell>
          <cell r="M5253" t="str">
            <v>GOODNESS ABAM</v>
          </cell>
          <cell r="N5253">
            <v>15805</v>
          </cell>
          <cell r="O5253">
            <v>44840</v>
          </cell>
        </row>
        <row r="5254">
          <cell r="A5254">
            <v>1063220</v>
          </cell>
          <cell r="B5254" t="str">
            <v>185 - ABUJA AREA 7 BRANCH</v>
          </cell>
          <cell r="C5254" t="str">
            <v>SHARU YAHAYA</v>
          </cell>
          <cell r="D5254" t="str">
            <v>SalaryPlus_CAT A_Fresh Loan</v>
          </cell>
          <cell r="E5254" t="str">
            <v>DOCREVW</v>
          </cell>
          <cell r="F5254" t="str">
            <v>TREATED</v>
          </cell>
          <cell r="G5254" t="str">
            <v>Treated</v>
          </cell>
          <cell r="H5254">
            <v>44739.41510416667</v>
          </cell>
          <cell r="I5254">
            <v>44739.41510416667</v>
          </cell>
          <cell r="J5254" t="str">
            <v>DOCREVW</v>
          </cell>
          <cell r="K5254" t="str">
            <v>PENDING</v>
          </cell>
          <cell r="L5254" t="str">
            <v>GOODNESS ABAM</v>
          </cell>
          <cell r="M5254" t="str">
            <v>GOODNESS ABAM</v>
          </cell>
          <cell r="N5254">
            <v>15805</v>
          </cell>
          <cell r="O5254">
            <v>44840</v>
          </cell>
        </row>
        <row r="5255">
          <cell r="A5255">
            <v>1063794</v>
          </cell>
          <cell r="B5255" t="str">
            <v>085 - WETHERAL ROAD I BRANCH</v>
          </cell>
          <cell r="C5255" t="str">
            <v>CHIDINMA OGOKE WINNER</v>
          </cell>
          <cell r="D5255" t="str">
            <v>VISA Unsecured Credit Card Scheme_Non Borrow CAT A</v>
          </cell>
          <cell r="E5255" t="str">
            <v>DATACHK</v>
          </cell>
          <cell r="F5255" t="str">
            <v>TREATED</v>
          </cell>
          <cell r="G5255" t="str">
            <v>Treated</v>
          </cell>
          <cell r="H5255">
            <v>44739.4141087963</v>
          </cell>
          <cell r="I5255">
            <v>44739.4141087963</v>
          </cell>
          <cell r="J5255" t="str">
            <v>DATACHK</v>
          </cell>
          <cell r="K5255" t="str">
            <v>PENDING</v>
          </cell>
          <cell r="L5255" t="str">
            <v>MELVIN EZEOKE</v>
          </cell>
          <cell r="M5255" t="str">
            <v>MELVIN EZEOKE</v>
          </cell>
          <cell r="O5255">
            <v>44840</v>
          </cell>
        </row>
        <row r="5256">
          <cell r="A5256">
            <v>1063533</v>
          </cell>
          <cell r="B5256" t="str">
            <v>197 - SABON TASHA BRANCH</v>
          </cell>
          <cell r="C5256" t="str">
            <v>EVANS GIFT CHIZIETERE</v>
          </cell>
          <cell r="D5256" t="str">
            <v>CP_SalaryPlus_CAT A_Fresh Loan</v>
          </cell>
          <cell r="E5256" t="str">
            <v>DOCREVW</v>
          </cell>
          <cell r="F5256" t="str">
            <v>TREATED</v>
          </cell>
          <cell r="G5256" t="str">
            <v>Treated</v>
          </cell>
          <cell r="H5256">
            <v>44739.4140625</v>
          </cell>
          <cell r="I5256">
            <v>44739.4140625</v>
          </cell>
          <cell r="J5256" t="str">
            <v>DOCREVW</v>
          </cell>
          <cell r="K5256" t="str">
            <v>PENDING</v>
          </cell>
          <cell r="L5256" t="str">
            <v>BLESSING ELEGAH</v>
          </cell>
          <cell r="M5256" t="str">
            <v>BLESSING ELEGAH</v>
          </cell>
          <cell r="N5256">
            <v>16705</v>
          </cell>
          <cell r="O5256">
            <v>44779</v>
          </cell>
        </row>
        <row r="5257">
          <cell r="A5257">
            <v>1063762</v>
          </cell>
          <cell r="B5257" t="str">
            <v>096 - KATSINA I BRANCH</v>
          </cell>
          <cell r="C5257" t="str">
            <v>BISHIR LAWAL</v>
          </cell>
          <cell r="D5257" t="str">
            <v>CP_SalaryPlus_CAT B_Fresh Loan</v>
          </cell>
          <cell r="E5257" t="str">
            <v>FB</v>
          </cell>
          <cell r="F5257" t="str">
            <v>TREATED</v>
          </cell>
          <cell r="G5257" t="str">
            <v>Treated</v>
          </cell>
          <cell r="H5257">
            <v>44739.414039351854</v>
          </cell>
          <cell r="I5257">
            <v>44739.414039351854</v>
          </cell>
          <cell r="J5257" t="str">
            <v>FB</v>
          </cell>
          <cell r="K5257" t="str">
            <v>PENDING</v>
          </cell>
          <cell r="L5257" t="str">
            <v>Toluwalope Adeyoriju</v>
          </cell>
          <cell r="M5257" t="str">
            <v>TOLUWALOPE ADEYORIJU</v>
          </cell>
          <cell r="O5257">
            <v>44748</v>
          </cell>
        </row>
        <row r="5258">
          <cell r="A5258">
            <v>1063387</v>
          </cell>
          <cell r="B5258" t="str">
            <v>235 - NEW SECRETARIAT, CALABAR  BRANCH</v>
          </cell>
          <cell r="C5258" t="str">
            <v>UBOM HELEN BROWN</v>
          </cell>
          <cell r="D5258" t="str">
            <v>CP_SalaryPlus_CAT B_Fresh Loan</v>
          </cell>
          <cell r="E5258" t="str">
            <v>DATACHK</v>
          </cell>
          <cell r="F5258" t="str">
            <v>TREATED</v>
          </cell>
          <cell r="G5258" t="str">
            <v>Treated</v>
          </cell>
          <cell r="H5258">
            <v>44739.413854166669</v>
          </cell>
          <cell r="I5258">
            <v>44739.413854166669</v>
          </cell>
          <cell r="J5258" t="str">
            <v>DATACHK</v>
          </cell>
          <cell r="K5258" t="str">
            <v>PENDING</v>
          </cell>
          <cell r="L5258" t="str">
            <v>MELVIN EZEOKE</v>
          </cell>
          <cell r="M5258" t="str">
            <v>MELVIN EZEOKE</v>
          </cell>
          <cell r="O5258">
            <v>44779</v>
          </cell>
        </row>
        <row r="5259">
          <cell r="A5259">
            <v>1063767</v>
          </cell>
          <cell r="B5259" t="str">
            <v>004 - KANO MAIN BRANCH</v>
          </cell>
          <cell r="C5259" t="str">
            <v>YAU IDRIS TORANKE</v>
          </cell>
          <cell r="D5259" t="str">
            <v>CP_SalaryPlus_CAT B_Fresh Loan</v>
          </cell>
          <cell r="E5259" t="str">
            <v>DOCREVW</v>
          </cell>
          <cell r="F5259" t="str">
            <v>TREATED</v>
          </cell>
          <cell r="G5259" t="str">
            <v>Treated</v>
          </cell>
          <cell r="H5259">
            <v>44739.413761574076</v>
          </cell>
          <cell r="I5259">
            <v>44739.413761574076</v>
          </cell>
          <cell r="J5259" t="str">
            <v>DOCREVW</v>
          </cell>
          <cell r="K5259" t="str">
            <v>PENDING</v>
          </cell>
          <cell r="L5259" t="str">
            <v>GOODNESS ABAM</v>
          </cell>
          <cell r="M5259" t="str">
            <v>GOODNESS ABAM</v>
          </cell>
          <cell r="N5259">
            <v>15805</v>
          </cell>
          <cell r="O5259">
            <v>44779</v>
          </cell>
        </row>
        <row r="5260">
          <cell r="A5260">
            <v>1063935</v>
          </cell>
          <cell r="B5260" t="str">
            <v>192 - BAUCHI JOS ROAD</v>
          </cell>
          <cell r="C5260" t="str">
            <v>MAIGARI SANI</v>
          </cell>
          <cell r="D5260" t="str">
            <v>SalaryPlus_CAT A_Top Up</v>
          </cell>
          <cell r="E5260" t="str">
            <v>DOCREVW</v>
          </cell>
          <cell r="F5260" t="str">
            <v>TREATED</v>
          </cell>
          <cell r="G5260" t="str">
            <v>Treated</v>
          </cell>
          <cell r="H5260">
            <v>44739.413240740738</v>
          </cell>
          <cell r="I5260">
            <v>44739.413240740738</v>
          </cell>
          <cell r="J5260" t="str">
            <v>DOCREVW</v>
          </cell>
          <cell r="K5260" t="str">
            <v>DECLINED</v>
          </cell>
          <cell r="L5260" t="str">
            <v>Nsikakabasi Maxwell</v>
          </cell>
          <cell r="M5260" t="str">
            <v>NSIKAKABASI MAXWELL</v>
          </cell>
          <cell r="O5260">
            <v>44779</v>
          </cell>
        </row>
        <row r="5261">
          <cell r="A5261">
            <v>1063137</v>
          </cell>
          <cell r="B5261" t="str">
            <v>028 - UYO ABAK ROAD BRANCH</v>
          </cell>
          <cell r="C5261" t="str">
            <v>UMOH GLADYS OKON</v>
          </cell>
          <cell r="D5261" t="str">
            <v>CP_SalaryPlus_CAT B_Fresh Loan</v>
          </cell>
          <cell r="E5261" t="str">
            <v>DATACHK</v>
          </cell>
          <cell r="F5261" t="str">
            <v>TREATED</v>
          </cell>
          <cell r="G5261" t="str">
            <v>Treated</v>
          </cell>
          <cell r="H5261">
            <v>44739.412916666668</v>
          </cell>
          <cell r="I5261">
            <v>44739.412916666668</v>
          </cell>
          <cell r="J5261" t="str">
            <v>DATACHK</v>
          </cell>
          <cell r="K5261" t="str">
            <v>PENDING</v>
          </cell>
          <cell r="L5261" t="str">
            <v>MELVIN EZEOKE</v>
          </cell>
          <cell r="M5261" t="str">
            <v>MELVIN EZEOKE</v>
          </cell>
          <cell r="O5261">
            <v>44779</v>
          </cell>
        </row>
        <row r="5262">
          <cell r="A5262">
            <v>1063842</v>
          </cell>
          <cell r="B5262" t="str">
            <v>182 - ASOKORO BRANCH</v>
          </cell>
          <cell r="C5262" t="str">
            <v>LUMANA HASSAN</v>
          </cell>
          <cell r="D5262" t="str">
            <v>SalaryPlus_CAT A_Top Up</v>
          </cell>
          <cell r="E5262" t="str">
            <v>DATACHK</v>
          </cell>
          <cell r="F5262" t="str">
            <v>TREATED</v>
          </cell>
          <cell r="G5262" t="str">
            <v>Treated</v>
          </cell>
          <cell r="H5262">
            <v>44739.412824074076</v>
          </cell>
          <cell r="I5262">
            <v>44739.412824074076</v>
          </cell>
          <cell r="J5262" t="str">
            <v>DATACHK</v>
          </cell>
          <cell r="K5262" t="str">
            <v>DISBURSED</v>
          </cell>
          <cell r="L5262" t="str">
            <v>ADEFUNKE SALAWU</v>
          </cell>
          <cell r="M5262" t="str">
            <v>ADEFUNKE SALAWU</v>
          </cell>
          <cell r="N5262">
            <v>11861</v>
          </cell>
          <cell r="O5262">
            <v>44748</v>
          </cell>
        </row>
        <row r="5263">
          <cell r="A5263">
            <v>1061813</v>
          </cell>
          <cell r="B5263" t="str">
            <v>035 - MAKURDI BRANCH</v>
          </cell>
          <cell r="C5263" t="str">
            <v>IORTEMA LUAMO CHARITY</v>
          </cell>
          <cell r="D5263" t="str">
            <v>CP_SalaryPlus_CAT C_Fresh Loan</v>
          </cell>
          <cell r="E5263" t="str">
            <v>DOCREVW</v>
          </cell>
          <cell r="F5263" t="str">
            <v>TREATED</v>
          </cell>
          <cell r="G5263" t="str">
            <v>Treated</v>
          </cell>
          <cell r="H5263">
            <v>44739.412488425929</v>
          </cell>
          <cell r="I5263">
            <v>44739.412488425929</v>
          </cell>
          <cell r="J5263" t="str">
            <v>DOCREVW</v>
          </cell>
          <cell r="K5263" t="str">
            <v>PENDING</v>
          </cell>
          <cell r="L5263" t="str">
            <v>GOODNESS ABAM</v>
          </cell>
          <cell r="M5263" t="str">
            <v>GOODNESS ABAM</v>
          </cell>
          <cell r="N5263">
            <v>15805</v>
          </cell>
          <cell r="O5263">
            <v>44748</v>
          </cell>
        </row>
        <row r="5264">
          <cell r="A5264">
            <v>1062777</v>
          </cell>
          <cell r="B5264" t="str">
            <v>028 - UYO ABAK ROAD BRANCH</v>
          </cell>
          <cell r="C5264" t="str">
            <v>AKPANEMMANUEL OKON</v>
          </cell>
          <cell r="D5264" t="str">
            <v>CP_SalaryPlus_CAT B_Fresh Loan</v>
          </cell>
          <cell r="E5264" t="str">
            <v>DATACHK</v>
          </cell>
          <cell r="F5264" t="str">
            <v>TREATED</v>
          </cell>
          <cell r="G5264" t="str">
            <v>Treated</v>
          </cell>
          <cell r="H5264">
            <v>44739.411874999998</v>
          </cell>
          <cell r="I5264">
            <v>44739.411874999998</v>
          </cell>
          <cell r="J5264" t="str">
            <v>DATACHK</v>
          </cell>
          <cell r="K5264" t="str">
            <v>PENDING</v>
          </cell>
          <cell r="L5264" t="str">
            <v>MELVIN EZEOKE</v>
          </cell>
          <cell r="M5264" t="str">
            <v>MELVIN EZEOKE</v>
          </cell>
          <cell r="O5264">
            <v>44748</v>
          </cell>
        </row>
        <row r="5265">
          <cell r="A5265">
            <v>1063690</v>
          </cell>
          <cell r="B5265" t="str">
            <v>035 - MAKURDI BRANCH</v>
          </cell>
          <cell r="C5265" t="str">
            <v>VIHIIOR BEM PHILIP</v>
          </cell>
          <cell r="D5265" t="str">
            <v>CP_SalaryPlus_CAT C_Fresh Loan</v>
          </cell>
          <cell r="E5265" t="str">
            <v>DOCREVW</v>
          </cell>
          <cell r="F5265" t="str">
            <v>TREATED</v>
          </cell>
          <cell r="G5265" t="str">
            <v>Treated</v>
          </cell>
          <cell r="H5265">
            <v>44739.411504629628</v>
          </cell>
          <cell r="I5265">
            <v>44739.411504629628</v>
          </cell>
          <cell r="J5265" t="str">
            <v>DOCREVW</v>
          </cell>
          <cell r="K5265" t="str">
            <v>DECLINED</v>
          </cell>
          <cell r="L5265" t="str">
            <v>GOODNESS ABAM</v>
          </cell>
          <cell r="M5265" t="str">
            <v>GOODNESS ABAM</v>
          </cell>
          <cell r="N5265">
            <v>15805</v>
          </cell>
          <cell r="O5265">
            <v>44748</v>
          </cell>
        </row>
        <row r="5266">
          <cell r="A5266">
            <v>1063673</v>
          </cell>
          <cell r="B5266" t="str">
            <v>199 - KANO 40 MM WAY  BRANCH</v>
          </cell>
          <cell r="C5266" t="str">
            <v>ADAMU UMAR</v>
          </cell>
          <cell r="D5266" t="str">
            <v>VISA Unsecured Credit Card Scheme Borrower CAT B</v>
          </cell>
          <cell r="E5266" t="str">
            <v>DATACHK</v>
          </cell>
          <cell r="F5266" t="str">
            <v>TREATED</v>
          </cell>
          <cell r="G5266" t="str">
            <v>Treated</v>
          </cell>
          <cell r="H5266">
            <v>44739.410729166666</v>
          </cell>
          <cell r="I5266">
            <v>44739.410729166666</v>
          </cell>
          <cell r="J5266" t="str">
            <v>DATACHK</v>
          </cell>
          <cell r="K5266" t="str">
            <v>PENDING</v>
          </cell>
          <cell r="L5266" t="str">
            <v>MELVIN EZEOKE</v>
          </cell>
          <cell r="M5266" t="str">
            <v>MELVIN EZEOKE</v>
          </cell>
          <cell r="O5266">
            <v>44718</v>
          </cell>
        </row>
        <row r="5267">
          <cell r="A5267">
            <v>1063849</v>
          </cell>
          <cell r="B5267" t="str">
            <v>045 - FAULKS ROAD BRANCH</v>
          </cell>
          <cell r="C5267" t="str">
            <v>SUNDAY VICTORIA ADAKU</v>
          </cell>
          <cell r="D5267" t="str">
            <v>CP_SalaryPlus_CAT C_Fresh Loan</v>
          </cell>
          <cell r="E5267" t="str">
            <v>DATACHK</v>
          </cell>
          <cell r="F5267" t="str">
            <v>TREATED</v>
          </cell>
          <cell r="G5267" t="str">
            <v>Treated</v>
          </cell>
          <cell r="H5267">
            <v>44739.410474537035</v>
          </cell>
          <cell r="I5267">
            <v>44739.410474537035</v>
          </cell>
          <cell r="J5267" t="str">
            <v>DATACHK</v>
          </cell>
          <cell r="K5267" t="str">
            <v>PENDING</v>
          </cell>
          <cell r="L5267" t="str">
            <v>MELVIN EZEOKE</v>
          </cell>
          <cell r="M5267" t="str">
            <v>MELVIN EZEOKE</v>
          </cell>
          <cell r="O5267">
            <v>44748</v>
          </cell>
        </row>
        <row r="5268">
          <cell r="A5268">
            <v>1062862</v>
          </cell>
          <cell r="B5268" t="str">
            <v>286 - ILE  IFE</v>
          </cell>
          <cell r="C5268" t="str">
            <v>SUNMONU JOSEPH OLUYOMI</v>
          </cell>
          <cell r="D5268" t="str">
            <v>CP_SalaryPlus_CAT A_Fresh Loan</v>
          </cell>
          <cell r="E5268" t="str">
            <v>FB</v>
          </cell>
          <cell r="F5268" t="str">
            <v>TREATED</v>
          </cell>
          <cell r="G5268" t="str">
            <v>Treated</v>
          </cell>
          <cell r="H5268">
            <v>44739.409814814811</v>
          </cell>
          <cell r="I5268">
            <v>44739.409814814811</v>
          </cell>
          <cell r="J5268" t="str">
            <v>FB</v>
          </cell>
          <cell r="K5268" t="str">
            <v>PENDING</v>
          </cell>
          <cell r="L5268" t="str">
            <v>MOJISOLA ADEBAJO</v>
          </cell>
          <cell r="M5268" t="str">
            <v>MOJISOLA ADEBAJO</v>
          </cell>
          <cell r="O5268">
            <v>44748</v>
          </cell>
        </row>
        <row r="5269">
          <cell r="A5269">
            <v>1063355</v>
          </cell>
          <cell r="B5269" t="str">
            <v>184 - KANO ROAD KADUNA BRANCH</v>
          </cell>
          <cell r="C5269" t="str">
            <v>PANGA ESTHER</v>
          </cell>
          <cell r="D5269" t="str">
            <v>EDU_LOAN_FRESH_CAT B</v>
          </cell>
          <cell r="E5269" t="str">
            <v>DOCREVW</v>
          </cell>
          <cell r="F5269" t="str">
            <v>TREATED</v>
          </cell>
          <cell r="G5269" t="str">
            <v>Treated</v>
          </cell>
          <cell r="H5269">
            <v>44739.409780092596</v>
          </cell>
          <cell r="I5269">
            <v>44739.409780092596</v>
          </cell>
          <cell r="J5269" t="str">
            <v>DOCREVW</v>
          </cell>
          <cell r="K5269" t="str">
            <v>PENDING</v>
          </cell>
          <cell r="L5269" t="str">
            <v>BLESSING ELEGAH</v>
          </cell>
          <cell r="M5269" t="str">
            <v>BLESSING ELEGAH</v>
          </cell>
          <cell r="N5269">
            <v>16705</v>
          </cell>
          <cell r="O5269">
            <v>44718</v>
          </cell>
        </row>
        <row r="5270">
          <cell r="A5270">
            <v>1063798</v>
          </cell>
          <cell r="B5270" t="str">
            <v>045 - FAULKS ROAD BRANCH</v>
          </cell>
          <cell r="C5270" t="str">
            <v>KANU CHIDINMA GLADYS</v>
          </cell>
          <cell r="D5270" t="str">
            <v>CP_SalaryPlus_CAT C_Fresh Loan</v>
          </cell>
          <cell r="E5270" t="str">
            <v>DATACHK</v>
          </cell>
          <cell r="F5270" t="str">
            <v>TREATED</v>
          </cell>
          <cell r="G5270" t="str">
            <v>Treated</v>
          </cell>
          <cell r="H5270">
            <v>44739.40965277778</v>
          </cell>
          <cell r="I5270">
            <v>44739.40965277778</v>
          </cell>
          <cell r="J5270" t="str">
            <v>DATACHK</v>
          </cell>
          <cell r="K5270" t="str">
            <v>DECLINED</v>
          </cell>
          <cell r="L5270" t="str">
            <v>MELVIN EZEOKE</v>
          </cell>
          <cell r="M5270" t="str">
            <v>MELVIN EZEOKE</v>
          </cell>
          <cell r="O5270">
            <v>44748</v>
          </cell>
        </row>
        <row r="5271">
          <cell r="A5271">
            <v>1063115</v>
          </cell>
          <cell r="B5271" t="str">
            <v>154 - RANDLE RD BRANCH</v>
          </cell>
          <cell r="C5271" t="str">
            <v>OBI FRANK OKECHUKWU</v>
          </cell>
          <cell r="D5271" t="str">
            <v>PREMIUM SALARY PLUS BULK(TOP UP)  --ANNUALLY</v>
          </cell>
          <cell r="E5271" t="str">
            <v>DOCREVW</v>
          </cell>
          <cell r="F5271" t="str">
            <v>TREATED</v>
          </cell>
          <cell r="G5271" t="str">
            <v>Treated</v>
          </cell>
          <cell r="H5271">
            <v>44739.409594907411</v>
          </cell>
          <cell r="I5271">
            <v>44739.409594907411</v>
          </cell>
          <cell r="J5271" t="str">
            <v>DOCREVW</v>
          </cell>
          <cell r="K5271" t="str">
            <v>PENDING</v>
          </cell>
          <cell r="L5271" t="str">
            <v>GOODNESS ABAM</v>
          </cell>
          <cell r="M5271" t="str">
            <v>GOODNESS ABAM</v>
          </cell>
          <cell r="N5271">
            <v>15805</v>
          </cell>
          <cell r="O5271">
            <v>44718</v>
          </cell>
        </row>
        <row r="5272">
          <cell r="A5272">
            <v>1061288</v>
          </cell>
          <cell r="B5272" t="str">
            <v>183 - KANO MM WAY 1 BRANCH</v>
          </cell>
          <cell r="C5272" t="str">
            <v>MUSTAPHA ABDULLAHI UMAR</v>
          </cell>
          <cell r="D5272" t="str">
            <v>CP_SalaryPlus_CAT C_Top Up</v>
          </cell>
          <cell r="E5272" t="str">
            <v>DATACHK</v>
          </cell>
          <cell r="F5272" t="str">
            <v>TREATED</v>
          </cell>
          <cell r="G5272" t="str">
            <v>Treated</v>
          </cell>
          <cell r="H5272">
            <v>44739.408993055556</v>
          </cell>
          <cell r="I5272">
            <v>44739.408993055556</v>
          </cell>
          <cell r="J5272" t="str">
            <v>DATACHK</v>
          </cell>
          <cell r="K5272" t="str">
            <v>DECLINED</v>
          </cell>
          <cell r="L5272" t="str">
            <v>AZEEZ OLIYIDE</v>
          </cell>
          <cell r="M5272" t="str">
            <v>AZEEZ OLIYIDE</v>
          </cell>
          <cell r="N5272">
            <v>11588</v>
          </cell>
          <cell r="O5272">
            <v>44718</v>
          </cell>
        </row>
        <row r="5273">
          <cell r="A5273">
            <v>1063853</v>
          </cell>
          <cell r="B5273" t="str">
            <v>045 - FAULKS ROAD BRANCH</v>
          </cell>
          <cell r="C5273" t="str">
            <v>ADIELE UCHECHI NWALOZIE</v>
          </cell>
          <cell r="D5273" t="str">
            <v>CP_SalaryPlus_CAT C_Fresh Loan</v>
          </cell>
          <cell r="E5273" t="str">
            <v>DATACHK</v>
          </cell>
          <cell r="F5273" t="str">
            <v>TREATED</v>
          </cell>
          <cell r="G5273" t="str">
            <v>Treated</v>
          </cell>
          <cell r="H5273">
            <v>44739.40898148148</v>
          </cell>
          <cell r="I5273">
            <v>44739.40898148148</v>
          </cell>
          <cell r="J5273" t="str">
            <v>DATACHK</v>
          </cell>
          <cell r="K5273" t="str">
            <v>PENDING</v>
          </cell>
          <cell r="L5273" t="str">
            <v>MELVIN EZEOKE</v>
          </cell>
          <cell r="M5273" t="str">
            <v>MELVIN EZEOKE</v>
          </cell>
          <cell r="O5273">
            <v>44718</v>
          </cell>
        </row>
        <row r="5274">
          <cell r="A5274">
            <v>1062591</v>
          </cell>
          <cell r="B5274" t="str">
            <v>074 - MINNA 1 BRANCH</v>
          </cell>
          <cell r="C5274" t="str">
            <v>PETER JOSEPHINE</v>
          </cell>
          <cell r="D5274" t="str">
            <v>CP_SalaryPlus_CAT A_Fresh Loan</v>
          </cell>
          <cell r="E5274" t="str">
            <v>DOCREVW</v>
          </cell>
          <cell r="F5274" t="str">
            <v>TREATED</v>
          </cell>
          <cell r="G5274" t="str">
            <v>Treated</v>
          </cell>
          <cell r="H5274">
            <v>44739.408645833333</v>
          </cell>
          <cell r="I5274">
            <v>44739.408645833333</v>
          </cell>
          <cell r="J5274" t="str">
            <v>DOCREVW</v>
          </cell>
          <cell r="K5274" t="str">
            <v>PENDING</v>
          </cell>
          <cell r="L5274" t="str">
            <v>ANIGALA INNOCENT</v>
          </cell>
          <cell r="M5274" t="str">
            <v>ANIGALA INNOCENT</v>
          </cell>
          <cell r="N5274">
            <v>11971</v>
          </cell>
          <cell r="O5274">
            <v>44748</v>
          </cell>
        </row>
        <row r="5275">
          <cell r="A5275">
            <v>1063354</v>
          </cell>
          <cell r="B5275" t="str">
            <v>286 - ILE  IFE</v>
          </cell>
          <cell r="C5275" t="str">
            <v>AMUH AUGUSTINE</v>
          </cell>
          <cell r="D5275" t="str">
            <v>CP_SalaryPlus_CAT A_Fresh Loan</v>
          </cell>
          <cell r="E5275" t="str">
            <v>FB</v>
          </cell>
          <cell r="F5275" t="str">
            <v>TREATED</v>
          </cell>
          <cell r="G5275" t="str">
            <v>Treated</v>
          </cell>
          <cell r="H5275">
            <v>44739.408437500002</v>
          </cell>
          <cell r="I5275">
            <v>44739.408437500002</v>
          </cell>
          <cell r="J5275" t="str">
            <v>FB</v>
          </cell>
          <cell r="K5275" t="str">
            <v>PENDING</v>
          </cell>
          <cell r="L5275" t="str">
            <v>Favour Elijah</v>
          </cell>
          <cell r="M5275" t="str">
            <v>FAVOUR ELIJAH</v>
          </cell>
          <cell r="O5275">
            <v>44748</v>
          </cell>
        </row>
        <row r="5276">
          <cell r="A5276">
            <v>1063869</v>
          </cell>
          <cell r="B5276" t="str">
            <v>063 - IKOT EKPENE I BRANCH</v>
          </cell>
          <cell r="C5276" t="str">
            <v>OWIEMEINUE IMAOBONG D</v>
          </cell>
          <cell r="D5276" t="str">
            <v>CP_SalaryPlus_CAT B_Top Up</v>
          </cell>
          <cell r="E5276" t="str">
            <v>DATACHK</v>
          </cell>
          <cell r="F5276" t="str">
            <v>TREATED</v>
          </cell>
          <cell r="G5276" t="str">
            <v>Treated</v>
          </cell>
          <cell r="H5276">
            <v>44739.407835648148</v>
          </cell>
          <cell r="I5276">
            <v>44739.407835648148</v>
          </cell>
          <cell r="J5276" t="str">
            <v>DATACHK</v>
          </cell>
          <cell r="K5276" t="str">
            <v>DISBURSED</v>
          </cell>
          <cell r="L5276" t="str">
            <v>AZEEZ OLIYIDE</v>
          </cell>
          <cell r="M5276" t="str">
            <v>AZEEZ OLIYIDE</v>
          </cell>
          <cell r="N5276">
            <v>11588</v>
          </cell>
          <cell r="O5276">
            <v>44748</v>
          </cell>
        </row>
        <row r="5277">
          <cell r="A5277">
            <v>1063501</v>
          </cell>
          <cell r="B5277" t="str">
            <v>197 - SABON TASHA BRANCH</v>
          </cell>
          <cell r="C5277" t="str">
            <v>UMARU LUKA</v>
          </cell>
          <cell r="D5277" t="str">
            <v>CP_SalaryPlus_CAT A_Fresh Loan</v>
          </cell>
          <cell r="E5277" t="str">
            <v>DOCREVW</v>
          </cell>
          <cell r="F5277" t="str">
            <v>TREATED</v>
          </cell>
          <cell r="G5277" t="str">
            <v>Treated</v>
          </cell>
          <cell r="H5277">
            <v>44739.407800925925</v>
          </cell>
          <cell r="I5277">
            <v>44739.407800925925</v>
          </cell>
          <cell r="J5277" t="str">
            <v>DOCREVW</v>
          </cell>
          <cell r="K5277" t="str">
            <v>PENDING</v>
          </cell>
          <cell r="L5277" t="str">
            <v>BLESSING ELEGAH</v>
          </cell>
          <cell r="M5277" t="str">
            <v>BLESSING ELEGAH</v>
          </cell>
          <cell r="N5277">
            <v>16705</v>
          </cell>
          <cell r="O5277">
            <v>44748</v>
          </cell>
        </row>
        <row r="5278">
          <cell r="A5278">
            <v>1063580</v>
          </cell>
          <cell r="B5278" t="str">
            <v>153 - ABDULAZEEZ ATTAH, ILORIN BRANCH</v>
          </cell>
          <cell r="C5278" t="str">
            <v>AREO GRACE ADEJOKE</v>
          </cell>
          <cell r="D5278" t="str">
            <v>LGPEP_Loan_Fresh</v>
          </cell>
          <cell r="E5278" t="str">
            <v>FB</v>
          </cell>
          <cell r="F5278" t="str">
            <v>TREATED</v>
          </cell>
          <cell r="G5278" t="str">
            <v>Treated</v>
          </cell>
          <cell r="H5278">
            <v>44739.407789351855</v>
          </cell>
          <cell r="I5278">
            <v>44739.407789351855</v>
          </cell>
          <cell r="J5278" t="str">
            <v>FB</v>
          </cell>
          <cell r="K5278" t="str">
            <v>DECLINED</v>
          </cell>
          <cell r="L5278" t="str">
            <v>ADETOLA ABOLANLE</v>
          </cell>
          <cell r="M5278" t="str">
            <v>ADETOLA ABOLANLE</v>
          </cell>
          <cell r="N5278">
            <v>8994</v>
          </cell>
          <cell r="O5278">
            <v>44718</v>
          </cell>
        </row>
        <row r="5279">
          <cell r="A5279">
            <v>1063179</v>
          </cell>
          <cell r="B5279" t="str">
            <v>121 - MURTALA MOHAMMED ROAD  BRANCH</v>
          </cell>
          <cell r="C5279" t="str">
            <v>ABDULMUMINI USMAN</v>
          </cell>
          <cell r="D5279" t="str">
            <v>CP_SalaryPlus_CAT A_Top Up</v>
          </cell>
          <cell r="E5279" t="str">
            <v>DATACHK</v>
          </cell>
          <cell r="F5279" t="str">
            <v>TREATED</v>
          </cell>
          <cell r="G5279" t="str">
            <v>Treated</v>
          </cell>
          <cell r="H5279">
            <v>44739.407523148147</v>
          </cell>
          <cell r="I5279">
            <v>44739.407523148147</v>
          </cell>
          <cell r="J5279" t="str">
            <v>DATACHK</v>
          </cell>
          <cell r="K5279" t="str">
            <v>DISBURSED</v>
          </cell>
          <cell r="L5279" t="str">
            <v>MELVIN EZEOKE</v>
          </cell>
          <cell r="M5279" t="str">
            <v>MELVIN EZEOKE</v>
          </cell>
          <cell r="O5279">
            <v>44718</v>
          </cell>
        </row>
        <row r="5280">
          <cell r="A5280">
            <v>1063259</v>
          </cell>
          <cell r="B5280" t="str">
            <v>038 - CALABAR BRANCH</v>
          </cell>
          <cell r="C5280" t="str">
            <v>ROBERT MERCY EFFIONG</v>
          </cell>
          <cell r="D5280" t="str">
            <v>CP_SalaryPlus_CAT A_Fresh Loan</v>
          </cell>
          <cell r="E5280" t="str">
            <v>DATACHK</v>
          </cell>
          <cell r="F5280" t="str">
            <v>TREATED</v>
          </cell>
          <cell r="G5280" t="str">
            <v>Treated</v>
          </cell>
          <cell r="H5280">
            <v>44739.407118055555</v>
          </cell>
          <cell r="I5280">
            <v>44739.407118055555</v>
          </cell>
          <cell r="J5280" t="str">
            <v>DATACHK</v>
          </cell>
          <cell r="K5280" t="str">
            <v>PENDING</v>
          </cell>
          <cell r="L5280" t="str">
            <v>ADEFUNKE SALAWU</v>
          </cell>
          <cell r="M5280" t="str">
            <v>ADEFUNKE SALAWU</v>
          </cell>
          <cell r="N5280">
            <v>11861</v>
          </cell>
          <cell r="O5280">
            <v>44779</v>
          </cell>
        </row>
        <row r="5281">
          <cell r="A5281">
            <v>1063858</v>
          </cell>
          <cell r="B5281" t="str">
            <v>121 - MURTALA MOHAMMED ROAD  BRANCH</v>
          </cell>
          <cell r="C5281" t="str">
            <v>AHMED WASILAT ASABI</v>
          </cell>
          <cell r="D5281" t="str">
            <v>VISA Unsecured Credit Card Scheme Borrower CAT B</v>
          </cell>
          <cell r="E5281" t="str">
            <v>DATACHK</v>
          </cell>
          <cell r="F5281" t="str">
            <v>TREATED</v>
          </cell>
          <cell r="G5281" t="str">
            <v>Treated</v>
          </cell>
          <cell r="H5281">
            <v>44739.406134259261</v>
          </cell>
          <cell r="I5281">
            <v>44739.406134259261</v>
          </cell>
          <cell r="J5281" t="str">
            <v>DATACHK</v>
          </cell>
          <cell r="K5281" t="str">
            <v>PENDING</v>
          </cell>
          <cell r="L5281" t="str">
            <v>MELVIN EZEOKE</v>
          </cell>
          <cell r="M5281" t="str">
            <v>MELVIN EZEOKE</v>
          </cell>
          <cell r="O5281">
            <v>44779</v>
          </cell>
        </row>
        <row r="5282">
          <cell r="A5282">
            <v>1063580</v>
          </cell>
          <cell r="B5282" t="str">
            <v>153 - ABDULAZEEZ ATTAH, ILORIN BRANCH</v>
          </cell>
          <cell r="C5282" t="str">
            <v>AREO GRACE ADEJOKE</v>
          </cell>
          <cell r="D5282" t="str">
            <v>LGPEP_Loan_Fresh</v>
          </cell>
          <cell r="E5282" t="str">
            <v>DOCREVW</v>
          </cell>
          <cell r="F5282" t="str">
            <v>TREATED</v>
          </cell>
          <cell r="G5282" t="str">
            <v>Treated</v>
          </cell>
          <cell r="H5282">
            <v>44739.405821759261</v>
          </cell>
          <cell r="I5282">
            <v>44739.405821759261</v>
          </cell>
          <cell r="J5282" t="str">
            <v>DOCREVW</v>
          </cell>
          <cell r="K5282" t="str">
            <v>DECLINED</v>
          </cell>
          <cell r="L5282" t="str">
            <v>BLESSING ELEGAH</v>
          </cell>
          <cell r="M5282" t="str">
            <v>BLESSING ELEGAH</v>
          </cell>
          <cell r="N5282">
            <v>16705</v>
          </cell>
          <cell r="O5282">
            <v>44779</v>
          </cell>
        </row>
        <row r="5283">
          <cell r="A5283">
            <v>1063807</v>
          </cell>
          <cell r="B5283" t="str">
            <v>091 - OKOTA BRANCH</v>
          </cell>
          <cell r="C5283" t="str">
            <v>MOFUNANYA OGECHI</v>
          </cell>
          <cell r="D5283" t="str">
            <v>CP_SalaryPlus_CAT A_Fresh Loan</v>
          </cell>
          <cell r="E5283" t="str">
            <v>DATACHK</v>
          </cell>
          <cell r="F5283" t="str">
            <v>TREATED</v>
          </cell>
          <cell r="G5283" t="str">
            <v>Treated</v>
          </cell>
          <cell r="H5283">
            <v>44739.405624999999</v>
          </cell>
          <cell r="I5283">
            <v>44739.405624999999</v>
          </cell>
          <cell r="J5283" t="str">
            <v>DATACHK</v>
          </cell>
          <cell r="K5283" t="str">
            <v>PENDING</v>
          </cell>
          <cell r="L5283" t="str">
            <v>MELVIN EZEOKE</v>
          </cell>
          <cell r="M5283" t="str">
            <v>MELVIN EZEOKE</v>
          </cell>
          <cell r="O5283">
            <v>44779</v>
          </cell>
        </row>
        <row r="5284">
          <cell r="A5284">
            <v>1063776</v>
          </cell>
          <cell r="B5284" t="str">
            <v>153 - ABDULAZEEZ ATTAH, ILORIN BRANCH</v>
          </cell>
          <cell r="C5284" t="str">
            <v>SALIU ABDULRASHEED</v>
          </cell>
          <cell r="D5284" t="str">
            <v>CP_SalaryPlus_CAT B_Fresh Loan</v>
          </cell>
          <cell r="E5284" t="str">
            <v>DOCREVW</v>
          </cell>
          <cell r="F5284" t="str">
            <v>TREATED</v>
          </cell>
          <cell r="G5284" t="str">
            <v>Treated</v>
          </cell>
          <cell r="H5284">
            <v>44739.404826388891</v>
          </cell>
          <cell r="I5284">
            <v>44739.404826388891</v>
          </cell>
          <cell r="J5284" t="str">
            <v>DOCREVW</v>
          </cell>
          <cell r="K5284" t="str">
            <v>PENDING</v>
          </cell>
          <cell r="L5284" t="str">
            <v>ANIGALA INNOCENT</v>
          </cell>
          <cell r="M5284" t="str">
            <v>ANIGALA INNOCENT</v>
          </cell>
          <cell r="N5284">
            <v>11971</v>
          </cell>
          <cell r="O5284">
            <v>44779</v>
          </cell>
        </row>
        <row r="5285">
          <cell r="A5285">
            <v>1063308</v>
          </cell>
          <cell r="B5285" t="str">
            <v>088 - BRITISH AMERICAN JUNCTION JOS</v>
          </cell>
          <cell r="C5285" t="str">
            <v>MOHAMMED GARBA</v>
          </cell>
          <cell r="D5285" t="str">
            <v>CP_SalaryPlus_CAT B_Top Up</v>
          </cell>
          <cell r="E5285" t="str">
            <v>DATACHK</v>
          </cell>
          <cell r="F5285" t="str">
            <v>TREATED</v>
          </cell>
          <cell r="G5285" t="str">
            <v>Treated</v>
          </cell>
          <cell r="H5285">
            <v>44739.404780092591</v>
          </cell>
          <cell r="I5285">
            <v>44739.404780092591</v>
          </cell>
          <cell r="J5285" t="str">
            <v>DATACHK</v>
          </cell>
          <cell r="K5285" t="str">
            <v>DECLINED</v>
          </cell>
          <cell r="L5285" t="str">
            <v>MELVIN EZEOKE</v>
          </cell>
          <cell r="M5285" t="str">
            <v>MELVIN EZEOKE</v>
          </cell>
          <cell r="O5285">
            <v>44718</v>
          </cell>
        </row>
        <row r="5286">
          <cell r="A5286">
            <v>1063537</v>
          </cell>
          <cell r="B5286" t="str">
            <v>241 - WETHERAL ROAD II BRANCH</v>
          </cell>
          <cell r="C5286" t="str">
            <v>RUNMONKUN IBRAHIM OLUKUNLE</v>
          </cell>
          <cell r="D5286" t="str">
            <v>SalaryPlus_CAT B_Fresh Loan</v>
          </cell>
          <cell r="E5286" t="str">
            <v>DATACHK</v>
          </cell>
          <cell r="F5286" t="str">
            <v>TREATED</v>
          </cell>
          <cell r="G5286" t="str">
            <v>Treated</v>
          </cell>
          <cell r="H5286">
            <v>44739.404004629629</v>
          </cell>
          <cell r="I5286">
            <v>44739.404004629629</v>
          </cell>
          <cell r="J5286" t="str">
            <v>DATACHK</v>
          </cell>
          <cell r="K5286" t="str">
            <v>DECLINED</v>
          </cell>
          <cell r="L5286" t="str">
            <v>MELVIN EZEOKE</v>
          </cell>
          <cell r="M5286" t="str">
            <v>MELVIN EZEOKE</v>
          </cell>
          <cell r="O5286">
            <v>44779</v>
          </cell>
        </row>
        <row r="5287">
          <cell r="A5287">
            <v>1063058</v>
          </cell>
          <cell r="B5287" t="str">
            <v>038 - CALABAR BRANCH</v>
          </cell>
          <cell r="C5287" t="str">
            <v>EYO EYO EKPENYONG</v>
          </cell>
          <cell r="D5287" t="str">
            <v>CP_SalaryPlus_CAT B_Top Up</v>
          </cell>
          <cell r="E5287" t="str">
            <v>DATACHK</v>
          </cell>
          <cell r="F5287" t="str">
            <v>TREATED</v>
          </cell>
          <cell r="G5287" t="str">
            <v>Treated</v>
          </cell>
          <cell r="H5287">
            <v>44739.403541666667</v>
          </cell>
          <cell r="I5287">
            <v>44739.403541666667</v>
          </cell>
          <cell r="J5287" t="str">
            <v>DATACHK</v>
          </cell>
          <cell r="K5287" t="str">
            <v>DECLINED</v>
          </cell>
          <cell r="L5287" t="str">
            <v>AZEEZ OLIYIDE</v>
          </cell>
          <cell r="M5287" t="str">
            <v>AZEEZ OLIYIDE</v>
          </cell>
          <cell r="N5287">
            <v>11588</v>
          </cell>
          <cell r="O5287">
            <v>44779</v>
          </cell>
        </row>
        <row r="5288">
          <cell r="A5288">
            <v>1063671</v>
          </cell>
          <cell r="B5288" t="str">
            <v>060 - IKOM BRANCH</v>
          </cell>
          <cell r="C5288" t="str">
            <v>EDIM EBAYE AKONG</v>
          </cell>
          <cell r="D5288" t="str">
            <v>SalaryPlus_CAT B_Top Up</v>
          </cell>
          <cell r="E5288" t="str">
            <v>FB</v>
          </cell>
          <cell r="F5288" t="str">
            <v>TREATED</v>
          </cell>
          <cell r="G5288" t="str">
            <v>Treated</v>
          </cell>
          <cell r="H5288">
            <v>44739.402453703704</v>
          </cell>
          <cell r="I5288">
            <v>44739.402453703704</v>
          </cell>
          <cell r="J5288" t="str">
            <v>FB</v>
          </cell>
          <cell r="K5288" t="str">
            <v>DISBURSED</v>
          </cell>
          <cell r="L5288" t="str">
            <v>ADETOLA ABOLANLE</v>
          </cell>
          <cell r="M5288" t="str">
            <v>ADETOLA ABOLANLE</v>
          </cell>
          <cell r="N5288">
            <v>8994</v>
          </cell>
          <cell r="O5288">
            <v>44779</v>
          </cell>
        </row>
        <row r="5289">
          <cell r="A5289">
            <v>1063428</v>
          </cell>
          <cell r="B5289" t="str">
            <v>125 - GUSAU 1 BRANCH</v>
          </cell>
          <cell r="C5289" t="str">
            <v>MUHAMMAD ALIYU</v>
          </cell>
          <cell r="D5289" t="str">
            <v>CP_SalaryPlus_CAT B_Fresh Loan</v>
          </cell>
          <cell r="E5289" t="str">
            <v>DATACHK</v>
          </cell>
          <cell r="F5289" t="str">
            <v>TREATED</v>
          </cell>
          <cell r="G5289" t="str">
            <v>Treated</v>
          </cell>
          <cell r="H5289">
            <v>44739.401967592596</v>
          </cell>
          <cell r="I5289">
            <v>44739.401967592596</v>
          </cell>
          <cell r="J5289" t="str">
            <v>DATACHK</v>
          </cell>
          <cell r="K5289" t="str">
            <v>PENDING</v>
          </cell>
          <cell r="L5289" t="str">
            <v>AZEEZ OLIYIDE</v>
          </cell>
          <cell r="M5289" t="str">
            <v>AZEEZ OLIYIDE</v>
          </cell>
          <cell r="N5289">
            <v>11588</v>
          </cell>
          <cell r="O5289">
            <v>44779</v>
          </cell>
        </row>
        <row r="5290">
          <cell r="A5290">
            <v>1063002</v>
          </cell>
          <cell r="B5290" t="str">
            <v>047 - YENAGOA  BRANCH</v>
          </cell>
          <cell r="C5290" t="str">
            <v>MICHEAL VINCENT MUKE</v>
          </cell>
          <cell r="D5290" t="str">
            <v>CP_SalaryPlus_CAT B_Fresh Loan</v>
          </cell>
          <cell r="E5290" t="str">
            <v>DATACHK</v>
          </cell>
          <cell r="F5290" t="str">
            <v>TREATED</v>
          </cell>
          <cell r="G5290" t="str">
            <v>Treated</v>
          </cell>
          <cell r="H5290">
            <v>44739.401585648149</v>
          </cell>
          <cell r="I5290">
            <v>44739.401585648149</v>
          </cell>
          <cell r="J5290" t="str">
            <v>DATACHK</v>
          </cell>
          <cell r="K5290" t="str">
            <v>PENDING</v>
          </cell>
          <cell r="L5290" t="str">
            <v>ADEFUNKE SALAWU</v>
          </cell>
          <cell r="M5290" t="str">
            <v>ADEFUNKE SALAWU</v>
          </cell>
          <cell r="N5290">
            <v>11861</v>
          </cell>
          <cell r="O5290">
            <v>44748</v>
          </cell>
        </row>
        <row r="5291">
          <cell r="A5291">
            <v>1063912</v>
          </cell>
          <cell r="B5291" t="str">
            <v>093 - YOLA BRANCH</v>
          </cell>
          <cell r="C5291" t="str">
            <v>JOSIAH ESTHER AJUJI</v>
          </cell>
          <cell r="D5291" t="str">
            <v>CP_SalaryPlus_CAT A_Fresh Loan</v>
          </cell>
          <cell r="E5291" t="str">
            <v>DOCREVW</v>
          </cell>
          <cell r="F5291" t="str">
            <v>TREATED</v>
          </cell>
          <cell r="G5291" t="str">
            <v>Treated</v>
          </cell>
          <cell r="H5291">
            <v>44739.401307870372</v>
          </cell>
          <cell r="I5291">
            <v>44739.401307870372</v>
          </cell>
          <cell r="J5291" t="str">
            <v>DOCREVW</v>
          </cell>
          <cell r="K5291" t="str">
            <v>DECLINED</v>
          </cell>
          <cell r="L5291" t="str">
            <v>Nsikakabasi Maxwell</v>
          </cell>
          <cell r="M5291" t="str">
            <v>NSIKAKABASI MAXWELL</v>
          </cell>
          <cell r="O5291">
            <v>44718</v>
          </cell>
        </row>
        <row r="5292">
          <cell r="A5292">
            <v>1062154</v>
          </cell>
          <cell r="B5292" t="str">
            <v>197 - SABON TASHA BRANCH</v>
          </cell>
          <cell r="C5292" t="str">
            <v>EJIMOFOR KEVIN</v>
          </cell>
          <cell r="D5292" t="str">
            <v>CP_SalaryPlus_CAT A_Fresh Loan</v>
          </cell>
          <cell r="E5292" t="str">
            <v>DATACHK</v>
          </cell>
          <cell r="F5292" t="str">
            <v>TREATED</v>
          </cell>
          <cell r="G5292" t="str">
            <v>Treated</v>
          </cell>
          <cell r="H5292">
            <v>44739.400983796295</v>
          </cell>
          <cell r="I5292">
            <v>44739.400983796295</v>
          </cell>
          <cell r="J5292" t="str">
            <v>DATACHK</v>
          </cell>
          <cell r="K5292" t="str">
            <v>PENDING</v>
          </cell>
          <cell r="L5292" t="str">
            <v>MELVIN EZEOKE</v>
          </cell>
          <cell r="M5292" t="str">
            <v>MELVIN EZEOKE</v>
          </cell>
          <cell r="O5292">
            <v>44718</v>
          </cell>
        </row>
        <row r="5293">
          <cell r="A5293">
            <v>1063354</v>
          </cell>
          <cell r="B5293" t="str">
            <v>286 - ILE  IFE</v>
          </cell>
          <cell r="C5293" t="str">
            <v>AMUH AUGUSTINE</v>
          </cell>
          <cell r="D5293" t="str">
            <v>CP_SalaryPlus_CAT A_Fresh Loan</v>
          </cell>
          <cell r="E5293" t="str">
            <v>DOCREVW</v>
          </cell>
          <cell r="F5293" t="str">
            <v>TREATED</v>
          </cell>
          <cell r="G5293" t="str">
            <v>Treated</v>
          </cell>
          <cell r="H5293">
            <v>44739.400416666664</v>
          </cell>
          <cell r="I5293">
            <v>44739.400416666664</v>
          </cell>
          <cell r="J5293" t="str">
            <v>DOCREVW</v>
          </cell>
          <cell r="K5293" t="str">
            <v>PENDING</v>
          </cell>
          <cell r="L5293" t="str">
            <v>BLESSING ELEGAH</v>
          </cell>
          <cell r="M5293" t="str">
            <v>BLESSING ELEGAH</v>
          </cell>
          <cell r="N5293">
            <v>16705</v>
          </cell>
          <cell r="O5293">
            <v>44779</v>
          </cell>
        </row>
        <row r="5294">
          <cell r="A5294">
            <v>1063694</v>
          </cell>
          <cell r="B5294" t="str">
            <v>199 - KANO 40 MM WAY  BRANCH</v>
          </cell>
          <cell r="C5294" t="str">
            <v>SANI USMAN</v>
          </cell>
          <cell r="D5294" t="str">
            <v>VISA Unsecured Credit Card Scheme Borrower CAT B</v>
          </cell>
          <cell r="E5294" t="str">
            <v>DATACHK</v>
          </cell>
          <cell r="F5294" t="str">
            <v>TREATED</v>
          </cell>
          <cell r="G5294" t="str">
            <v>Treated</v>
          </cell>
          <cell r="H5294">
            <v>44739.400092592594</v>
          </cell>
          <cell r="I5294">
            <v>44739.400092592594</v>
          </cell>
          <cell r="J5294" t="str">
            <v>DATACHK</v>
          </cell>
          <cell r="K5294" t="str">
            <v>DECLINED</v>
          </cell>
          <cell r="L5294" t="str">
            <v>MELVIN EZEOKE</v>
          </cell>
          <cell r="M5294" t="str">
            <v>MELVIN EZEOKE</v>
          </cell>
          <cell r="O5294">
            <v>44779</v>
          </cell>
        </row>
        <row r="5295">
          <cell r="A5295">
            <v>1062754</v>
          </cell>
          <cell r="B5295" t="str">
            <v>040 - EKET BRANCH</v>
          </cell>
          <cell r="C5295" t="str">
            <v>AFAHANAM SIMON NYONG</v>
          </cell>
          <cell r="D5295" t="str">
            <v>CP_SalaryPlus_CAT C_Top Up</v>
          </cell>
          <cell r="E5295" t="str">
            <v>DATACHK</v>
          </cell>
          <cell r="F5295" t="str">
            <v>TREATED</v>
          </cell>
          <cell r="G5295" t="str">
            <v>Treated</v>
          </cell>
          <cell r="H5295">
            <v>44739.399953703702</v>
          </cell>
          <cell r="I5295">
            <v>44739.399953703702</v>
          </cell>
          <cell r="J5295" t="str">
            <v>DATACHK</v>
          </cell>
          <cell r="K5295" t="str">
            <v>DISBURSED</v>
          </cell>
          <cell r="L5295" t="str">
            <v>ADEFUNKE SALAWU</v>
          </cell>
          <cell r="M5295" t="str">
            <v>ADEFUNKE SALAWU</v>
          </cell>
          <cell r="N5295">
            <v>11861</v>
          </cell>
          <cell r="O5295">
            <v>44779</v>
          </cell>
        </row>
        <row r="5296">
          <cell r="A5296">
            <v>1063617</v>
          </cell>
          <cell r="B5296" t="str">
            <v>232 - SULEJA BRANCH</v>
          </cell>
          <cell r="C5296" t="str">
            <v>JIMOH OMOFEMI</v>
          </cell>
          <cell r="D5296" t="str">
            <v>VISA Unsecured Credit Card Scheme Borrower CAT A</v>
          </cell>
          <cell r="E5296" t="str">
            <v>DATACHK</v>
          </cell>
          <cell r="F5296" t="str">
            <v>TREATED</v>
          </cell>
          <cell r="G5296" t="str">
            <v>Treated</v>
          </cell>
          <cell r="H5296">
            <v>44739.399467592593</v>
          </cell>
          <cell r="I5296">
            <v>44739.399467592593</v>
          </cell>
          <cell r="J5296" t="str">
            <v>DATACHK</v>
          </cell>
          <cell r="K5296" t="str">
            <v>PENDING</v>
          </cell>
          <cell r="L5296" t="str">
            <v>MELVIN EZEOKE</v>
          </cell>
          <cell r="M5296" t="str">
            <v>MELVIN EZEOKE</v>
          </cell>
          <cell r="O5296">
            <v>44748</v>
          </cell>
        </row>
        <row r="5297">
          <cell r="A5297">
            <v>1063614</v>
          </cell>
          <cell r="B5297" t="str">
            <v>097 - COMMERCIAL RD BAUCHI BRANCH</v>
          </cell>
          <cell r="C5297" t="str">
            <v>ESTHER EDWARD</v>
          </cell>
          <cell r="D5297" t="str">
            <v>CP_SalaryPlus_CAT A_Fresh Loan_Conss</v>
          </cell>
          <cell r="E5297" t="str">
            <v>FB</v>
          </cell>
          <cell r="F5297" t="str">
            <v>TREATED</v>
          </cell>
          <cell r="G5297" t="str">
            <v>Treated</v>
          </cell>
          <cell r="H5297">
            <v>44739.399212962962</v>
          </cell>
          <cell r="I5297">
            <v>44739.399212962962</v>
          </cell>
          <cell r="J5297" t="str">
            <v>FB</v>
          </cell>
          <cell r="K5297" t="str">
            <v>PENDING</v>
          </cell>
          <cell r="L5297" t="str">
            <v>Favour Elijah</v>
          </cell>
          <cell r="M5297" t="str">
            <v>FAVOUR ELIJAH</v>
          </cell>
          <cell r="O5297">
            <v>44779</v>
          </cell>
        </row>
        <row r="5298">
          <cell r="A5298">
            <v>1063204</v>
          </cell>
          <cell r="B5298" t="str">
            <v>092 - GOMBE 1 BRANCH</v>
          </cell>
          <cell r="C5298" t="str">
            <v>DIGE IBRAHIM USMAN</v>
          </cell>
          <cell r="D5298" t="str">
            <v>CP_SalaryPlus_CAT C_Top Up</v>
          </cell>
          <cell r="E5298" t="str">
            <v>DATACHK</v>
          </cell>
          <cell r="F5298" t="str">
            <v>TREATED</v>
          </cell>
          <cell r="G5298" t="str">
            <v>Treated</v>
          </cell>
          <cell r="H5298">
            <v>44739.398055555554</v>
          </cell>
          <cell r="I5298">
            <v>44739.398055555554</v>
          </cell>
          <cell r="J5298" t="str">
            <v>DATACHK</v>
          </cell>
          <cell r="K5298" t="str">
            <v>DISBURSED</v>
          </cell>
          <cell r="L5298" t="str">
            <v>MELVIN EZEOKE</v>
          </cell>
          <cell r="M5298" t="str">
            <v>MELVIN EZEOKE</v>
          </cell>
          <cell r="O5298">
            <v>44748</v>
          </cell>
        </row>
        <row r="5299">
          <cell r="A5299">
            <v>1063325</v>
          </cell>
          <cell r="B5299" t="str">
            <v>213 - KANO BOMPAI BRANCH</v>
          </cell>
          <cell r="C5299" t="str">
            <v>ABUBAKAR SAMAILA</v>
          </cell>
          <cell r="D5299" t="str">
            <v>CP_SalaryPlus_CAT B_Top Up</v>
          </cell>
          <cell r="E5299" t="str">
            <v>DATACHK</v>
          </cell>
          <cell r="F5299" t="str">
            <v>TREATED</v>
          </cell>
          <cell r="G5299" t="str">
            <v>Treated</v>
          </cell>
          <cell r="H5299">
            <v>44739.397164351853</v>
          </cell>
          <cell r="I5299">
            <v>44739.397164351853</v>
          </cell>
          <cell r="J5299" t="str">
            <v>DATACHK</v>
          </cell>
          <cell r="K5299" t="str">
            <v>DISBURSED</v>
          </cell>
          <cell r="L5299" t="str">
            <v>ADEFUNKE SALAWU</v>
          </cell>
          <cell r="M5299" t="str">
            <v>ADEFUNKE SALAWU</v>
          </cell>
          <cell r="N5299">
            <v>11861</v>
          </cell>
          <cell r="O5299">
            <v>44748</v>
          </cell>
        </row>
        <row r="5300">
          <cell r="A5300">
            <v>1063868</v>
          </cell>
          <cell r="B5300" t="str">
            <v>047 - YENAGOA  BRANCH</v>
          </cell>
          <cell r="C5300" t="str">
            <v>OPUKEME AYIBATUNIMIBOFA</v>
          </cell>
          <cell r="D5300" t="str">
            <v>CP_SalaryPlus_CAT B_Fresh Loan</v>
          </cell>
          <cell r="E5300" t="str">
            <v>DATACHK</v>
          </cell>
          <cell r="F5300" t="str">
            <v>TREATED</v>
          </cell>
          <cell r="G5300" t="str">
            <v>Treated</v>
          </cell>
          <cell r="H5300">
            <v>44739.396990740737</v>
          </cell>
          <cell r="I5300">
            <v>44739.396990740737</v>
          </cell>
          <cell r="J5300" t="str">
            <v>DATACHK</v>
          </cell>
          <cell r="K5300" t="str">
            <v>DECLINED</v>
          </cell>
          <cell r="L5300" t="str">
            <v>MELVIN EZEOKE</v>
          </cell>
          <cell r="M5300" t="str">
            <v>MELVIN EZEOKE</v>
          </cell>
          <cell r="O5300">
            <v>44748</v>
          </cell>
        </row>
        <row r="5301">
          <cell r="A5301">
            <v>1061288</v>
          </cell>
          <cell r="B5301" t="str">
            <v>183 - KANO MM WAY 1 BRANCH</v>
          </cell>
          <cell r="C5301" t="str">
            <v>MUSTAPHA ABDULLAHI UMAR</v>
          </cell>
          <cell r="D5301" t="str">
            <v>CP_SalaryPlus_CAT C_Top Up</v>
          </cell>
          <cell r="E5301" t="str">
            <v>FB</v>
          </cell>
          <cell r="F5301" t="str">
            <v>TREATED</v>
          </cell>
          <cell r="G5301" t="str">
            <v>Treated</v>
          </cell>
          <cell r="H5301">
            <v>44739.396539351852</v>
          </cell>
          <cell r="I5301">
            <v>44739.396539351852</v>
          </cell>
          <cell r="J5301" t="str">
            <v>FB</v>
          </cell>
          <cell r="K5301" t="str">
            <v>DECLINED</v>
          </cell>
          <cell r="L5301" t="str">
            <v>Micheal Gbolagade</v>
          </cell>
          <cell r="M5301" t="str">
            <v>MICHEAL GBOLAGADE</v>
          </cell>
          <cell r="O5301">
            <v>44748</v>
          </cell>
        </row>
        <row r="5302">
          <cell r="A5302">
            <v>1062430</v>
          </cell>
          <cell r="B5302" t="str">
            <v>092 - GOMBE 1 BRANCH</v>
          </cell>
          <cell r="C5302" t="str">
            <v>NUHU BITRUS</v>
          </cell>
          <cell r="D5302" t="str">
            <v>CP_SalaryPlus_CAT A_Top Up</v>
          </cell>
          <cell r="E5302" t="str">
            <v>FB</v>
          </cell>
          <cell r="F5302" t="str">
            <v>TREATED</v>
          </cell>
          <cell r="G5302" t="str">
            <v>Treated</v>
          </cell>
          <cell r="H5302">
            <v>44739.396053240744</v>
          </cell>
          <cell r="I5302">
            <v>44739.396053240744</v>
          </cell>
          <cell r="J5302" t="str">
            <v>FB</v>
          </cell>
          <cell r="K5302" t="str">
            <v>DISBURSED</v>
          </cell>
          <cell r="L5302" t="str">
            <v>ADETOLA ABOLANLE</v>
          </cell>
          <cell r="M5302" t="str">
            <v>ADETOLA ABOLANLE</v>
          </cell>
          <cell r="N5302">
            <v>8994</v>
          </cell>
          <cell r="O5302">
            <v>44718</v>
          </cell>
        </row>
        <row r="5303">
          <cell r="A5303">
            <v>1063683</v>
          </cell>
          <cell r="B5303" t="str">
            <v>064 - IKWERRE I BRANCH</v>
          </cell>
          <cell r="C5303" t="str">
            <v>GEORGE SWENEME SOKARI</v>
          </cell>
          <cell r="D5303" t="str">
            <v>CP_SalaryPlus_CAT C_Fresh Loan</v>
          </cell>
          <cell r="E5303" t="str">
            <v>DATACHK</v>
          </cell>
          <cell r="F5303" t="str">
            <v>TREATED</v>
          </cell>
          <cell r="G5303" t="str">
            <v>Treated</v>
          </cell>
          <cell r="H5303">
            <v>44739.395995370367</v>
          </cell>
          <cell r="I5303">
            <v>44739.395995370367</v>
          </cell>
          <cell r="J5303" t="str">
            <v>DATACHK</v>
          </cell>
          <cell r="K5303" t="str">
            <v>PENDING</v>
          </cell>
          <cell r="L5303" t="str">
            <v>MELVIN EZEOKE</v>
          </cell>
          <cell r="M5303" t="str">
            <v>MELVIN EZEOKE</v>
          </cell>
          <cell r="O5303">
            <v>44748</v>
          </cell>
        </row>
        <row r="5304">
          <cell r="A5304">
            <v>1062994</v>
          </cell>
          <cell r="B5304" t="str">
            <v>213 - KANO BOMPAI BRANCH</v>
          </cell>
          <cell r="C5304" t="str">
            <v>IBRAHIM ISYAKU</v>
          </cell>
          <cell r="D5304" t="str">
            <v>CP_SalaryPlus_CAT C_Top Up</v>
          </cell>
          <cell r="E5304" t="str">
            <v>DATACHK</v>
          </cell>
          <cell r="F5304" t="str">
            <v>TREATED</v>
          </cell>
          <cell r="G5304" t="str">
            <v>Treated</v>
          </cell>
          <cell r="H5304">
            <v>44739.395196759258</v>
          </cell>
          <cell r="I5304">
            <v>44739.395196759258</v>
          </cell>
          <cell r="J5304" t="str">
            <v>DATACHK</v>
          </cell>
          <cell r="K5304" t="str">
            <v>DISBURSED</v>
          </cell>
          <cell r="L5304" t="str">
            <v>ADEFUNKE SALAWU</v>
          </cell>
          <cell r="M5304" t="str">
            <v>ADEFUNKE SALAWU</v>
          </cell>
          <cell r="N5304">
            <v>11861</v>
          </cell>
          <cell r="O5304">
            <v>44748</v>
          </cell>
        </row>
        <row r="5305">
          <cell r="A5305">
            <v>1063700</v>
          </cell>
          <cell r="B5305" t="str">
            <v>024 - SAGAMU BRANCH</v>
          </cell>
          <cell r="C5305" t="str">
            <v>ARIORI OMOLADE ADETOUN</v>
          </cell>
          <cell r="D5305" t="str">
            <v>VISA Unsecured Credit Card Scheme Borrower CAT C</v>
          </cell>
          <cell r="E5305" t="str">
            <v>DOCREVW</v>
          </cell>
          <cell r="F5305" t="str">
            <v>TREATED</v>
          </cell>
          <cell r="G5305" t="str">
            <v>Treated</v>
          </cell>
          <cell r="H5305">
            <v>44739.395046296297</v>
          </cell>
          <cell r="I5305">
            <v>44739.395046296297</v>
          </cell>
          <cell r="J5305" t="str">
            <v>DOCREVW</v>
          </cell>
          <cell r="K5305" t="str">
            <v>PENDING</v>
          </cell>
          <cell r="L5305" t="str">
            <v>Nsikakabasi Maxwell</v>
          </cell>
          <cell r="M5305" t="str">
            <v>NSIKAKABASI MAXWELL</v>
          </cell>
          <cell r="O5305">
            <v>44748</v>
          </cell>
        </row>
        <row r="5306">
          <cell r="A5306">
            <v>1063674</v>
          </cell>
          <cell r="B5306" t="str">
            <v>035 - MAKURDI BRANCH</v>
          </cell>
          <cell r="C5306" t="str">
            <v>AWAJI NGULIANGA ROSE</v>
          </cell>
          <cell r="D5306" t="str">
            <v>VISA Unsecured Credit Card Scheme Borrower CAT C</v>
          </cell>
          <cell r="E5306" t="str">
            <v>FB</v>
          </cell>
          <cell r="F5306" t="str">
            <v>TREATED</v>
          </cell>
          <cell r="G5306" t="str">
            <v>Treated</v>
          </cell>
          <cell r="H5306">
            <v>44739.394942129627</v>
          </cell>
          <cell r="I5306">
            <v>44739.394942129627</v>
          </cell>
          <cell r="J5306" t="str">
            <v>FB</v>
          </cell>
          <cell r="K5306" t="str">
            <v>PENDING</v>
          </cell>
          <cell r="L5306" t="str">
            <v>Favour Elijah</v>
          </cell>
          <cell r="M5306" t="str">
            <v>FAVOUR ELIJAH</v>
          </cell>
          <cell r="O5306">
            <v>44748</v>
          </cell>
        </row>
        <row r="5307">
          <cell r="A5307">
            <v>1063513</v>
          </cell>
          <cell r="B5307" t="str">
            <v>213 - KANO BOMPAI BRANCH</v>
          </cell>
          <cell r="C5307" t="str">
            <v>KABIRU YAHAYA</v>
          </cell>
          <cell r="D5307" t="str">
            <v>CP_SalaryPlus_CAT C_Top Up</v>
          </cell>
          <cell r="E5307" t="str">
            <v>DATACHK</v>
          </cell>
          <cell r="F5307" t="str">
            <v>TREATED</v>
          </cell>
          <cell r="G5307" t="str">
            <v>Treated</v>
          </cell>
          <cell r="H5307">
            <v>44739.394699074073</v>
          </cell>
          <cell r="I5307">
            <v>44739.394699074073</v>
          </cell>
          <cell r="J5307" t="str">
            <v>DATACHK</v>
          </cell>
          <cell r="K5307" t="str">
            <v>DISBURSED</v>
          </cell>
          <cell r="L5307" t="str">
            <v>MELVIN EZEOKE</v>
          </cell>
          <cell r="M5307" t="str">
            <v>MELVIN EZEOKE</v>
          </cell>
          <cell r="O5307">
            <v>44748</v>
          </cell>
        </row>
        <row r="5308">
          <cell r="A5308">
            <v>1063614</v>
          </cell>
          <cell r="B5308" t="str">
            <v>097 - COMMERCIAL RD BAUCHI BRANCH</v>
          </cell>
          <cell r="C5308" t="str">
            <v>ESTHER EDWARD</v>
          </cell>
          <cell r="D5308" t="str">
            <v>CP_SalaryPlus_CAT A_Fresh Loan_Conss</v>
          </cell>
          <cell r="E5308" t="str">
            <v>DOCREVW</v>
          </cell>
          <cell r="F5308" t="str">
            <v>TREATED</v>
          </cell>
          <cell r="G5308" t="str">
            <v>Treated</v>
          </cell>
          <cell r="H5308">
            <v>44739.394016203703</v>
          </cell>
          <cell r="I5308">
            <v>44739.394016203703</v>
          </cell>
          <cell r="J5308" t="str">
            <v>DOCREVW</v>
          </cell>
          <cell r="K5308" t="str">
            <v>PENDING</v>
          </cell>
          <cell r="L5308" t="str">
            <v>BLESSING ELEGAH</v>
          </cell>
          <cell r="M5308" t="str">
            <v>BLESSING ELEGAH</v>
          </cell>
          <cell r="N5308">
            <v>16705</v>
          </cell>
          <cell r="O5308">
            <v>44748</v>
          </cell>
        </row>
        <row r="5309">
          <cell r="A5309">
            <v>1063870</v>
          </cell>
          <cell r="B5309" t="str">
            <v>239 - IKWERRE II BRANCH</v>
          </cell>
          <cell r="C5309" t="str">
            <v>OKEREKE EKE ROSELINE</v>
          </cell>
          <cell r="D5309" t="str">
            <v>SalaryPlus_CAT A_Top Up</v>
          </cell>
          <cell r="E5309" t="str">
            <v>DATACHK</v>
          </cell>
          <cell r="F5309" t="str">
            <v>TREATED</v>
          </cell>
          <cell r="G5309" t="str">
            <v>Treated</v>
          </cell>
          <cell r="H5309">
            <v>44739.393333333333</v>
          </cell>
          <cell r="I5309">
            <v>44739.393333333333</v>
          </cell>
          <cell r="J5309" t="str">
            <v>DATACHK</v>
          </cell>
          <cell r="K5309" t="str">
            <v>DISBURSED</v>
          </cell>
          <cell r="L5309" t="str">
            <v>ADEFUNKE SALAWU</v>
          </cell>
          <cell r="M5309" t="str">
            <v>ADEFUNKE SALAWU</v>
          </cell>
          <cell r="N5309">
            <v>11861</v>
          </cell>
          <cell r="O5309">
            <v>44748</v>
          </cell>
        </row>
        <row r="5310">
          <cell r="A5310">
            <v>1063812</v>
          </cell>
          <cell r="B5310" t="str">
            <v>097 - COMMERCIAL RD BAUCHI BRANCH</v>
          </cell>
          <cell r="C5310" t="str">
            <v>ABUBAKAR SALEH</v>
          </cell>
          <cell r="D5310" t="str">
            <v>CP_SalaryPlus_CAT C_Fresh Loan</v>
          </cell>
          <cell r="E5310" t="str">
            <v>DATACHK</v>
          </cell>
          <cell r="F5310" t="str">
            <v>TREATED</v>
          </cell>
          <cell r="G5310" t="str">
            <v>Treated</v>
          </cell>
          <cell r="H5310">
            <v>44739.392453703702</v>
          </cell>
          <cell r="I5310">
            <v>44739.392453703702</v>
          </cell>
          <cell r="J5310" t="str">
            <v>DATACHK</v>
          </cell>
          <cell r="K5310" t="str">
            <v>PENDING</v>
          </cell>
          <cell r="L5310" t="str">
            <v>MELVIN EZEOKE</v>
          </cell>
          <cell r="M5310" t="str">
            <v>MELVIN EZEOKE</v>
          </cell>
          <cell r="O5310">
            <v>44748</v>
          </cell>
        </row>
        <row r="5311">
          <cell r="A5311">
            <v>1063865</v>
          </cell>
          <cell r="B5311" t="str">
            <v>063 - IKOT EKPENE I BRANCH</v>
          </cell>
          <cell r="C5311" t="str">
            <v>AKANSE GRACE E</v>
          </cell>
          <cell r="D5311" t="str">
            <v>CP_SalaryPlus_CAT B_Fresh Loan</v>
          </cell>
          <cell r="E5311" t="str">
            <v>DATACHK</v>
          </cell>
          <cell r="F5311" t="str">
            <v>TREATED</v>
          </cell>
          <cell r="G5311" t="str">
            <v>Treated</v>
          </cell>
          <cell r="H5311">
            <v>44739.392372685186</v>
          </cell>
          <cell r="I5311">
            <v>44739.392372685186</v>
          </cell>
          <cell r="J5311" t="str">
            <v>DATACHK</v>
          </cell>
          <cell r="K5311" t="str">
            <v>PENDING</v>
          </cell>
          <cell r="L5311" t="str">
            <v>ADEFUNKE SALAWU</v>
          </cell>
          <cell r="M5311" t="str">
            <v>ADEFUNKE SALAWU</v>
          </cell>
          <cell r="N5311">
            <v>11861</v>
          </cell>
          <cell r="O5311">
            <v>44718</v>
          </cell>
        </row>
        <row r="5312">
          <cell r="A5312">
            <v>1063058</v>
          </cell>
          <cell r="B5312" t="str">
            <v>038 - CALABAR BRANCH</v>
          </cell>
          <cell r="C5312" t="str">
            <v>EYO EYO EKPENYONG</v>
          </cell>
          <cell r="D5312" t="str">
            <v>CP_SalaryPlus_CAT B_Top Up</v>
          </cell>
          <cell r="E5312" t="str">
            <v>FB</v>
          </cell>
          <cell r="F5312" t="str">
            <v>TREATED</v>
          </cell>
          <cell r="G5312" t="str">
            <v>Treated</v>
          </cell>
          <cell r="H5312">
            <v>44739.392245370371</v>
          </cell>
          <cell r="I5312">
            <v>44739.392245370371</v>
          </cell>
          <cell r="J5312" t="str">
            <v>FB</v>
          </cell>
          <cell r="K5312" t="str">
            <v>DECLINED</v>
          </cell>
          <cell r="L5312" t="str">
            <v>Micheal Gbolagade</v>
          </cell>
          <cell r="M5312" t="str">
            <v>MICHEAL GBOLAGADE</v>
          </cell>
          <cell r="O5312">
            <v>44748</v>
          </cell>
        </row>
        <row r="5313">
          <cell r="A5313">
            <v>1063755</v>
          </cell>
          <cell r="B5313" t="str">
            <v>200 - KANO IBRAHIM TAIWO BRANCH</v>
          </cell>
          <cell r="C5313" t="str">
            <v>KAZAURE ALH.MUSA ALI</v>
          </cell>
          <cell r="D5313" t="str">
            <v>CP_SalaryPlus_CAT B_Fresh Loan</v>
          </cell>
          <cell r="E5313" t="str">
            <v>DATACHK</v>
          </cell>
          <cell r="F5313" t="str">
            <v>TREATED</v>
          </cell>
          <cell r="G5313" t="str">
            <v>Treated</v>
          </cell>
          <cell r="H5313">
            <v>44739.391574074078</v>
          </cell>
          <cell r="I5313">
            <v>44739.391574074078</v>
          </cell>
          <cell r="J5313" t="str">
            <v>DATACHK</v>
          </cell>
          <cell r="K5313" t="str">
            <v>PENDING</v>
          </cell>
          <cell r="L5313" t="str">
            <v>MELVIN EZEOKE</v>
          </cell>
          <cell r="M5313" t="str">
            <v>MELVIN EZEOKE</v>
          </cell>
          <cell r="O5313">
            <v>44748</v>
          </cell>
        </row>
        <row r="5314">
          <cell r="A5314">
            <v>1063466</v>
          </cell>
          <cell r="B5314" t="str">
            <v>192 - BAUCHI JOS ROAD</v>
          </cell>
          <cell r="C5314" t="str">
            <v>ADAMU SHUAIBU</v>
          </cell>
          <cell r="D5314" t="str">
            <v>CP_SalaryPlus_CAT B_Fresh Loan</v>
          </cell>
          <cell r="E5314" t="str">
            <v>DATACHK</v>
          </cell>
          <cell r="F5314" t="str">
            <v>TREATED</v>
          </cell>
          <cell r="G5314" t="str">
            <v>Treated</v>
          </cell>
          <cell r="H5314">
            <v>44739.391342592593</v>
          </cell>
          <cell r="I5314">
            <v>44739.391342592593</v>
          </cell>
          <cell r="J5314" t="str">
            <v>DATACHK</v>
          </cell>
          <cell r="K5314" t="str">
            <v>PENDING</v>
          </cell>
          <cell r="L5314" t="str">
            <v>ADEFUNKE SALAWU</v>
          </cell>
          <cell r="M5314" t="str">
            <v>ADEFUNKE SALAWU</v>
          </cell>
          <cell r="N5314">
            <v>11861</v>
          </cell>
          <cell r="O5314">
            <v>44748</v>
          </cell>
        </row>
        <row r="5315">
          <cell r="A5315">
            <v>1063701</v>
          </cell>
          <cell r="B5315" t="str">
            <v>014 - ABEOKUTA BRANCH</v>
          </cell>
          <cell r="C5315" t="str">
            <v>AKINOLA MICHAEL</v>
          </cell>
          <cell r="D5315" t="str">
            <v>CP_SalaryPlus_CAT A_Fresh Loan</v>
          </cell>
          <cell r="E5315" t="str">
            <v>FB</v>
          </cell>
          <cell r="F5315" t="str">
            <v>TREATED</v>
          </cell>
          <cell r="G5315" t="str">
            <v>Treated</v>
          </cell>
          <cell r="H5315">
            <v>44739.390798611108</v>
          </cell>
          <cell r="I5315">
            <v>44739.390798611108</v>
          </cell>
          <cell r="J5315" t="str">
            <v>FB</v>
          </cell>
          <cell r="K5315" t="str">
            <v>PENDING</v>
          </cell>
          <cell r="L5315" t="str">
            <v>elizabeth ofoesuwa</v>
          </cell>
          <cell r="M5315" t="str">
            <v>ELIZABETH OFOESUWA</v>
          </cell>
          <cell r="N5315">
            <v>17545</v>
          </cell>
          <cell r="O5315">
            <v>44748</v>
          </cell>
        </row>
        <row r="5316">
          <cell r="A5316">
            <v>1063770</v>
          </cell>
          <cell r="B5316" t="str">
            <v>220 - ABUJA AMINU KANO CRESCENT BRANCH</v>
          </cell>
          <cell r="C5316" t="str">
            <v>OCHIGBO OBONYILO</v>
          </cell>
          <cell r="D5316" t="str">
            <v>SalaryPlus_CAT A_Top Up</v>
          </cell>
          <cell r="E5316" t="str">
            <v>DATACHK</v>
          </cell>
          <cell r="F5316" t="str">
            <v>TREATED</v>
          </cell>
          <cell r="G5316" t="str">
            <v>Treated</v>
          </cell>
          <cell r="H5316">
            <v>44739.390729166669</v>
          </cell>
          <cell r="I5316">
            <v>44739.390729166669</v>
          </cell>
          <cell r="J5316" t="str">
            <v>DATACHK</v>
          </cell>
          <cell r="K5316" t="str">
            <v>DECLINED</v>
          </cell>
          <cell r="L5316" t="str">
            <v>MELVIN EZEOKE</v>
          </cell>
          <cell r="M5316" t="str">
            <v>MELVIN EZEOKE</v>
          </cell>
          <cell r="O5316">
            <v>44748</v>
          </cell>
        </row>
        <row r="5317">
          <cell r="A5317">
            <v>1063895</v>
          </cell>
          <cell r="B5317" t="str">
            <v>184 - KANO ROAD KADUNA BRANCH</v>
          </cell>
          <cell r="C5317" t="str">
            <v>SANI HASSAN GARBA</v>
          </cell>
          <cell r="D5317" t="str">
            <v>VISA Unsecured Credit Card Scheme Borrower CAT A</v>
          </cell>
          <cell r="E5317" t="str">
            <v>FB</v>
          </cell>
          <cell r="F5317" t="str">
            <v>TREATED</v>
          </cell>
          <cell r="G5317" t="str">
            <v>Treated</v>
          </cell>
          <cell r="H5317">
            <v>44739.390625</v>
          </cell>
          <cell r="I5317">
            <v>44739.390625</v>
          </cell>
          <cell r="J5317" t="str">
            <v>FB</v>
          </cell>
          <cell r="K5317" t="str">
            <v>PENDING</v>
          </cell>
          <cell r="L5317" t="str">
            <v>Seun Akande</v>
          </cell>
          <cell r="M5317" t="str">
            <v>SEUN AKANDE</v>
          </cell>
          <cell r="O5317">
            <v>44718</v>
          </cell>
        </row>
        <row r="5318">
          <cell r="A5318">
            <v>1063771</v>
          </cell>
          <cell r="B5318" t="str">
            <v>045 - FAULKS ROAD BRANCH</v>
          </cell>
          <cell r="C5318" t="str">
            <v>TOCHUKWU EMEANU BENEDICT</v>
          </cell>
          <cell r="D5318" t="str">
            <v>CP_SalaryPlus_CAT C_Fresh Loan</v>
          </cell>
          <cell r="E5318" t="str">
            <v>DATACHK</v>
          </cell>
          <cell r="F5318" t="str">
            <v>TREATED</v>
          </cell>
          <cell r="G5318" t="str">
            <v>Treated</v>
          </cell>
          <cell r="H5318">
            <v>44739.390300925923</v>
          </cell>
          <cell r="I5318">
            <v>44739.390300925923</v>
          </cell>
          <cell r="J5318" t="str">
            <v>DATACHK</v>
          </cell>
          <cell r="K5318" t="str">
            <v>PENDING</v>
          </cell>
          <cell r="L5318" t="str">
            <v>ADEFUNKE SALAWU</v>
          </cell>
          <cell r="M5318" t="str">
            <v>ADEFUNKE SALAWU</v>
          </cell>
          <cell r="N5318">
            <v>11861</v>
          </cell>
          <cell r="O5318">
            <v>44718</v>
          </cell>
        </row>
        <row r="5319">
          <cell r="A5319">
            <v>1063753</v>
          </cell>
          <cell r="B5319" t="str">
            <v>092 - GOMBE 1 BRANCH</v>
          </cell>
          <cell r="C5319" t="str">
            <v>USMAN RUTH</v>
          </cell>
          <cell r="D5319" t="str">
            <v>VISA Unsecured Credit Card Scheme Borrower CAT C</v>
          </cell>
          <cell r="E5319" t="str">
            <v>DATACHK</v>
          </cell>
          <cell r="F5319" t="str">
            <v>TREATED</v>
          </cell>
          <cell r="G5319" t="str">
            <v>Treated</v>
          </cell>
          <cell r="H5319">
            <v>44739.389976851853</v>
          </cell>
          <cell r="I5319">
            <v>44739.389976851853</v>
          </cell>
          <cell r="J5319" t="str">
            <v>DATACHK</v>
          </cell>
          <cell r="K5319" t="str">
            <v>PENDING</v>
          </cell>
          <cell r="L5319" t="str">
            <v>AZEEZ OLIYIDE</v>
          </cell>
          <cell r="M5319" t="str">
            <v>AZEEZ OLIYIDE</v>
          </cell>
          <cell r="N5319">
            <v>11588</v>
          </cell>
          <cell r="O5319">
            <v>44840</v>
          </cell>
        </row>
        <row r="5320">
          <cell r="A5320">
            <v>1063714</v>
          </cell>
          <cell r="B5320" t="str">
            <v>060 - IKOM BRANCH</v>
          </cell>
          <cell r="C5320" t="str">
            <v>APU RAYMOND UGAR</v>
          </cell>
          <cell r="D5320" t="str">
            <v>SalaryPlus_CAT B_Top Up</v>
          </cell>
          <cell r="E5320" t="str">
            <v>DATACHK</v>
          </cell>
          <cell r="F5320" t="str">
            <v>TREATED</v>
          </cell>
          <cell r="G5320" t="str">
            <v>Treated</v>
          </cell>
          <cell r="H5320">
            <v>44739.389328703706</v>
          </cell>
          <cell r="I5320">
            <v>44739.389328703706</v>
          </cell>
          <cell r="J5320" t="str">
            <v>DATACHK</v>
          </cell>
          <cell r="K5320" t="str">
            <v>DECLINED</v>
          </cell>
          <cell r="L5320" t="str">
            <v>MELVIN EZEOKE</v>
          </cell>
          <cell r="M5320" t="str">
            <v>MELVIN EZEOKE</v>
          </cell>
          <cell r="O5320">
            <v>44840</v>
          </cell>
        </row>
        <row r="5321">
          <cell r="A5321">
            <v>1063869</v>
          </cell>
          <cell r="B5321" t="str">
            <v>063 - IKOT EKPENE I BRANCH</v>
          </cell>
          <cell r="C5321" t="str">
            <v>OWIEMEINUE IMAOBONG D</v>
          </cell>
          <cell r="D5321" t="str">
            <v>CP_SalaryPlus_CAT B_Top Up</v>
          </cell>
          <cell r="E5321" t="str">
            <v>FB</v>
          </cell>
          <cell r="F5321" t="str">
            <v>TREATED</v>
          </cell>
          <cell r="G5321" t="str">
            <v>Treated</v>
          </cell>
          <cell r="H5321">
            <v>44739.389282407406</v>
          </cell>
          <cell r="I5321">
            <v>44739.389282407406</v>
          </cell>
          <cell r="J5321" t="str">
            <v>FB</v>
          </cell>
          <cell r="K5321" t="str">
            <v>DISBURSED</v>
          </cell>
          <cell r="L5321" t="str">
            <v>Micheal Gbolagade</v>
          </cell>
          <cell r="M5321" t="str">
            <v>MICHEAL GBOLAGADE</v>
          </cell>
          <cell r="O5321">
            <v>44840</v>
          </cell>
        </row>
        <row r="5322">
          <cell r="A5322">
            <v>1063527</v>
          </cell>
          <cell r="B5322" t="str">
            <v>154 - RANDLE RD BRANCH</v>
          </cell>
          <cell r="C5322" t="str">
            <v>TANIMU PETER GUDASON</v>
          </cell>
          <cell r="D5322" t="str">
            <v>CP_SalaryPlus_CAT A_Fresh Loan</v>
          </cell>
          <cell r="E5322" t="str">
            <v>FB</v>
          </cell>
          <cell r="F5322" t="str">
            <v>TREATED</v>
          </cell>
          <cell r="G5322" t="str">
            <v>Treated</v>
          </cell>
          <cell r="H5322">
            <v>44739.389224537037</v>
          </cell>
          <cell r="I5322">
            <v>44739.389224537037</v>
          </cell>
          <cell r="J5322" t="str">
            <v>FB</v>
          </cell>
          <cell r="K5322" t="str">
            <v>PENDING</v>
          </cell>
          <cell r="L5322" t="str">
            <v>IBRAHEEM SALAM</v>
          </cell>
          <cell r="M5322" t="str">
            <v>IBRAHEEM SALAM</v>
          </cell>
          <cell r="N5322">
            <v>11435</v>
          </cell>
          <cell r="O5322">
            <v>44779</v>
          </cell>
        </row>
        <row r="5323">
          <cell r="A5323">
            <v>1062839</v>
          </cell>
          <cell r="B5323" t="str">
            <v>042 - UYO, ORON BRANCH</v>
          </cell>
          <cell r="C5323" t="str">
            <v>EDET OKOHO OKON</v>
          </cell>
          <cell r="D5323" t="str">
            <v>CP_SalaryPlus_CAT B_Fresh Loan</v>
          </cell>
          <cell r="E5323" t="str">
            <v>DATACHK</v>
          </cell>
          <cell r="F5323" t="str">
            <v>TREATED</v>
          </cell>
          <cell r="G5323" t="str">
            <v>Treated</v>
          </cell>
          <cell r="H5323">
            <v>44739.388923611114</v>
          </cell>
          <cell r="I5323">
            <v>44739.388923611114</v>
          </cell>
          <cell r="J5323" t="str">
            <v>DATACHK</v>
          </cell>
          <cell r="K5323" t="str">
            <v>PENDING</v>
          </cell>
          <cell r="L5323" t="str">
            <v>ADEFUNKE SALAWU</v>
          </cell>
          <cell r="M5323" t="str">
            <v>ADEFUNKE SALAWU</v>
          </cell>
          <cell r="N5323">
            <v>11861</v>
          </cell>
          <cell r="O5323">
            <v>44779</v>
          </cell>
        </row>
        <row r="5324">
          <cell r="A5324">
            <v>1063757</v>
          </cell>
          <cell r="B5324" t="str">
            <v>238 - ASABA NNEBISI ROAD BRANCH</v>
          </cell>
          <cell r="C5324" t="str">
            <v>OLOCHE OMAKWU</v>
          </cell>
          <cell r="D5324" t="str">
            <v>CP_SalaryPlus_CAT A_Top Up</v>
          </cell>
          <cell r="E5324" t="str">
            <v>FB</v>
          </cell>
          <cell r="F5324" t="str">
            <v>TREATED</v>
          </cell>
          <cell r="G5324" t="str">
            <v>Treated</v>
          </cell>
          <cell r="H5324">
            <v>44739.38857638889</v>
          </cell>
          <cell r="I5324">
            <v>44739.38857638889</v>
          </cell>
          <cell r="J5324" t="str">
            <v>FB</v>
          </cell>
          <cell r="K5324" t="str">
            <v>DISBURSED</v>
          </cell>
          <cell r="L5324" t="str">
            <v>Favour Elijah</v>
          </cell>
          <cell r="M5324" t="str">
            <v>FAVOUR ELIJAH</v>
          </cell>
          <cell r="O5324">
            <v>44779</v>
          </cell>
        </row>
        <row r="5325">
          <cell r="A5325">
            <v>1062424</v>
          </cell>
          <cell r="B5325" t="str">
            <v>192 - BAUCHI JOS ROAD</v>
          </cell>
          <cell r="C5325" t="str">
            <v>INUWA DEMBO</v>
          </cell>
          <cell r="D5325" t="str">
            <v>CP_SalaryPlus_CAT C_Fresh Loan</v>
          </cell>
          <cell r="E5325" t="str">
            <v>DATACHK</v>
          </cell>
          <cell r="F5325" t="str">
            <v>TREATED</v>
          </cell>
          <cell r="G5325" t="str">
            <v>Treated</v>
          </cell>
          <cell r="H5325">
            <v>44739.38826388889</v>
          </cell>
          <cell r="I5325">
            <v>44739.38826388889</v>
          </cell>
          <cell r="J5325" t="str">
            <v>DATACHK</v>
          </cell>
          <cell r="K5325" t="str">
            <v>PENDING</v>
          </cell>
          <cell r="L5325" t="str">
            <v>ADEFUNKE SALAWU</v>
          </cell>
          <cell r="M5325" t="str">
            <v>ADEFUNKE SALAWU</v>
          </cell>
          <cell r="N5325">
            <v>11861</v>
          </cell>
          <cell r="O5325">
            <v>44779</v>
          </cell>
        </row>
        <row r="5326">
          <cell r="A5326">
            <v>1063654</v>
          </cell>
          <cell r="B5326" t="str">
            <v>267 - UMUAHIA II BRANCH</v>
          </cell>
          <cell r="C5326" t="str">
            <v>UGBOAJA EMMANUEL NDUBUISI</v>
          </cell>
          <cell r="D5326" t="str">
            <v>CP_SalaryPlus_CAT B_Top Up</v>
          </cell>
          <cell r="E5326" t="str">
            <v>DATACHK</v>
          </cell>
          <cell r="F5326" t="str">
            <v>TREATED</v>
          </cell>
          <cell r="G5326" t="str">
            <v>Treated</v>
          </cell>
          <cell r="H5326">
            <v>44739.388043981482</v>
          </cell>
          <cell r="I5326">
            <v>44739.388043981482</v>
          </cell>
          <cell r="J5326" t="str">
            <v>DATACHK</v>
          </cell>
          <cell r="K5326" t="str">
            <v>DISBURSED</v>
          </cell>
          <cell r="L5326" t="str">
            <v>MELVIN EZEOKE</v>
          </cell>
          <cell r="M5326" t="str">
            <v>MELVIN EZEOKE</v>
          </cell>
          <cell r="O5326">
            <v>44779</v>
          </cell>
        </row>
        <row r="5327">
          <cell r="A5327">
            <v>1063428</v>
          </cell>
          <cell r="B5327" t="str">
            <v>125 - GUSAU 1 BRANCH</v>
          </cell>
          <cell r="C5327" t="str">
            <v>MUHAMMAD ALIYU</v>
          </cell>
          <cell r="D5327" t="str">
            <v>CP_SalaryPlus_CAT B_Fresh Loan</v>
          </cell>
          <cell r="E5327" t="str">
            <v>FB</v>
          </cell>
          <cell r="F5327" t="str">
            <v>TREATED</v>
          </cell>
          <cell r="G5327" t="str">
            <v>Treated</v>
          </cell>
          <cell r="H5327">
            <v>44739.388032407405</v>
          </cell>
          <cell r="I5327">
            <v>44739.388032407405</v>
          </cell>
          <cell r="J5327" t="str">
            <v>FB</v>
          </cell>
          <cell r="K5327" t="str">
            <v>PENDING</v>
          </cell>
          <cell r="L5327" t="str">
            <v>ADETOLA ABOLANLE</v>
          </cell>
          <cell r="M5327" t="str">
            <v>ADETOLA ABOLANLE</v>
          </cell>
          <cell r="N5327">
            <v>8994</v>
          </cell>
          <cell r="O5327">
            <v>44779</v>
          </cell>
        </row>
        <row r="5328">
          <cell r="A5328">
            <v>1063843</v>
          </cell>
          <cell r="B5328" t="str">
            <v>063 - IKOT EKPENE I BRANCH</v>
          </cell>
          <cell r="C5328" t="str">
            <v>AKPAN GRACE NDUESO</v>
          </cell>
          <cell r="D5328" t="str">
            <v>CP_SalaryPlus_CAT B_Fresh Loan</v>
          </cell>
          <cell r="E5328" t="str">
            <v>DATACHK</v>
          </cell>
          <cell r="F5328" t="str">
            <v>TREATED</v>
          </cell>
          <cell r="G5328" t="str">
            <v>Treated</v>
          </cell>
          <cell r="H5328">
            <v>44739.387557870374</v>
          </cell>
          <cell r="I5328">
            <v>44739.387557870374</v>
          </cell>
          <cell r="J5328" t="str">
            <v>DATACHK</v>
          </cell>
          <cell r="K5328" t="str">
            <v>DECLINED</v>
          </cell>
          <cell r="L5328" t="str">
            <v>ADEFUNKE SALAWU</v>
          </cell>
          <cell r="M5328" t="str">
            <v>ADEFUNKE SALAWU</v>
          </cell>
          <cell r="N5328">
            <v>11861</v>
          </cell>
          <cell r="O5328">
            <v>44726</v>
          </cell>
        </row>
        <row r="5329">
          <cell r="A5329">
            <v>1063636</v>
          </cell>
          <cell r="B5329" t="str">
            <v>028 - UYO ABAK ROAD BRANCH</v>
          </cell>
          <cell r="C5329" t="str">
            <v>ASUQUO ELIZABETH FRANCIS</v>
          </cell>
          <cell r="D5329" t="str">
            <v>CP_SalaryPlus_CAT B_Fresh Loan</v>
          </cell>
          <cell r="E5329" t="str">
            <v>DOCREVW</v>
          </cell>
          <cell r="F5329" t="str">
            <v>TREATED</v>
          </cell>
          <cell r="G5329" t="str">
            <v>Treated</v>
          </cell>
          <cell r="H5329">
            <v>44739.387442129628</v>
          </cell>
          <cell r="I5329">
            <v>44739.387442129628</v>
          </cell>
          <cell r="J5329" t="str">
            <v>DOCREVW</v>
          </cell>
          <cell r="K5329" t="str">
            <v>DECLINED</v>
          </cell>
          <cell r="L5329" t="str">
            <v>BLESSING ELEGAH</v>
          </cell>
          <cell r="M5329" t="str">
            <v>BLESSING ELEGAH</v>
          </cell>
          <cell r="N5329">
            <v>16705</v>
          </cell>
          <cell r="O5329">
            <v>44726</v>
          </cell>
        </row>
        <row r="5330">
          <cell r="A5330">
            <v>1063728</v>
          </cell>
          <cell r="B5330" t="str">
            <v>265 - AGBANI TOWN BRANCH</v>
          </cell>
          <cell r="C5330" t="str">
            <v>UGWOKE MICHAEL OKWUDILI</v>
          </cell>
          <cell r="D5330" t="str">
            <v>CP_SalaryPlus_CAT A_Fresh Loan</v>
          </cell>
          <cell r="E5330" t="str">
            <v>FB</v>
          </cell>
          <cell r="F5330" t="str">
            <v>TREATED</v>
          </cell>
          <cell r="G5330" t="str">
            <v>Treated</v>
          </cell>
          <cell r="H5330">
            <v>44739.38722222222</v>
          </cell>
          <cell r="I5330">
            <v>44739.38722222222</v>
          </cell>
          <cell r="J5330" t="str">
            <v>FB</v>
          </cell>
          <cell r="K5330" t="str">
            <v>PENDING</v>
          </cell>
          <cell r="L5330" t="str">
            <v>ADETOLA ABOLANLE</v>
          </cell>
          <cell r="M5330" t="str">
            <v>ADETOLA ABOLANLE</v>
          </cell>
          <cell r="N5330">
            <v>8994</v>
          </cell>
          <cell r="O5330">
            <v>44726</v>
          </cell>
        </row>
        <row r="5331">
          <cell r="A5331">
            <v>1063720</v>
          </cell>
          <cell r="B5331" t="str">
            <v>197 - SABON TASHA BRANCH</v>
          </cell>
          <cell r="C5331" t="str">
            <v>KARI YAKUBU</v>
          </cell>
          <cell r="D5331" t="str">
            <v>VISA Unsecured Credit Card Scheme Borrower CAT B</v>
          </cell>
          <cell r="E5331" t="str">
            <v>DATACHK</v>
          </cell>
          <cell r="F5331" t="str">
            <v>TREATED</v>
          </cell>
          <cell r="G5331" t="str">
            <v>Treated</v>
          </cell>
          <cell r="H5331">
            <v>44739.386874999997</v>
          </cell>
          <cell r="I5331">
            <v>44739.386874999997</v>
          </cell>
          <cell r="J5331" t="str">
            <v>DATACHK</v>
          </cell>
          <cell r="K5331" t="str">
            <v>DECLINED</v>
          </cell>
          <cell r="L5331" t="str">
            <v>ADEFUNKE SALAWU</v>
          </cell>
          <cell r="M5331" t="str">
            <v>ADEFUNKE SALAWU</v>
          </cell>
          <cell r="N5331">
            <v>11861</v>
          </cell>
          <cell r="O5331">
            <v>44748</v>
          </cell>
        </row>
        <row r="5332">
          <cell r="A5332">
            <v>1063595</v>
          </cell>
          <cell r="B5332" t="str">
            <v>251 - MBAISE RD OWERRI BRANCH</v>
          </cell>
          <cell r="C5332" t="str">
            <v>OGIDI BENJAMIN ADINDU</v>
          </cell>
          <cell r="D5332" t="str">
            <v>CP_SalaryPlus_CAT B_Fresh Loan</v>
          </cell>
          <cell r="E5332" t="str">
            <v>DATACHK</v>
          </cell>
          <cell r="F5332" t="str">
            <v>TREATED</v>
          </cell>
          <cell r="G5332" t="str">
            <v>Treated</v>
          </cell>
          <cell r="H5332">
            <v>44739.386435185188</v>
          </cell>
          <cell r="I5332">
            <v>44739.386435185188</v>
          </cell>
          <cell r="J5332" t="str">
            <v>DATACHK</v>
          </cell>
          <cell r="K5332" t="str">
            <v>PENDING</v>
          </cell>
          <cell r="L5332" t="str">
            <v>ADEFUNKE SALAWU</v>
          </cell>
          <cell r="M5332" t="str">
            <v>ADEFUNKE SALAWU</v>
          </cell>
          <cell r="N5332">
            <v>11861</v>
          </cell>
          <cell r="O5332">
            <v>44748</v>
          </cell>
        </row>
        <row r="5333">
          <cell r="A5333">
            <v>1063806</v>
          </cell>
          <cell r="B5333" t="str">
            <v>226 - ABUJA KUJE BRANCH</v>
          </cell>
          <cell r="C5333" t="str">
            <v>SAIDU MUSA MOHAMMED</v>
          </cell>
          <cell r="D5333" t="str">
            <v>CP_SalaryPlus_CAT A_Fresh Loan_Conss</v>
          </cell>
          <cell r="E5333" t="str">
            <v>DATACHK</v>
          </cell>
          <cell r="F5333" t="str">
            <v>TREATED</v>
          </cell>
          <cell r="G5333" t="str">
            <v>Treated</v>
          </cell>
          <cell r="H5333">
            <v>44739.385868055557</v>
          </cell>
          <cell r="I5333">
            <v>44739.385868055557</v>
          </cell>
          <cell r="J5333" t="str">
            <v>DATACHK</v>
          </cell>
          <cell r="K5333" t="str">
            <v>PENDING</v>
          </cell>
          <cell r="L5333" t="str">
            <v>ADEFUNKE SALAWU</v>
          </cell>
          <cell r="M5333" t="str">
            <v>ADEFUNKE SALAWU</v>
          </cell>
          <cell r="N5333">
            <v>11861</v>
          </cell>
          <cell r="O5333">
            <v>44748</v>
          </cell>
        </row>
        <row r="5334">
          <cell r="A5334">
            <v>1063741</v>
          </cell>
          <cell r="B5334" t="str">
            <v>101 - DUTSE 1 BRANCH</v>
          </cell>
          <cell r="C5334" t="str">
            <v>MUHD ABDU SANKARA</v>
          </cell>
          <cell r="D5334" t="str">
            <v>CP_SalaryPlus_CAT B_Fresh Loan</v>
          </cell>
          <cell r="E5334" t="str">
            <v>DATACHK</v>
          </cell>
          <cell r="F5334" t="str">
            <v>TREATED</v>
          </cell>
          <cell r="G5334" t="str">
            <v>Treated</v>
          </cell>
          <cell r="H5334">
            <v>44739.385312500002</v>
          </cell>
          <cell r="I5334">
            <v>44739.385312500002</v>
          </cell>
          <cell r="J5334" t="str">
            <v>DATACHK</v>
          </cell>
          <cell r="K5334" t="str">
            <v>PENDING</v>
          </cell>
          <cell r="L5334" t="str">
            <v>ADEFUNKE SALAWU</v>
          </cell>
          <cell r="M5334" t="str">
            <v>ADEFUNKE SALAWU</v>
          </cell>
          <cell r="N5334">
            <v>11861</v>
          </cell>
          <cell r="O5334">
            <v>44840</v>
          </cell>
        </row>
        <row r="5335">
          <cell r="A5335">
            <v>1063799</v>
          </cell>
          <cell r="B5335" t="str">
            <v>199 - KANO 40 MM WAY  BRANCH</v>
          </cell>
          <cell r="C5335" t="str">
            <v>ADAMU IBRAHIM</v>
          </cell>
          <cell r="D5335" t="str">
            <v>CP_SalaryPlus_CAT C_Fresh Loan</v>
          </cell>
          <cell r="E5335" t="str">
            <v>DATACHK</v>
          </cell>
          <cell r="F5335" t="str">
            <v>TREATED</v>
          </cell>
          <cell r="G5335" t="str">
            <v>Treated</v>
          </cell>
          <cell r="H5335">
            <v>44739.385127314818</v>
          </cell>
          <cell r="I5335">
            <v>44739.385127314818</v>
          </cell>
          <cell r="J5335" t="str">
            <v>DATACHK</v>
          </cell>
          <cell r="K5335" t="str">
            <v>DECLINED</v>
          </cell>
          <cell r="L5335" t="str">
            <v>AZEEZ OLIYIDE</v>
          </cell>
          <cell r="M5335" t="str">
            <v>AZEEZ OLIYIDE</v>
          </cell>
          <cell r="N5335">
            <v>11588</v>
          </cell>
          <cell r="O5335">
            <v>44840</v>
          </cell>
        </row>
        <row r="5336">
          <cell r="A5336">
            <v>1063854</v>
          </cell>
          <cell r="B5336" t="str">
            <v>061 - IKORODU BRANCH</v>
          </cell>
          <cell r="C5336" t="str">
            <v>QUADRI SHARAFADEEN GBOLAHAN</v>
          </cell>
          <cell r="D5336" t="str">
            <v>LGPEP_Loan_Fresh</v>
          </cell>
          <cell r="E5336" t="str">
            <v>FB</v>
          </cell>
          <cell r="F5336" t="str">
            <v>TREATED</v>
          </cell>
          <cell r="G5336" t="str">
            <v>Treated</v>
          </cell>
          <cell r="H5336">
            <v>44739.384722222225</v>
          </cell>
          <cell r="I5336">
            <v>44739.384722222225</v>
          </cell>
          <cell r="J5336" t="str">
            <v>FB</v>
          </cell>
          <cell r="K5336" t="str">
            <v>DECLINED</v>
          </cell>
          <cell r="L5336" t="str">
            <v>Micheal Gbolagade</v>
          </cell>
          <cell r="M5336" t="str">
            <v>MICHEAL GBOLAGADE</v>
          </cell>
          <cell r="O5336">
            <v>44840</v>
          </cell>
        </row>
        <row r="5337">
          <cell r="A5337">
            <v>1063753</v>
          </cell>
          <cell r="B5337" t="str">
            <v>092 - GOMBE 1 BRANCH</v>
          </cell>
          <cell r="C5337" t="str">
            <v>USMAN RUTH</v>
          </cell>
          <cell r="D5337" t="str">
            <v>VISA Unsecured Credit Card Scheme Borrower CAT C</v>
          </cell>
          <cell r="E5337" t="str">
            <v>FB</v>
          </cell>
          <cell r="F5337" t="str">
            <v>TREATED</v>
          </cell>
          <cell r="G5337" t="str">
            <v>Treated</v>
          </cell>
          <cell r="H5337">
            <v>44739.384594907409</v>
          </cell>
          <cell r="I5337">
            <v>44739.384594907409</v>
          </cell>
          <cell r="J5337" t="str">
            <v>FB</v>
          </cell>
          <cell r="K5337" t="str">
            <v>PENDING</v>
          </cell>
          <cell r="L5337" t="str">
            <v>elizabeth ofoesuwa</v>
          </cell>
          <cell r="M5337" t="str">
            <v>ELIZABETH OFOESUWA</v>
          </cell>
          <cell r="N5337">
            <v>17545</v>
          </cell>
          <cell r="O5337">
            <v>44810</v>
          </cell>
        </row>
        <row r="5338">
          <cell r="A5338">
            <v>1063029</v>
          </cell>
          <cell r="B5338" t="str">
            <v>045 - FAULKS ROAD BRANCH</v>
          </cell>
          <cell r="C5338" t="str">
            <v>NDIRIBE PATIENCE CHINYERE</v>
          </cell>
          <cell r="D5338" t="str">
            <v>CP_SalaryPlus_CAT C_Fresh Loan</v>
          </cell>
          <cell r="E5338" t="str">
            <v>FB</v>
          </cell>
          <cell r="F5338" t="str">
            <v>TREATED</v>
          </cell>
          <cell r="G5338" t="str">
            <v>Treated</v>
          </cell>
          <cell r="H5338">
            <v>44739.384571759256</v>
          </cell>
          <cell r="I5338">
            <v>44739.384571759256</v>
          </cell>
          <cell r="J5338" t="str">
            <v>FB</v>
          </cell>
          <cell r="K5338" t="str">
            <v>PENDING</v>
          </cell>
          <cell r="L5338" t="str">
            <v>Favour Elijah</v>
          </cell>
          <cell r="M5338" t="str">
            <v>FAVOUR ELIJAH</v>
          </cell>
          <cell r="O5338">
            <v>44810</v>
          </cell>
        </row>
        <row r="5339">
          <cell r="A5339">
            <v>1063887</v>
          </cell>
          <cell r="B5339" t="str">
            <v>102 - LOKOJA 1 BRANCH</v>
          </cell>
          <cell r="C5339" t="str">
            <v>EJEH GABRIEL</v>
          </cell>
          <cell r="D5339" t="str">
            <v>SalaryPlus_CAT A_Fresh Loan</v>
          </cell>
          <cell r="E5339" t="str">
            <v>FB</v>
          </cell>
          <cell r="F5339" t="str">
            <v>TREATED</v>
          </cell>
          <cell r="G5339" t="str">
            <v>Treated</v>
          </cell>
          <cell r="H5339">
            <v>44739.384097222224</v>
          </cell>
          <cell r="I5339">
            <v>44739.384097222224</v>
          </cell>
          <cell r="J5339" t="str">
            <v>FB</v>
          </cell>
          <cell r="K5339" t="str">
            <v>PENDING</v>
          </cell>
          <cell r="L5339" t="str">
            <v>Favour Elijah</v>
          </cell>
          <cell r="M5339" t="str">
            <v>FAVOUR ELIJAH</v>
          </cell>
          <cell r="O5339">
            <v>44748</v>
          </cell>
        </row>
        <row r="5340">
          <cell r="A5340">
            <v>1063340</v>
          </cell>
          <cell r="B5340" t="str">
            <v>232 - SULEJA BRANCH</v>
          </cell>
          <cell r="C5340" t="str">
            <v>SODE ZUBAIRU MUHAMMAD</v>
          </cell>
          <cell r="D5340" t="str">
            <v>CP_SalaryPlus_CAT B_Top Up</v>
          </cell>
          <cell r="E5340" t="str">
            <v>FB</v>
          </cell>
          <cell r="F5340" t="str">
            <v>TREATED</v>
          </cell>
          <cell r="G5340" t="str">
            <v>Treated</v>
          </cell>
          <cell r="H5340">
            <v>44739.383275462962</v>
          </cell>
          <cell r="I5340">
            <v>44739.383275462962</v>
          </cell>
          <cell r="J5340" t="str">
            <v>FB</v>
          </cell>
          <cell r="K5340" t="str">
            <v>DECLINED</v>
          </cell>
          <cell r="L5340" t="str">
            <v>Seun Akande</v>
          </cell>
          <cell r="M5340" t="str">
            <v>SEUN AKANDE</v>
          </cell>
          <cell r="O5340">
            <v>44718</v>
          </cell>
        </row>
        <row r="5341">
          <cell r="A5341">
            <v>1063799</v>
          </cell>
          <cell r="B5341" t="str">
            <v>199 - KANO 40 MM WAY  BRANCH</v>
          </cell>
          <cell r="C5341" t="str">
            <v>ADAMU IBRAHIM</v>
          </cell>
          <cell r="D5341" t="str">
            <v>CP_SalaryPlus_CAT C_Fresh Loan</v>
          </cell>
          <cell r="E5341" t="str">
            <v>FB</v>
          </cell>
          <cell r="F5341" t="str">
            <v>TREATED</v>
          </cell>
          <cell r="G5341" t="str">
            <v>Treated</v>
          </cell>
          <cell r="H5341">
            <v>44739.382349537038</v>
          </cell>
          <cell r="I5341">
            <v>44739.382349537038</v>
          </cell>
          <cell r="J5341" t="str">
            <v>FB</v>
          </cell>
          <cell r="K5341" t="str">
            <v>DECLINED</v>
          </cell>
          <cell r="L5341" t="str">
            <v>elizabeth ofoesuwa</v>
          </cell>
          <cell r="M5341" t="str">
            <v>ELIZABETH OFOESUWA</v>
          </cell>
          <cell r="N5341">
            <v>17545</v>
          </cell>
          <cell r="O5341">
            <v>44748</v>
          </cell>
        </row>
        <row r="5342">
          <cell r="A5342">
            <v>1063735</v>
          </cell>
          <cell r="B5342" t="str">
            <v>042 - UYO, ORON BRANCH</v>
          </cell>
          <cell r="C5342" t="str">
            <v>UMO MICHAEL IBANGA</v>
          </cell>
          <cell r="D5342" t="str">
            <v>CP_SalaryPlus_CAT B_Fresh Loan</v>
          </cell>
          <cell r="E5342" t="str">
            <v>FB</v>
          </cell>
          <cell r="F5342" t="str">
            <v>TREATED</v>
          </cell>
          <cell r="G5342" t="str">
            <v>Treated</v>
          </cell>
          <cell r="H5342">
            <v>44739.382071759261</v>
          </cell>
          <cell r="I5342">
            <v>44739.382071759261</v>
          </cell>
          <cell r="J5342" t="str">
            <v>FB</v>
          </cell>
          <cell r="K5342" t="str">
            <v>PENDING</v>
          </cell>
          <cell r="L5342" t="str">
            <v>ADETOLA ABOLANLE</v>
          </cell>
          <cell r="M5342" t="str">
            <v>ADETOLA ABOLANLE</v>
          </cell>
          <cell r="N5342">
            <v>8994</v>
          </cell>
          <cell r="O5342">
            <v>44718</v>
          </cell>
        </row>
        <row r="5343">
          <cell r="A5343">
            <v>1063506</v>
          </cell>
          <cell r="B5343" t="str">
            <v>197 - SABON TASHA BRANCH</v>
          </cell>
          <cell r="C5343" t="str">
            <v>SHEHU MUHAMMED</v>
          </cell>
          <cell r="D5343" t="str">
            <v>CP_SalaryPlus_CAT A_Fresh Loan_Conss</v>
          </cell>
          <cell r="E5343" t="str">
            <v>DOCREVW</v>
          </cell>
          <cell r="F5343" t="str">
            <v>TREATED</v>
          </cell>
          <cell r="G5343" t="str">
            <v>Treated</v>
          </cell>
          <cell r="H5343">
            <v>44739.382025462961</v>
          </cell>
          <cell r="I5343">
            <v>44739.382025462961</v>
          </cell>
          <cell r="J5343" t="str">
            <v>DOCREVW</v>
          </cell>
          <cell r="K5343" t="str">
            <v>PENDING</v>
          </cell>
          <cell r="L5343" t="str">
            <v>ANIGALA INNOCENT</v>
          </cell>
          <cell r="M5343" t="str">
            <v>ANIGALA INNOCENT</v>
          </cell>
          <cell r="N5343">
            <v>11971</v>
          </cell>
          <cell r="O5343">
            <v>44718</v>
          </cell>
        </row>
        <row r="5344">
          <cell r="A5344">
            <v>1063722</v>
          </cell>
          <cell r="B5344" t="str">
            <v>183 - KANO MM WAY 1 BRANCH</v>
          </cell>
          <cell r="C5344" t="str">
            <v>MUHAMMAD YUSUF</v>
          </cell>
          <cell r="D5344" t="str">
            <v>CP_SalaryPlus_CAT C_Fresh Loan</v>
          </cell>
          <cell r="E5344" t="str">
            <v>DOCREVW</v>
          </cell>
          <cell r="F5344" t="str">
            <v>TREATED</v>
          </cell>
          <cell r="G5344" t="str">
            <v>Treated</v>
          </cell>
          <cell r="H5344">
            <v>44739.381527777776</v>
          </cell>
          <cell r="I5344">
            <v>44739.381527777776</v>
          </cell>
          <cell r="J5344" t="str">
            <v>DOCREVW</v>
          </cell>
          <cell r="K5344" t="str">
            <v>DECLINED</v>
          </cell>
          <cell r="L5344" t="str">
            <v>BLESSING ELEGAH</v>
          </cell>
          <cell r="M5344" t="str">
            <v>BLESSING ELEGAH</v>
          </cell>
          <cell r="N5344">
            <v>16705</v>
          </cell>
          <cell r="O5344">
            <v>44718</v>
          </cell>
        </row>
        <row r="5345">
          <cell r="A5345">
            <v>1063584</v>
          </cell>
          <cell r="B5345" t="str">
            <v>138 - ABUJA BANEX PLAZA BRANCH</v>
          </cell>
          <cell r="C5345" t="str">
            <v>AHMED SALIHU KOJOLI</v>
          </cell>
          <cell r="D5345" t="str">
            <v>CP_SalaryPlus_CAT A_Fresh Loan</v>
          </cell>
          <cell r="E5345" t="str">
            <v>DATACHK</v>
          </cell>
          <cell r="F5345" t="str">
            <v>TREATED</v>
          </cell>
          <cell r="G5345" t="str">
            <v>Treated</v>
          </cell>
          <cell r="H5345">
            <v>44739.381226851852</v>
          </cell>
          <cell r="I5345">
            <v>44739.381226851852</v>
          </cell>
          <cell r="J5345" t="str">
            <v>DATACHK</v>
          </cell>
          <cell r="K5345" t="str">
            <v>PENDING</v>
          </cell>
          <cell r="L5345" t="str">
            <v>MELVIN EZEOKE</v>
          </cell>
          <cell r="M5345" t="str">
            <v>MELVIN EZEOKE</v>
          </cell>
          <cell r="O5345">
            <v>44718</v>
          </cell>
        </row>
        <row r="5346">
          <cell r="A5346">
            <v>1063527</v>
          </cell>
          <cell r="B5346" t="str">
            <v>154 - RANDLE RD BRANCH</v>
          </cell>
          <cell r="C5346" t="str">
            <v>TANIMU PETER GUDASON</v>
          </cell>
          <cell r="D5346" t="str">
            <v>CP_SalaryPlus_CAT A_Fresh Loan</v>
          </cell>
          <cell r="E5346" t="str">
            <v>DOCREVW</v>
          </cell>
          <cell r="F5346" t="str">
            <v>TREATED</v>
          </cell>
          <cell r="G5346" t="str">
            <v>Treated</v>
          </cell>
          <cell r="H5346">
            <v>44739.381203703706</v>
          </cell>
          <cell r="I5346">
            <v>44739.381203703706</v>
          </cell>
          <cell r="J5346" t="str">
            <v>DOCREVW</v>
          </cell>
          <cell r="K5346" t="str">
            <v>PENDING</v>
          </cell>
          <cell r="L5346" t="str">
            <v>Nsikakabasi Maxwell</v>
          </cell>
          <cell r="M5346" t="str">
            <v>NSIKAKABASI MAXWELL</v>
          </cell>
          <cell r="O5346">
            <v>44718</v>
          </cell>
        </row>
        <row r="5347">
          <cell r="A5347">
            <v>1063882</v>
          </cell>
          <cell r="B5347" t="str">
            <v>035 - MAKURDI BRANCH</v>
          </cell>
          <cell r="C5347" t="str">
            <v>NONGU NGUFAN JENNIFER</v>
          </cell>
          <cell r="D5347" t="str">
            <v>CP_SalaryPlus_CAT C_Fresh Loan</v>
          </cell>
          <cell r="E5347" t="str">
            <v>DATACHK</v>
          </cell>
          <cell r="F5347" t="str">
            <v>TREATED</v>
          </cell>
          <cell r="G5347" t="str">
            <v>Treated</v>
          </cell>
          <cell r="H5347">
            <v>44739.381111111114</v>
          </cell>
          <cell r="I5347">
            <v>44739.381111111114</v>
          </cell>
          <cell r="J5347" t="str">
            <v>DATACHK</v>
          </cell>
          <cell r="K5347" t="str">
            <v>DECLINED</v>
          </cell>
          <cell r="L5347" t="str">
            <v>AZEEZ OLIYIDE</v>
          </cell>
          <cell r="M5347" t="str">
            <v>AZEEZ OLIYIDE</v>
          </cell>
          <cell r="N5347">
            <v>11588</v>
          </cell>
          <cell r="O5347">
            <v>44718</v>
          </cell>
        </row>
        <row r="5348">
          <cell r="A5348">
            <v>1063565</v>
          </cell>
          <cell r="B5348" t="str">
            <v>038 - CALABAR BRANCH</v>
          </cell>
          <cell r="C5348" t="str">
            <v>OBONGHA IKWO</v>
          </cell>
          <cell r="D5348" t="str">
            <v>CP_SalaryPlus_CAT A_Fresh Loan</v>
          </cell>
          <cell r="E5348" t="str">
            <v>FB</v>
          </cell>
          <cell r="F5348" t="str">
            <v>TREATED</v>
          </cell>
          <cell r="G5348" t="str">
            <v>Treated</v>
          </cell>
          <cell r="H5348">
            <v>44739.38040509259</v>
          </cell>
          <cell r="I5348">
            <v>44739.38040509259</v>
          </cell>
          <cell r="J5348" t="str">
            <v>FB</v>
          </cell>
          <cell r="K5348" t="str">
            <v>PENDING</v>
          </cell>
          <cell r="L5348" t="str">
            <v>Favour Elijah</v>
          </cell>
          <cell r="M5348" t="str">
            <v>FAVOUR ELIJAH</v>
          </cell>
          <cell r="O5348">
            <v>44779</v>
          </cell>
        </row>
        <row r="5349">
          <cell r="A5349">
            <v>1063541</v>
          </cell>
          <cell r="B5349" t="str">
            <v>028 - UYO ABAK ROAD BRANCH</v>
          </cell>
          <cell r="C5349" t="str">
            <v>THOMPSON EDET OKON</v>
          </cell>
          <cell r="D5349" t="str">
            <v>CP_SalaryPlus_CAT C_Fresh Loan</v>
          </cell>
          <cell r="E5349" t="str">
            <v>DATACHK</v>
          </cell>
          <cell r="F5349" t="str">
            <v>TREATED</v>
          </cell>
          <cell r="G5349" t="str">
            <v>Treated</v>
          </cell>
          <cell r="H5349">
            <v>44739.380335648151</v>
          </cell>
          <cell r="I5349">
            <v>44739.380335648151</v>
          </cell>
          <cell r="J5349" t="str">
            <v>DATACHK</v>
          </cell>
          <cell r="K5349" t="str">
            <v>PENDING</v>
          </cell>
          <cell r="L5349" t="str">
            <v>MELVIN EZEOKE</v>
          </cell>
          <cell r="M5349" t="str">
            <v>MELVIN EZEOKE</v>
          </cell>
          <cell r="O5349">
            <v>44779</v>
          </cell>
        </row>
        <row r="5350">
          <cell r="A5350">
            <v>1063671</v>
          </cell>
          <cell r="B5350" t="str">
            <v>060 - IKOM BRANCH</v>
          </cell>
          <cell r="C5350" t="str">
            <v>EDIM EBAYE AKONG</v>
          </cell>
          <cell r="D5350" t="str">
            <v>SalaryPlus_CAT B_Top Up</v>
          </cell>
          <cell r="E5350" t="str">
            <v>DOCREVW</v>
          </cell>
          <cell r="F5350" t="str">
            <v>TREATED</v>
          </cell>
          <cell r="G5350" t="str">
            <v>Treated</v>
          </cell>
          <cell r="H5350">
            <v>44739.380023148151</v>
          </cell>
          <cell r="I5350">
            <v>44739.380023148151</v>
          </cell>
          <cell r="J5350" t="str">
            <v>DOCREVW</v>
          </cell>
          <cell r="K5350" t="str">
            <v>DISBURSED</v>
          </cell>
          <cell r="L5350" t="str">
            <v>BLESSING ELEGAH</v>
          </cell>
          <cell r="M5350" t="str">
            <v>BLESSING ELEGAH</v>
          </cell>
          <cell r="N5350">
            <v>16705</v>
          </cell>
          <cell r="O5350">
            <v>44779</v>
          </cell>
        </row>
        <row r="5351">
          <cell r="A5351">
            <v>1063739</v>
          </cell>
          <cell r="B5351" t="str">
            <v>042 - UYO, ORON BRANCH</v>
          </cell>
          <cell r="C5351" t="str">
            <v>MARTHA EDET NTEKIM</v>
          </cell>
          <cell r="D5351" t="str">
            <v>CP_SalaryPlus_CAT C_Fresh Loan</v>
          </cell>
          <cell r="E5351" t="str">
            <v>FB</v>
          </cell>
          <cell r="F5351" t="str">
            <v>TREATED</v>
          </cell>
          <cell r="G5351" t="str">
            <v>Treated</v>
          </cell>
          <cell r="H5351">
            <v>44739.379861111112</v>
          </cell>
          <cell r="I5351">
            <v>44739.379861111112</v>
          </cell>
          <cell r="J5351" t="str">
            <v>FB</v>
          </cell>
          <cell r="K5351" t="str">
            <v>DECLINED</v>
          </cell>
          <cell r="L5351" t="str">
            <v>Micheal Gbolagade</v>
          </cell>
          <cell r="M5351" t="str">
            <v>MICHEAL GBOLAGADE</v>
          </cell>
          <cell r="O5351">
            <v>44779</v>
          </cell>
        </row>
        <row r="5352">
          <cell r="A5352">
            <v>1062947</v>
          </cell>
          <cell r="B5352" t="str">
            <v>121 - MURTALA MOHAMMED ROAD  BRANCH</v>
          </cell>
          <cell r="C5352" t="str">
            <v>OLOWOOKERE ABIMBOLA KHADIJAT</v>
          </cell>
          <cell r="D5352" t="str">
            <v>CP_SalaryPlus_CAT B_Top Up</v>
          </cell>
          <cell r="E5352" t="str">
            <v>FB</v>
          </cell>
          <cell r="F5352" t="str">
            <v>TREATED</v>
          </cell>
          <cell r="G5352" t="str">
            <v>Treated</v>
          </cell>
          <cell r="H5352">
            <v>44739.379212962966</v>
          </cell>
          <cell r="I5352">
            <v>44739.379212962966</v>
          </cell>
          <cell r="J5352" t="str">
            <v>FB</v>
          </cell>
          <cell r="K5352" t="str">
            <v>DISBURSED</v>
          </cell>
          <cell r="L5352" t="str">
            <v>Seun Akande</v>
          </cell>
          <cell r="M5352" t="str">
            <v>SEUN AKANDE</v>
          </cell>
          <cell r="O5352">
            <v>44748</v>
          </cell>
        </row>
        <row r="5353">
          <cell r="A5353">
            <v>1063737</v>
          </cell>
          <cell r="B5353" t="str">
            <v>200 - KANO IBRAHIM TAIWO BRANCH</v>
          </cell>
          <cell r="C5353" t="str">
            <v>BALA GAMBO</v>
          </cell>
          <cell r="D5353" t="str">
            <v>CP_SalaryPlus_CAT B_Fresh Loan</v>
          </cell>
          <cell r="E5353" t="str">
            <v>FB</v>
          </cell>
          <cell r="F5353" t="str">
            <v>TREATED</v>
          </cell>
          <cell r="G5353" t="str">
            <v>Treated</v>
          </cell>
          <cell r="H5353">
            <v>44739.378912037035</v>
          </cell>
          <cell r="I5353">
            <v>44739.378912037035</v>
          </cell>
          <cell r="J5353" t="str">
            <v>FB</v>
          </cell>
          <cell r="K5353" t="str">
            <v>PENDING</v>
          </cell>
          <cell r="L5353" t="str">
            <v>IBRAHEEM SALAM</v>
          </cell>
          <cell r="M5353" t="str">
            <v>IBRAHEEM SALAM</v>
          </cell>
          <cell r="N5353">
            <v>11435</v>
          </cell>
          <cell r="O5353">
            <v>44748</v>
          </cell>
        </row>
        <row r="5354">
          <cell r="A5354">
            <v>1063882</v>
          </cell>
          <cell r="B5354" t="str">
            <v>035 - MAKURDI BRANCH</v>
          </cell>
          <cell r="C5354" t="str">
            <v>NONGU NGUFAN JENNIFER</v>
          </cell>
          <cell r="D5354" t="str">
            <v>CP_SalaryPlus_CAT C_Fresh Loan</v>
          </cell>
          <cell r="E5354" t="str">
            <v>FB</v>
          </cell>
          <cell r="F5354" t="str">
            <v>TREATED</v>
          </cell>
          <cell r="G5354" t="str">
            <v>Treated</v>
          </cell>
          <cell r="H5354">
            <v>44739.378842592596</v>
          </cell>
          <cell r="I5354">
            <v>44739.378842592596</v>
          </cell>
          <cell r="J5354" t="str">
            <v>FB</v>
          </cell>
          <cell r="K5354" t="str">
            <v>DECLINED</v>
          </cell>
          <cell r="L5354" t="str">
            <v>elizabeth ofoesuwa</v>
          </cell>
          <cell r="M5354" t="str">
            <v>ELIZABETH OFOESUWA</v>
          </cell>
          <cell r="N5354">
            <v>17545</v>
          </cell>
          <cell r="O5354">
            <v>44748</v>
          </cell>
        </row>
        <row r="5355">
          <cell r="A5355">
            <v>1062862</v>
          </cell>
          <cell r="B5355" t="str">
            <v>286 - ILE  IFE</v>
          </cell>
          <cell r="C5355" t="str">
            <v>SUNMONU JOSEPH OLUYOMI</v>
          </cell>
          <cell r="D5355" t="str">
            <v>CP_SalaryPlus_CAT A_Fresh Loan</v>
          </cell>
          <cell r="E5355" t="str">
            <v>DOCREVW</v>
          </cell>
          <cell r="F5355" t="str">
            <v>TREATED</v>
          </cell>
          <cell r="G5355" t="str">
            <v>Treated</v>
          </cell>
          <cell r="H5355">
            <v>44739.378761574073</v>
          </cell>
          <cell r="I5355">
            <v>44739.378761574073</v>
          </cell>
          <cell r="J5355" t="str">
            <v>DOCREVW</v>
          </cell>
          <cell r="K5355" t="str">
            <v>PENDING</v>
          </cell>
          <cell r="L5355" t="str">
            <v>ANIGALA INNOCENT</v>
          </cell>
          <cell r="M5355" t="str">
            <v>ANIGALA INNOCENT</v>
          </cell>
          <cell r="N5355">
            <v>11971</v>
          </cell>
          <cell r="O5355">
            <v>44748</v>
          </cell>
        </row>
        <row r="5356">
          <cell r="A5356">
            <v>1062233</v>
          </cell>
          <cell r="B5356" t="str">
            <v>074 - MINNA 1 BRANCH</v>
          </cell>
          <cell r="C5356" t="str">
            <v>YISA URIAH</v>
          </cell>
          <cell r="D5356" t="str">
            <v>CP_SalaryPlus_CAT A_Top Up</v>
          </cell>
          <cell r="E5356" t="str">
            <v>DATACHK</v>
          </cell>
          <cell r="F5356" t="str">
            <v>TREATED</v>
          </cell>
          <cell r="G5356" t="str">
            <v>Treated</v>
          </cell>
          <cell r="H5356">
            <v>44739.378645833334</v>
          </cell>
          <cell r="I5356">
            <v>44739.378645833334</v>
          </cell>
          <cell r="J5356" t="str">
            <v>DATACHK</v>
          </cell>
          <cell r="K5356" t="str">
            <v>DISBURSED</v>
          </cell>
          <cell r="L5356" t="str">
            <v>MELVIN EZEOKE</v>
          </cell>
          <cell r="M5356" t="str">
            <v>MELVIN EZEOKE</v>
          </cell>
          <cell r="O5356">
            <v>44748</v>
          </cell>
        </row>
        <row r="5357">
          <cell r="A5357">
            <v>1063740</v>
          </cell>
          <cell r="B5357" t="str">
            <v>047 - YENAGOA  BRANCH</v>
          </cell>
          <cell r="C5357" t="str">
            <v>DOUMU SEIYEFA DURBAN</v>
          </cell>
          <cell r="D5357" t="str">
            <v>CP_SalaryPlus_CAT B_Fresh Loan</v>
          </cell>
          <cell r="E5357" t="str">
            <v>DOCREVW</v>
          </cell>
          <cell r="F5357" t="str">
            <v>TREATED</v>
          </cell>
          <cell r="G5357" t="str">
            <v>Treated</v>
          </cell>
          <cell r="H5357">
            <v>44739.376620370371</v>
          </cell>
          <cell r="I5357">
            <v>44739.376620370371</v>
          </cell>
          <cell r="J5357" t="str">
            <v>DOCREVW</v>
          </cell>
          <cell r="K5357" t="str">
            <v>PENDING</v>
          </cell>
          <cell r="L5357" t="str">
            <v>BLESSING ELEGAH</v>
          </cell>
          <cell r="M5357" t="str">
            <v>BLESSING ELEGAH</v>
          </cell>
          <cell r="N5357">
            <v>16705</v>
          </cell>
          <cell r="O5357">
            <v>44748</v>
          </cell>
        </row>
        <row r="5358">
          <cell r="A5358">
            <v>1063794</v>
          </cell>
          <cell r="B5358" t="str">
            <v>085 - WETHERAL ROAD I BRANCH</v>
          </cell>
          <cell r="C5358" t="str">
            <v>CHIDINMA OGOKE WINNER</v>
          </cell>
          <cell r="D5358" t="str">
            <v>VISA Unsecured Credit Card Scheme_Non Borrow CAT A</v>
          </cell>
          <cell r="E5358" t="str">
            <v>FB</v>
          </cell>
          <cell r="F5358" t="str">
            <v>TREATED</v>
          </cell>
          <cell r="G5358" t="str">
            <v>Treated</v>
          </cell>
          <cell r="H5358">
            <v>44739.376400462963</v>
          </cell>
          <cell r="I5358">
            <v>44739.376400462963</v>
          </cell>
          <cell r="J5358" t="str">
            <v>FB</v>
          </cell>
          <cell r="K5358" t="str">
            <v>PENDING</v>
          </cell>
          <cell r="L5358" t="str">
            <v>elizabeth ofoesuwa</v>
          </cell>
          <cell r="M5358" t="str">
            <v>ELIZABETH OFOESUWA</v>
          </cell>
          <cell r="N5358">
            <v>17545</v>
          </cell>
          <cell r="O5358">
            <v>44748</v>
          </cell>
        </row>
        <row r="5359">
          <cell r="A5359">
            <v>1063789</v>
          </cell>
          <cell r="B5359" t="str">
            <v>192 - BAUCHI JOS ROAD</v>
          </cell>
          <cell r="C5359" t="str">
            <v>BABAJI HASSAN</v>
          </cell>
          <cell r="D5359" t="str">
            <v>CP_SalaryPlus_CAT C_Fresh Loan</v>
          </cell>
          <cell r="E5359" t="str">
            <v>FB</v>
          </cell>
          <cell r="F5359" t="str">
            <v>TREATED</v>
          </cell>
          <cell r="G5359" t="str">
            <v>Treated</v>
          </cell>
          <cell r="H5359">
            <v>44739.376342592594</v>
          </cell>
          <cell r="I5359">
            <v>44739.376342592594</v>
          </cell>
          <cell r="J5359" t="str">
            <v>FB</v>
          </cell>
          <cell r="K5359" t="str">
            <v>PENDING</v>
          </cell>
          <cell r="L5359" t="str">
            <v>ADETOLA ABOLANLE</v>
          </cell>
          <cell r="M5359" t="str">
            <v>ADETOLA ABOLANLE</v>
          </cell>
          <cell r="N5359">
            <v>8994</v>
          </cell>
          <cell r="O5359">
            <v>44718</v>
          </cell>
        </row>
        <row r="5360">
          <cell r="A5360">
            <v>1063206</v>
          </cell>
          <cell r="B5360" t="str">
            <v>199 - KANO 40 MM WAY  BRANCH</v>
          </cell>
          <cell r="C5360" t="str">
            <v>DALHATU BASHIR</v>
          </cell>
          <cell r="D5360" t="str">
            <v>CP_SalaryPlus_CAT B_Top Up</v>
          </cell>
          <cell r="E5360" t="str">
            <v>FB</v>
          </cell>
          <cell r="F5360" t="str">
            <v>TREATED</v>
          </cell>
          <cell r="G5360" t="str">
            <v>Treated</v>
          </cell>
          <cell r="H5360">
            <v>44739.375509259262</v>
          </cell>
          <cell r="I5360">
            <v>44739.375509259262</v>
          </cell>
          <cell r="J5360" t="str">
            <v>FB</v>
          </cell>
          <cell r="K5360" t="str">
            <v>DISBURSED</v>
          </cell>
          <cell r="L5360" t="str">
            <v>Favour Elijah</v>
          </cell>
          <cell r="M5360" t="str">
            <v>FAVOUR ELIJAH</v>
          </cell>
          <cell r="O5360">
            <v>44718</v>
          </cell>
        </row>
        <row r="5361">
          <cell r="A5361">
            <v>1063673</v>
          </cell>
          <cell r="B5361" t="str">
            <v>199 - KANO 40 MM WAY  BRANCH</v>
          </cell>
          <cell r="C5361" t="str">
            <v>ADAMU UMAR</v>
          </cell>
          <cell r="D5361" t="str">
            <v>VISA Unsecured Credit Card Scheme Borrower CAT B</v>
          </cell>
          <cell r="E5361" t="str">
            <v>FB</v>
          </cell>
          <cell r="F5361" t="str">
            <v>TREATED</v>
          </cell>
          <cell r="G5361" t="str">
            <v>Treated</v>
          </cell>
          <cell r="H5361">
            <v>44739.375069444446</v>
          </cell>
          <cell r="I5361">
            <v>44739.375069444446</v>
          </cell>
          <cell r="J5361" t="str">
            <v>FB</v>
          </cell>
          <cell r="K5361" t="str">
            <v>PENDING</v>
          </cell>
          <cell r="L5361" t="str">
            <v>Seun Akande</v>
          </cell>
          <cell r="M5361" t="str">
            <v>SEUN AKANDE</v>
          </cell>
          <cell r="O5361">
            <v>44748</v>
          </cell>
        </row>
        <row r="5362">
          <cell r="A5362">
            <v>1063701</v>
          </cell>
          <cell r="B5362" t="str">
            <v>014 - ABEOKUTA BRANCH</v>
          </cell>
          <cell r="C5362" t="str">
            <v>AKINOLA MICHAEL</v>
          </cell>
          <cell r="D5362" t="str">
            <v>CP_SalaryPlus_CAT A_Fresh Loan</v>
          </cell>
          <cell r="E5362" t="str">
            <v>DOCREVW</v>
          </cell>
          <cell r="F5362" t="str">
            <v>TREATED</v>
          </cell>
          <cell r="G5362" t="str">
            <v>Treated</v>
          </cell>
          <cell r="H5362">
            <v>44739.374918981484</v>
          </cell>
          <cell r="I5362">
            <v>44739.374918981484</v>
          </cell>
          <cell r="J5362" t="str">
            <v>DOCREVW</v>
          </cell>
          <cell r="K5362" t="str">
            <v>PENDING</v>
          </cell>
          <cell r="L5362" t="str">
            <v>BLESSING ELEGAH</v>
          </cell>
          <cell r="M5362" t="str">
            <v>BLESSING ELEGAH</v>
          </cell>
          <cell r="N5362">
            <v>16705</v>
          </cell>
          <cell r="O5362">
            <v>44718</v>
          </cell>
        </row>
        <row r="5363">
          <cell r="A5363">
            <v>1063764</v>
          </cell>
          <cell r="B5363" t="str">
            <v>285 - KARU BRANCH</v>
          </cell>
          <cell r="C5363" t="str">
            <v>IGOCHE NELSON</v>
          </cell>
          <cell r="D5363" t="str">
            <v>SalaryPlus_CAT A_Top Up</v>
          </cell>
          <cell r="E5363" t="str">
            <v>DATACHK</v>
          </cell>
          <cell r="F5363" t="str">
            <v>TREATED</v>
          </cell>
          <cell r="G5363" t="str">
            <v>Treated</v>
          </cell>
          <cell r="H5363">
            <v>44739.374780092592</v>
          </cell>
          <cell r="I5363">
            <v>44739.374780092592</v>
          </cell>
          <cell r="J5363" t="str">
            <v>DATACHK</v>
          </cell>
          <cell r="K5363" t="str">
            <v>DECLINED</v>
          </cell>
          <cell r="L5363" t="str">
            <v>AZEEZ OLIYIDE</v>
          </cell>
          <cell r="M5363" t="str">
            <v>AZEEZ OLIYIDE</v>
          </cell>
          <cell r="N5363">
            <v>11588</v>
          </cell>
          <cell r="O5363">
            <v>44718</v>
          </cell>
        </row>
        <row r="5364">
          <cell r="A5364">
            <v>1063756</v>
          </cell>
          <cell r="B5364" t="str">
            <v>089 - KACHIA ROAD KADUNA BRANCH</v>
          </cell>
          <cell r="C5364" t="str">
            <v>YAKUBU MUAZU</v>
          </cell>
          <cell r="D5364" t="str">
            <v>CP_SalaryPlus_CAT A_Fresh Loan_Conss</v>
          </cell>
          <cell r="E5364" t="str">
            <v>DATACHK</v>
          </cell>
          <cell r="F5364" t="str">
            <v>TREATED</v>
          </cell>
          <cell r="G5364" t="str">
            <v>Treated</v>
          </cell>
          <cell r="H5364">
            <v>44739.373923611114</v>
          </cell>
          <cell r="I5364">
            <v>44739.373923611114</v>
          </cell>
          <cell r="J5364" t="str">
            <v>DATACHK</v>
          </cell>
          <cell r="K5364" t="str">
            <v>PENDING</v>
          </cell>
          <cell r="L5364" t="str">
            <v>ADEFUNKE SALAWU</v>
          </cell>
          <cell r="M5364" t="str">
            <v>ADEFUNKE SALAWU</v>
          </cell>
          <cell r="N5364">
            <v>11861</v>
          </cell>
          <cell r="O5364">
            <v>44748</v>
          </cell>
        </row>
        <row r="5365">
          <cell r="A5365">
            <v>1063895</v>
          </cell>
          <cell r="B5365" t="str">
            <v>184 - KANO ROAD KADUNA BRANCH</v>
          </cell>
          <cell r="C5365" t="str">
            <v>SANI HASSAN GARBA</v>
          </cell>
          <cell r="D5365" t="str">
            <v>VISA Unsecured Credit Card Scheme Borrower CAT A</v>
          </cell>
          <cell r="E5365" t="str">
            <v>DOCREVW</v>
          </cell>
          <cell r="F5365" t="str">
            <v>TREATED</v>
          </cell>
          <cell r="G5365" t="str">
            <v>Treated</v>
          </cell>
          <cell r="H5365">
            <v>44739.373854166668</v>
          </cell>
          <cell r="I5365">
            <v>44739.373854166668</v>
          </cell>
          <cell r="J5365" t="str">
            <v>DOCREVW</v>
          </cell>
          <cell r="K5365" t="str">
            <v>PENDING</v>
          </cell>
          <cell r="L5365" t="str">
            <v>Nsikakabasi Maxwell</v>
          </cell>
          <cell r="M5365" t="str">
            <v>NSIKAKABASI MAXWELL</v>
          </cell>
          <cell r="O5365">
            <v>44718</v>
          </cell>
        </row>
        <row r="5366">
          <cell r="A5366">
            <v>1063476</v>
          </cell>
          <cell r="B5366" t="str">
            <v>198 - ALI AKILU ROAD KADUNA BRANCH</v>
          </cell>
          <cell r="C5366" t="str">
            <v>YUSUF AHMED</v>
          </cell>
          <cell r="D5366" t="str">
            <v>CP_SalaryPlus_CAT A_Fresh Loan</v>
          </cell>
          <cell r="E5366" t="str">
            <v>FB</v>
          </cell>
          <cell r="F5366" t="str">
            <v>TREATED</v>
          </cell>
          <cell r="G5366" t="str">
            <v>Treated</v>
          </cell>
          <cell r="H5366">
            <v>44739.373391203706</v>
          </cell>
          <cell r="I5366">
            <v>44739.373391203706</v>
          </cell>
          <cell r="J5366" t="str">
            <v>FB</v>
          </cell>
          <cell r="K5366" t="str">
            <v>PENDING</v>
          </cell>
          <cell r="L5366" t="str">
            <v>Micheal Gbolagade</v>
          </cell>
          <cell r="M5366" t="str">
            <v>MICHEAL GBOLAGADE</v>
          </cell>
          <cell r="O5366">
            <v>44748</v>
          </cell>
        </row>
        <row r="5367">
          <cell r="A5367">
            <v>1063674</v>
          </cell>
          <cell r="B5367" t="str">
            <v>035 - MAKURDI BRANCH</v>
          </cell>
          <cell r="C5367" t="str">
            <v>AWAJI NGULIANGA ROSE</v>
          </cell>
          <cell r="D5367" t="str">
            <v>VISA Unsecured Credit Card Scheme Borrower CAT C</v>
          </cell>
          <cell r="E5367" t="str">
            <v>DOCREVW</v>
          </cell>
          <cell r="F5367" t="str">
            <v>TREATED</v>
          </cell>
          <cell r="G5367" t="str">
            <v>Treated</v>
          </cell>
          <cell r="H5367">
            <v>44739.37296296296</v>
          </cell>
          <cell r="I5367">
            <v>44739.37296296296</v>
          </cell>
          <cell r="J5367" t="str">
            <v>DOCREVW</v>
          </cell>
          <cell r="K5367" t="str">
            <v>PENDING</v>
          </cell>
          <cell r="L5367" t="str">
            <v>GOODNESS ABAM</v>
          </cell>
          <cell r="M5367" t="str">
            <v>GOODNESS ABAM</v>
          </cell>
          <cell r="N5367">
            <v>15805</v>
          </cell>
          <cell r="O5367">
            <v>44748</v>
          </cell>
        </row>
        <row r="5368">
          <cell r="A5368">
            <v>1063747</v>
          </cell>
          <cell r="B5368" t="str">
            <v>045 - FAULKS ROAD BRANCH</v>
          </cell>
          <cell r="C5368" t="str">
            <v>ANANABA EDNA UDOCHI</v>
          </cell>
          <cell r="D5368" t="str">
            <v>CP_SalaryPlus_CAT C_Fresh Loan</v>
          </cell>
          <cell r="E5368" t="str">
            <v>DOCREVW</v>
          </cell>
          <cell r="F5368" t="str">
            <v>TREATED</v>
          </cell>
          <cell r="G5368" t="str">
            <v>Treated</v>
          </cell>
          <cell r="H5368">
            <v>44739.372881944444</v>
          </cell>
          <cell r="I5368">
            <v>44739.372881944444</v>
          </cell>
          <cell r="J5368" t="str">
            <v>DOCREVW</v>
          </cell>
          <cell r="K5368" t="str">
            <v>PENDING</v>
          </cell>
          <cell r="L5368" t="str">
            <v>BLESSING ELEGAH</v>
          </cell>
          <cell r="M5368" t="str">
            <v>BLESSING ELEGAH</v>
          </cell>
          <cell r="N5368">
            <v>16705</v>
          </cell>
          <cell r="O5368">
            <v>44718</v>
          </cell>
        </row>
        <row r="5369">
          <cell r="A5369">
            <v>1063762</v>
          </cell>
          <cell r="B5369" t="str">
            <v>096 - KATSINA I BRANCH</v>
          </cell>
          <cell r="C5369" t="str">
            <v>BISHIR LAWAL</v>
          </cell>
          <cell r="D5369" t="str">
            <v>CP_SalaryPlus_CAT B_Fresh Loan</v>
          </cell>
          <cell r="E5369" t="str">
            <v>DOCREVW</v>
          </cell>
          <cell r="F5369" t="str">
            <v>TREATED</v>
          </cell>
          <cell r="G5369" t="str">
            <v>Treated</v>
          </cell>
          <cell r="H5369">
            <v>44739.37259259259</v>
          </cell>
          <cell r="I5369">
            <v>44739.37259259259</v>
          </cell>
          <cell r="J5369" t="str">
            <v>DOCREVW</v>
          </cell>
          <cell r="K5369" t="str">
            <v>PENDING</v>
          </cell>
          <cell r="L5369" t="str">
            <v>Nsikakabasi Maxwell</v>
          </cell>
          <cell r="M5369" t="str">
            <v>NSIKAKABASI MAXWELL</v>
          </cell>
          <cell r="O5369">
            <v>44748</v>
          </cell>
        </row>
        <row r="5370">
          <cell r="A5370">
            <v>1063764</v>
          </cell>
          <cell r="B5370" t="str">
            <v>285 - KARU BRANCH</v>
          </cell>
          <cell r="C5370" t="str">
            <v>IGOCHE NELSON</v>
          </cell>
          <cell r="D5370" t="str">
            <v>SalaryPlus_CAT A_Top Up</v>
          </cell>
          <cell r="E5370" t="str">
            <v>FB</v>
          </cell>
          <cell r="F5370" t="str">
            <v>TREATED</v>
          </cell>
          <cell r="G5370" t="str">
            <v>Treated</v>
          </cell>
          <cell r="H5370">
            <v>44739.369456018518</v>
          </cell>
          <cell r="I5370">
            <v>44739.369456018518</v>
          </cell>
          <cell r="J5370" t="str">
            <v>FB</v>
          </cell>
          <cell r="K5370" t="str">
            <v>DECLINED</v>
          </cell>
          <cell r="L5370" t="str">
            <v>Toluwalope Adeyoriju</v>
          </cell>
          <cell r="M5370" t="str">
            <v>TOLUWALOPE ADEYORIJU</v>
          </cell>
          <cell r="O5370">
            <v>44748</v>
          </cell>
        </row>
        <row r="5371">
          <cell r="A5371">
            <v>1063849</v>
          </cell>
          <cell r="B5371" t="str">
            <v>045 - FAULKS ROAD BRANCH</v>
          </cell>
          <cell r="C5371" t="str">
            <v>SUNDAY VICTORIA ADAKU</v>
          </cell>
          <cell r="D5371" t="str">
            <v>CP_SalaryPlus_CAT C_Fresh Loan</v>
          </cell>
          <cell r="E5371" t="str">
            <v>FB</v>
          </cell>
          <cell r="F5371" t="str">
            <v>TREATED</v>
          </cell>
          <cell r="G5371" t="str">
            <v>Treated</v>
          </cell>
          <cell r="H5371">
            <v>44739.368067129632</v>
          </cell>
          <cell r="I5371">
            <v>44739.368067129632</v>
          </cell>
          <cell r="J5371" t="str">
            <v>FB</v>
          </cell>
          <cell r="K5371" t="str">
            <v>PENDING</v>
          </cell>
          <cell r="L5371" t="str">
            <v>Favour Elijah</v>
          </cell>
          <cell r="M5371" t="str">
            <v>FAVOUR ELIJAH</v>
          </cell>
          <cell r="O5371">
            <v>44748</v>
          </cell>
        </row>
        <row r="5372">
          <cell r="A5372">
            <v>1063886</v>
          </cell>
          <cell r="B5372" t="str">
            <v>047 - YENAGOA  BRANCH</v>
          </cell>
          <cell r="C5372" t="str">
            <v>IGINA DAVID ZIBOLA</v>
          </cell>
          <cell r="D5372" t="str">
            <v>CP_SalaryPlus_CAT B_Fresh Loan</v>
          </cell>
          <cell r="E5372" t="str">
            <v>DATACHK</v>
          </cell>
          <cell r="F5372" t="str">
            <v>TREATED</v>
          </cell>
          <cell r="G5372" t="str">
            <v>Treated</v>
          </cell>
          <cell r="H5372">
            <v>44739.367766203701</v>
          </cell>
          <cell r="I5372">
            <v>44739.367766203701</v>
          </cell>
          <cell r="J5372" t="str">
            <v>DATACHK</v>
          </cell>
          <cell r="K5372" t="str">
            <v>PENDING</v>
          </cell>
          <cell r="L5372" t="str">
            <v>AZEEZ OLIYIDE</v>
          </cell>
          <cell r="M5372" t="str">
            <v>AZEEZ OLIYIDE</v>
          </cell>
          <cell r="N5372">
            <v>11588</v>
          </cell>
          <cell r="O5372">
            <v>44748</v>
          </cell>
        </row>
        <row r="5373">
          <cell r="A5373">
            <v>1063797</v>
          </cell>
          <cell r="B5373" t="str">
            <v>092 - GOMBE 1 BRANCH</v>
          </cell>
          <cell r="C5373" t="str">
            <v>HAMMARI ABDULKADIR</v>
          </cell>
          <cell r="D5373" t="str">
            <v>CP_SalaryPlus_CAT C_Fresh Loan</v>
          </cell>
          <cell r="E5373" t="str">
            <v>DOCREVW</v>
          </cell>
          <cell r="F5373" t="str">
            <v>TREATED</v>
          </cell>
          <cell r="G5373" t="str">
            <v>Treated</v>
          </cell>
          <cell r="H5373">
            <v>44739.367384259262</v>
          </cell>
          <cell r="I5373">
            <v>44739.367384259262</v>
          </cell>
          <cell r="J5373" t="str">
            <v>DOCREVW</v>
          </cell>
          <cell r="K5373" t="str">
            <v>PENDING</v>
          </cell>
          <cell r="L5373" t="str">
            <v>GOODNESS ABAM</v>
          </cell>
          <cell r="M5373" t="str">
            <v>GOODNESS ABAM</v>
          </cell>
          <cell r="N5373">
            <v>15805</v>
          </cell>
          <cell r="O5373">
            <v>44748</v>
          </cell>
        </row>
        <row r="5374">
          <cell r="A5374">
            <v>1063724</v>
          </cell>
          <cell r="B5374" t="str">
            <v>197 - SABON TASHA BRANCH</v>
          </cell>
          <cell r="C5374" t="str">
            <v>DANBASO SHEHU</v>
          </cell>
          <cell r="D5374" t="str">
            <v>CP_SalaryPlus_CAT A_Fresh Loan</v>
          </cell>
          <cell r="E5374" t="str">
            <v>FB</v>
          </cell>
          <cell r="F5374" t="str">
            <v>TREATED</v>
          </cell>
          <cell r="G5374" t="str">
            <v>Treated</v>
          </cell>
          <cell r="H5374">
            <v>44739.364861111113</v>
          </cell>
          <cell r="I5374">
            <v>44739.364861111113</v>
          </cell>
          <cell r="J5374" t="str">
            <v>FB</v>
          </cell>
          <cell r="K5374" t="str">
            <v>PENDING</v>
          </cell>
          <cell r="L5374" t="str">
            <v>elizabeth ofoesuwa</v>
          </cell>
          <cell r="M5374" t="str">
            <v>ELIZABETH OFOESUWA</v>
          </cell>
          <cell r="N5374">
            <v>17545</v>
          </cell>
          <cell r="O5374">
            <v>44748</v>
          </cell>
        </row>
        <row r="5375">
          <cell r="A5375">
            <v>1063737</v>
          </cell>
          <cell r="B5375" t="str">
            <v>200 - KANO IBRAHIM TAIWO BRANCH</v>
          </cell>
          <cell r="C5375" t="str">
            <v>BALA GAMBO</v>
          </cell>
          <cell r="D5375" t="str">
            <v>CP_SalaryPlus_CAT B_Fresh Loan</v>
          </cell>
          <cell r="E5375" t="str">
            <v>DOCREVW</v>
          </cell>
          <cell r="F5375" t="str">
            <v>TREATED</v>
          </cell>
          <cell r="G5375" t="str">
            <v>Treated</v>
          </cell>
          <cell r="H5375">
            <v>44739.364317129628</v>
          </cell>
          <cell r="I5375">
            <v>44739.364317129628</v>
          </cell>
          <cell r="J5375" t="str">
            <v>DOCREVW</v>
          </cell>
          <cell r="K5375" t="str">
            <v>PENDING</v>
          </cell>
          <cell r="L5375" t="str">
            <v>BLESSING ELEGAH</v>
          </cell>
          <cell r="M5375" t="str">
            <v>BLESSING ELEGAH</v>
          </cell>
          <cell r="N5375">
            <v>16705</v>
          </cell>
          <cell r="O5375">
            <v>44748</v>
          </cell>
        </row>
        <row r="5376">
          <cell r="A5376">
            <v>1063730</v>
          </cell>
          <cell r="B5376" t="str">
            <v>042 - UYO, ORON BRANCH</v>
          </cell>
          <cell r="C5376" t="str">
            <v>EKPENYONG ASUKWO EDET</v>
          </cell>
          <cell r="D5376" t="str">
            <v>CP_SalaryPlus_CAT B_Fresh Loan</v>
          </cell>
          <cell r="E5376" t="str">
            <v>DATACHK</v>
          </cell>
          <cell r="F5376" t="str">
            <v>TREATED</v>
          </cell>
          <cell r="G5376" t="str">
            <v>Treated</v>
          </cell>
          <cell r="H5376">
            <v>44739.364270833335</v>
          </cell>
          <cell r="I5376">
            <v>44739.364270833335</v>
          </cell>
          <cell r="J5376" t="str">
            <v>DATACHK</v>
          </cell>
          <cell r="K5376" t="str">
            <v>PENDING</v>
          </cell>
          <cell r="L5376" t="str">
            <v>AZEEZ OLIYIDE</v>
          </cell>
          <cell r="M5376" t="str">
            <v>AZEEZ OLIYIDE</v>
          </cell>
          <cell r="N5376">
            <v>11588</v>
          </cell>
          <cell r="O5376">
            <v>44718</v>
          </cell>
        </row>
        <row r="5377">
          <cell r="A5377">
            <v>1063699</v>
          </cell>
          <cell r="B5377" t="str">
            <v>042 - UYO, ORON BRANCH</v>
          </cell>
          <cell r="C5377" t="str">
            <v>BASSEY IME ASUQUO</v>
          </cell>
          <cell r="D5377" t="str">
            <v>CP_SalaryPlus_CAT A_Top Up_Conss</v>
          </cell>
          <cell r="E5377" t="str">
            <v>DATACHK</v>
          </cell>
          <cell r="F5377" t="str">
            <v>TREATED</v>
          </cell>
          <cell r="G5377" t="str">
            <v>Treated</v>
          </cell>
          <cell r="H5377">
            <v>44739.363368055558</v>
          </cell>
          <cell r="I5377">
            <v>44739.363368055558</v>
          </cell>
          <cell r="J5377" t="str">
            <v>DATACHK</v>
          </cell>
          <cell r="K5377" t="str">
            <v>DISBURSED</v>
          </cell>
          <cell r="L5377" t="str">
            <v>AZEEZ OLIYIDE</v>
          </cell>
          <cell r="M5377" t="str">
            <v>AZEEZ OLIYIDE</v>
          </cell>
          <cell r="N5377">
            <v>11588</v>
          </cell>
          <cell r="O5377">
            <v>44748</v>
          </cell>
        </row>
        <row r="5378">
          <cell r="A5378">
            <v>1063693</v>
          </cell>
          <cell r="B5378" t="str">
            <v>265 - AGBANI TOWN BRANCH</v>
          </cell>
          <cell r="C5378" t="str">
            <v>IROKA CHUKWUEMEKA VICTOR</v>
          </cell>
          <cell r="D5378" t="str">
            <v>CP_SalaryPlus_CAT C_Fresh Loan</v>
          </cell>
          <cell r="E5378" t="str">
            <v>DATACHK</v>
          </cell>
          <cell r="F5378" t="str">
            <v>TREATED</v>
          </cell>
          <cell r="G5378" t="str">
            <v>Treated</v>
          </cell>
          <cell r="H5378">
            <v>44739.362824074073</v>
          </cell>
          <cell r="I5378">
            <v>44739.362824074073</v>
          </cell>
          <cell r="J5378" t="str">
            <v>DATACHK</v>
          </cell>
          <cell r="K5378" t="str">
            <v>DECLINED</v>
          </cell>
          <cell r="L5378" t="str">
            <v>ADEFUNKE SALAWU</v>
          </cell>
          <cell r="M5378" t="str">
            <v>ADEFUNKE SALAWU</v>
          </cell>
          <cell r="N5378">
            <v>11861</v>
          </cell>
          <cell r="O5378">
            <v>44748</v>
          </cell>
        </row>
        <row r="5379">
          <cell r="A5379">
            <v>1063886</v>
          </cell>
          <cell r="B5379" t="str">
            <v>047 - YENAGOA  BRANCH</v>
          </cell>
          <cell r="C5379" t="str">
            <v>IGINA DAVID ZIBOLA</v>
          </cell>
          <cell r="D5379" t="str">
            <v>CP_SalaryPlus_CAT B_Fresh Loan</v>
          </cell>
          <cell r="E5379" t="str">
            <v>FB</v>
          </cell>
          <cell r="F5379" t="str">
            <v>TREATED</v>
          </cell>
          <cell r="G5379" t="str">
            <v>Treated</v>
          </cell>
          <cell r="H5379">
            <v>44739.362812500003</v>
          </cell>
          <cell r="I5379">
            <v>44739.362812500003</v>
          </cell>
          <cell r="J5379" t="str">
            <v>FB</v>
          </cell>
          <cell r="K5379" t="str">
            <v>PENDING</v>
          </cell>
          <cell r="L5379" t="str">
            <v>Seun Akande</v>
          </cell>
          <cell r="M5379" t="str">
            <v>SEUN AKANDE</v>
          </cell>
          <cell r="O5379">
            <v>44718</v>
          </cell>
        </row>
        <row r="5380">
          <cell r="A5380">
            <v>1063798</v>
          </cell>
          <cell r="B5380" t="str">
            <v>045 - FAULKS ROAD BRANCH</v>
          </cell>
          <cell r="C5380" t="str">
            <v>KANU CHIDINMA GLADYS</v>
          </cell>
          <cell r="D5380" t="str">
            <v>CP_SalaryPlus_CAT C_Fresh Loan</v>
          </cell>
          <cell r="E5380" t="str">
            <v>FB</v>
          </cell>
          <cell r="F5380" t="str">
            <v>TREATED</v>
          </cell>
          <cell r="G5380" t="str">
            <v>Treated</v>
          </cell>
          <cell r="H5380">
            <v>44739.362557870372</v>
          </cell>
          <cell r="I5380">
            <v>44739.362557870372</v>
          </cell>
          <cell r="J5380" t="str">
            <v>FB</v>
          </cell>
          <cell r="K5380" t="str">
            <v>DECLINED</v>
          </cell>
          <cell r="L5380" t="str">
            <v>elizabeth ofoesuwa</v>
          </cell>
          <cell r="M5380" t="str">
            <v>ELIZABETH OFOESUWA</v>
          </cell>
          <cell r="N5380">
            <v>17545</v>
          </cell>
          <cell r="O5380">
            <v>44718</v>
          </cell>
        </row>
        <row r="5381">
          <cell r="A5381">
            <v>1063141</v>
          </cell>
          <cell r="B5381" t="str">
            <v>082 - YABA BRANCH</v>
          </cell>
          <cell r="C5381" t="str">
            <v>MADO PAM BITRUS</v>
          </cell>
          <cell r="D5381" t="str">
            <v>SalaryPlus_CAT A_Top Up</v>
          </cell>
          <cell r="E5381" t="str">
            <v>DATACHK</v>
          </cell>
          <cell r="F5381" t="str">
            <v>TREATED</v>
          </cell>
          <cell r="G5381" t="str">
            <v>Treated</v>
          </cell>
          <cell r="H5381">
            <v>44739.361932870372</v>
          </cell>
          <cell r="I5381">
            <v>44739.361932870372</v>
          </cell>
          <cell r="J5381" t="str">
            <v>DATACHK</v>
          </cell>
          <cell r="K5381" t="str">
            <v>DISBURSED</v>
          </cell>
          <cell r="L5381" t="str">
            <v>AZEEZ OLIYIDE</v>
          </cell>
          <cell r="M5381" t="str">
            <v>AZEEZ OLIYIDE</v>
          </cell>
          <cell r="N5381">
            <v>11588</v>
          </cell>
          <cell r="O5381">
            <v>44748</v>
          </cell>
        </row>
        <row r="5382">
          <cell r="A5382">
            <v>1063842</v>
          </cell>
          <cell r="B5382" t="str">
            <v>182 - ASOKORO BRANCH</v>
          </cell>
          <cell r="C5382" t="str">
            <v>LUMANA HASSAN</v>
          </cell>
          <cell r="D5382" t="str">
            <v>SalaryPlus_CAT A_Top Up</v>
          </cell>
          <cell r="E5382" t="str">
            <v>FB</v>
          </cell>
          <cell r="F5382" t="str">
            <v>TREATED</v>
          </cell>
          <cell r="G5382" t="str">
            <v>Treated</v>
          </cell>
          <cell r="H5382">
            <v>44739.361608796295</v>
          </cell>
          <cell r="I5382">
            <v>44739.361608796295</v>
          </cell>
          <cell r="J5382" t="str">
            <v>FB</v>
          </cell>
          <cell r="K5382" t="str">
            <v>DISBURSED</v>
          </cell>
          <cell r="L5382" t="str">
            <v>MOJISOLA ADEBAJO</v>
          </cell>
          <cell r="M5382" t="str">
            <v>MOJISOLA ADEBAJO</v>
          </cell>
          <cell r="O5382">
            <v>44718</v>
          </cell>
        </row>
        <row r="5383">
          <cell r="A5383">
            <v>1063729</v>
          </cell>
          <cell r="B5383" t="str">
            <v>192 - BAUCHI JOS ROAD</v>
          </cell>
          <cell r="C5383" t="str">
            <v>MOHAMMED HARUNA</v>
          </cell>
          <cell r="D5383" t="str">
            <v>SalaryPlus_CAT A_Top Up</v>
          </cell>
          <cell r="E5383" t="str">
            <v>DATACHK</v>
          </cell>
          <cell r="F5383" t="str">
            <v>TREATED</v>
          </cell>
          <cell r="G5383" t="str">
            <v>Treated</v>
          </cell>
          <cell r="H5383">
            <v>44739.36136574074</v>
          </cell>
          <cell r="I5383">
            <v>44739.36136574074</v>
          </cell>
          <cell r="J5383" t="str">
            <v>DATACHK</v>
          </cell>
          <cell r="K5383" t="str">
            <v>DECLINED</v>
          </cell>
          <cell r="L5383" t="str">
            <v>AZEEZ OLIYIDE</v>
          </cell>
          <cell r="M5383" t="str">
            <v>AZEEZ OLIYIDE</v>
          </cell>
          <cell r="N5383">
            <v>11588</v>
          </cell>
          <cell r="O5383">
            <v>44748</v>
          </cell>
        </row>
        <row r="5384">
          <cell r="A5384">
            <v>1063640</v>
          </cell>
          <cell r="B5384" t="str">
            <v>275 - RUMUOKORO BRANCH</v>
          </cell>
          <cell r="C5384" t="str">
            <v>AGWANI FELIX NWEYE</v>
          </cell>
          <cell r="D5384" t="str">
            <v>CP_SalaryPlus_CAT A_Top Up</v>
          </cell>
          <cell r="E5384" t="str">
            <v>DATACHK</v>
          </cell>
          <cell r="F5384" t="str">
            <v>TREATED</v>
          </cell>
          <cell r="G5384" t="str">
            <v>Treated</v>
          </cell>
          <cell r="H5384">
            <v>44739.361273148148</v>
          </cell>
          <cell r="I5384">
            <v>44739.361273148148</v>
          </cell>
          <cell r="J5384" t="str">
            <v>DATACHK</v>
          </cell>
          <cell r="K5384" t="str">
            <v>DISBURSED</v>
          </cell>
          <cell r="L5384" t="str">
            <v>ADEFUNKE SALAWU</v>
          </cell>
          <cell r="M5384" t="str">
            <v>ADEFUNKE SALAWU</v>
          </cell>
          <cell r="N5384">
            <v>11861</v>
          </cell>
          <cell r="O5384">
            <v>44779</v>
          </cell>
        </row>
        <row r="5385">
          <cell r="A5385">
            <v>1063730</v>
          </cell>
          <cell r="B5385" t="str">
            <v>042 - UYO, ORON BRANCH</v>
          </cell>
          <cell r="C5385" t="str">
            <v>EKPENYONG ASUKWO EDET</v>
          </cell>
          <cell r="D5385" t="str">
            <v>CP_SalaryPlus_CAT B_Fresh Loan</v>
          </cell>
          <cell r="E5385" t="str">
            <v>FB</v>
          </cell>
          <cell r="F5385" t="str">
            <v>TREATED</v>
          </cell>
          <cell r="G5385" t="str">
            <v>Treated</v>
          </cell>
          <cell r="H5385">
            <v>44739.360868055555</v>
          </cell>
          <cell r="I5385">
            <v>44739.360868055555</v>
          </cell>
          <cell r="J5385" t="str">
            <v>FB</v>
          </cell>
          <cell r="K5385" t="str">
            <v>PENDING</v>
          </cell>
          <cell r="L5385" t="str">
            <v>Favour Elijah</v>
          </cell>
          <cell r="M5385" t="str">
            <v>FAVOUR ELIJAH</v>
          </cell>
          <cell r="O5385">
            <v>44779</v>
          </cell>
        </row>
        <row r="5386">
          <cell r="A5386">
            <v>1063605</v>
          </cell>
          <cell r="B5386" t="str">
            <v>042 - UYO, ORON BRANCH</v>
          </cell>
          <cell r="C5386" t="str">
            <v>ASUQUO ROSE EFFIONG</v>
          </cell>
          <cell r="D5386" t="str">
            <v>CP_SalaryPlus_CAT B_Fresh Loan</v>
          </cell>
          <cell r="E5386" t="str">
            <v>DATACHK</v>
          </cell>
          <cell r="F5386" t="str">
            <v>TREATED</v>
          </cell>
          <cell r="G5386" t="str">
            <v>Treated</v>
          </cell>
          <cell r="H5386">
            <v>44739.360312500001</v>
          </cell>
          <cell r="I5386">
            <v>44739.360312500001</v>
          </cell>
          <cell r="J5386" t="str">
            <v>DATACHK</v>
          </cell>
          <cell r="K5386" t="str">
            <v>DECLINED</v>
          </cell>
          <cell r="L5386" t="str">
            <v>ADEFUNKE SALAWU</v>
          </cell>
          <cell r="M5386" t="str">
            <v>ADEFUNKE SALAWU</v>
          </cell>
          <cell r="N5386">
            <v>11861</v>
          </cell>
          <cell r="O5386">
            <v>44779</v>
          </cell>
        </row>
        <row r="5387">
          <cell r="A5387">
            <v>1063853</v>
          </cell>
          <cell r="B5387" t="str">
            <v>045 - FAULKS ROAD BRANCH</v>
          </cell>
          <cell r="C5387" t="str">
            <v>ADIELE UCHECHI NWALOZIE</v>
          </cell>
          <cell r="D5387" t="str">
            <v>CP_SalaryPlus_CAT C_Fresh Loan</v>
          </cell>
          <cell r="E5387" t="str">
            <v>FB</v>
          </cell>
          <cell r="F5387" t="str">
            <v>TREATED</v>
          </cell>
          <cell r="G5387" t="str">
            <v>Treated</v>
          </cell>
          <cell r="H5387">
            <v>44739.360000000001</v>
          </cell>
          <cell r="I5387">
            <v>44739.360000000001</v>
          </cell>
          <cell r="J5387" t="str">
            <v>FB</v>
          </cell>
          <cell r="K5387" t="str">
            <v>PENDING</v>
          </cell>
          <cell r="L5387" t="str">
            <v>Seun Akande</v>
          </cell>
          <cell r="M5387" t="str">
            <v>SEUN AKANDE</v>
          </cell>
          <cell r="O5387">
            <v>44748</v>
          </cell>
        </row>
        <row r="5388">
          <cell r="A5388">
            <v>1062430</v>
          </cell>
          <cell r="B5388" t="str">
            <v>092 - GOMBE 1 BRANCH</v>
          </cell>
          <cell r="C5388" t="str">
            <v>NUHU BITRUS</v>
          </cell>
          <cell r="D5388" t="str">
            <v>CP_SalaryPlus_CAT A_Top Up</v>
          </cell>
          <cell r="E5388" t="str">
            <v>DOCREVW</v>
          </cell>
          <cell r="F5388" t="str">
            <v>TREATED</v>
          </cell>
          <cell r="G5388" t="str">
            <v>Treated</v>
          </cell>
          <cell r="H5388">
            <v>44739.359479166669</v>
          </cell>
          <cell r="I5388">
            <v>44739.359479166669</v>
          </cell>
          <cell r="J5388" t="str">
            <v>DOCREVW</v>
          </cell>
          <cell r="K5388" t="str">
            <v>DISBURSED</v>
          </cell>
          <cell r="L5388" t="str">
            <v>ANIGALA INNOCENT</v>
          </cell>
          <cell r="M5388" t="str">
            <v>ANIGALA INNOCENT</v>
          </cell>
          <cell r="N5388">
            <v>11971</v>
          </cell>
          <cell r="O5388">
            <v>44748</v>
          </cell>
        </row>
        <row r="5389">
          <cell r="A5389">
            <v>1063574</v>
          </cell>
          <cell r="B5389" t="str">
            <v>084 - GARDEN AVENUE ENUGU BRANCH</v>
          </cell>
          <cell r="C5389" t="str">
            <v>EZECHI OLUCHI IHUOMA</v>
          </cell>
          <cell r="D5389" t="str">
            <v>CP_SalaryPlus_CAT C_Fresh Loan</v>
          </cell>
          <cell r="E5389" t="str">
            <v>DATACHK</v>
          </cell>
          <cell r="F5389" t="str">
            <v>TREATED</v>
          </cell>
          <cell r="G5389" t="str">
            <v>Treated</v>
          </cell>
          <cell r="H5389">
            <v>44739.359409722223</v>
          </cell>
          <cell r="I5389">
            <v>44739.359409722223</v>
          </cell>
          <cell r="J5389" t="str">
            <v>DATACHK</v>
          </cell>
          <cell r="K5389" t="str">
            <v>PENDING</v>
          </cell>
          <cell r="L5389" t="str">
            <v>ADEFUNKE SALAWU</v>
          </cell>
          <cell r="M5389" t="str">
            <v>ADEFUNKE SALAWU</v>
          </cell>
          <cell r="N5389">
            <v>11861</v>
          </cell>
          <cell r="O5389">
            <v>44748</v>
          </cell>
        </row>
        <row r="5390">
          <cell r="A5390">
            <v>1063259</v>
          </cell>
          <cell r="B5390" t="str">
            <v>038 - CALABAR BRANCH</v>
          </cell>
          <cell r="C5390" t="str">
            <v>ROBERT MERCY EFFIONG</v>
          </cell>
          <cell r="D5390" t="str">
            <v>CP_SalaryPlus_CAT A_Fresh Loan</v>
          </cell>
          <cell r="E5390" t="str">
            <v>FB</v>
          </cell>
          <cell r="F5390" t="str">
            <v>TREATED</v>
          </cell>
          <cell r="G5390" t="str">
            <v>Treated</v>
          </cell>
          <cell r="H5390">
            <v>44739.359224537038</v>
          </cell>
          <cell r="I5390">
            <v>44739.359224537038</v>
          </cell>
          <cell r="J5390" t="str">
            <v>FB</v>
          </cell>
          <cell r="K5390" t="str">
            <v>PENDING</v>
          </cell>
          <cell r="L5390" t="str">
            <v>ADETOLA ABOLANLE</v>
          </cell>
          <cell r="M5390" t="str">
            <v>ADETOLA ABOLANLE</v>
          </cell>
          <cell r="N5390">
            <v>8994</v>
          </cell>
          <cell r="O5390">
            <v>44748</v>
          </cell>
        </row>
        <row r="5391">
          <cell r="A5391">
            <v>1063699</v>
          </cell>
          <cell r="B5391" t="str">
            <v>042 - UYO, ORON BRANCH</v>
          </cell>
          <cell r="C5391" t="str">
            <v>BASSEY IME ASUQUO</v>
          </cell>
          <cell r="D5391" t="str">
            <v>CP_SalaryPlus_CAT A_Top Up_Conss</v>
          </cell>
          <cell r="E5391" t="str">
            <v>FB</v>
          </cell>
          <cell r="F5391" t="str">
            <v>TREATED</v>
          </cell>
          <cell r="G5391" t="str">
            <v>Treated</v>
          </cell>
          <cell r="H5391">
            <v>44739.359178240738</v>
          </cell>
          <cell r="I5391">
            <v>44739.359178240738</v>
          </cell>
          <cell r="J5391" t="str">
            <v>FB</v>
          </cell>
          <cell r="K5391" t="str">
            <v>DISBURSED</v>
          </cell>
          <cell r="L5391" t="str">
            <v>elizabeth ofoesuwa</v>
          </cell>
          <cell r="M5391" t="str">
            <v>ELIZABETH OFOESUWA</v>
          </cell>
          <cell r="N5391">
            <v>17545</v>
          </cell>
          <cell r="O5391">
            <v>44718</v>
          </cell>
        </row>
        <row r="5392">
          <cell r="A5392">
            <v>1063179</v>
          </cell>
          <cell r="B5392" t="str">
            <v>121 - MURTALA MOHAMMED ROAD  BRANCH</v>
          </cell>
          <cell r="C5392" t="str">
            <v>ABDULMUMINI USMAN</v>
          </cell>
          <cell r="D5392" t="str">
            <v>CP_SalaryPlus_CAT A_Top Up</v>
          </cell>
          <cell r="E5392" t="str">
            <v>FB</v>
          </cell>
          <cell r="F5392" t="str">
            <v>TREATED</v>
          </cell>
          <cell r="G5392" t="str">
            <v>Treated</v>
          </cell>
          <cell r="H5392">
            <v>44739.359050925923</v>
          </cell>
          <cell r="I5392">
            <v>44739.359050925923</v>
          </cell>
          <cell r="J5392" t="str">
            <v>FB</v>
          </cell>
          <cell r="K5392" t="str">
            <v>DISBURSED</v>
          </cell>
          <cell r="L5392" t="str">
            <v>Toluwalope Adeyoriju</v>
          </cell>
          <cell r="M5392" t="str">
            <v>TOLUWALOPE ADEYORIJU</v>
          </cell>
          <cell r="O5392">
            <v>44718</v>
          </cell>
        </row>
        <row r="5393">
          <cell r="A5393">
            <v>1063002</v>
          </cell>
          <cell r="B5393" t="str">
            <v>047 - YENAGOA  BRANCH</v>
          </cell>
          <cell r="C5393" t="str">
            <v>MICHEAL VINCENT MUKE</v>
          </cell>
          <cell r="D5393" t="str">
            <v>CP_SalaryPlus_CAT B_Fresh Loan</v>
          </cell>
          <cell r="E5393" t="str">
            <v>FB</v>
          </cell>
          <cell r="F5393" t="str">
            <v>TREATED</v>
          </cell>
          <cell r="G5393" t="str">
            <v>Treated</v>
          </cell>
          <cell r="H5393">
            <v>44739.358715277776</v>
          </cell>
          <cell r="I5393">
            <v>44739.358715277776</v>
          </cell>
          <cell r="J5393" t="str">
            <v>FB</v>
          </cell>
          <cell r="K5393" t="str">
            <v>PENDING</v>
          </cell>
          <cell r="L5393" t="str">
            <v>ADETOLA ABOLANLE</v>
          </cell>
          <cell r="M5393" t="str">
            <v>ADETOLA ABOLANLE</v>
          </cell>
          <cell r="N5393">
            <v>8994</v>
          </cell>
          <cell r="O5393">
            <v>44748</v>
          </cell>
        </row>
        <row r="5394">
          <cell r="A5394">
            <v>1063667</v>
          </cell>
          <cell r="B5394" t="str">
            <v>035 - MAKURDI BRANCH</v>
          </cell>
          <cell r="C5394" t="str">
            <v>KORNDERL SANDRA</v>
          </cell>
          <cell r="D5394" t="str">
            <v>VISA Unsecured Credit Card Scheme Borrower CAT C</v>
          </cell>
          <cell r="E5394" t="str">
            <v>DATACHK</v>
          </cell>
          <cell r="F5394" t="str">
            <v>TREATED</v>
          </cell>
          <cell r="G5394" t="str">
            <v>Treated</v>
          </cell>
          <cell r="H5394">
            <v>44739.357928240737</v>
          </cell>
          <cell r="I5394">
            <v>44739.357928240737</v>
          </cell>
          <cell r="J5394" t="str">
            <v>DATACHK</v>
          </cell>
          <cell r="K5394" t="str">
            <v>PENDING</v>
          </cell>
          <cell r="L5394" t="str">
            <v>AZEEZ OLIYIDE</v>
          </cell>
          <cell r="M5394" t="str">
            <v>AZEEZ OLIYIDE</v>
          </cell>
          <cell r="N5394">
            <v>11588</v>
          </cell>
          <cell r="O5394">
            <v>44718</v>
          </cell>
        </row>
        <row r="5395">
          <cell r="A5395">
            <v>1063141</v>
          </cell>
          <cell r="B5395" t="str">
            <v>082 - YABA BRANCH</v>
          </cell>
          <cell r="C5395" t="str">
            <v>MADO PAM BITRUS</v>
          </cell>
          <cell r="D5395" t="str">
            <v>SalaryPlus_CAT A_Top Up</v>
          </cell>
          <cell r="E5395" t="str">
            <v>FB</v>
          </cell>
          <cell r="F5395" t="str">
            <v>TREATED</v>
          </cell>
          <cell r="G5395" t="str">
            <v>Treated</v>
          </cell>
          <cell r="H5395">
            <v>44739.357800925929</v>
          </cell>
          <cell r="I5395">
            <v>44739.357800925929</v>
          </cell>
          <cell r="J5395" t="str">
            <v>FB</v>
          </cell>
          <cell r="K5395" t="str">
            <v>DISBURSED</v>
          </cell>
          <cell r="L5395" t="str">
            <v>MOJISOLA ADEBAJO</v>
          </cell>
          <cell r="M5395" t="str">
            <v>MOJISOLA ADEBAJO</v>
          </cell>
          <cell r="O5395">
            <v>44748</v>
          </cell>
        </row>
        <row r="5396">
          <cell r="A5396">
            <v>1063726</v>
          </cell>
          <cell r="B5396" t="str">
            <v>200 - KANO IBRAHIM TAIWO BRANCH</v>
          </cell>
          <cell r="C5396" t="str">
            <v>IBRAHIM DANLADI</v>
          </cell>
          <cell r="D5396" t="str">
            <v>CP_SalaryPlus_CAT B_Top Up</v>
          </cell>
          <cell r="E5396" t="str">
            <v>DATACHK</v>
          </cell>
          <cell r="F5396" t="str">
            <v>TREATED</v>
          </cell>
          <cell r="G5396" t="str">
            <v>Treated</v>
          </cell>
          <cell r="H5396">
            <v>44739.357395833336</v>
          </cell>
          <cell r="I5396">
            <v>44739.357395833336</v>
          </cell>
          <cell r="J5396" t="str">
            <v>DATACHK</v>
          </cell>
          <cell r="K5396" t="str">
            <v>DISBURSED</v>
          </cell>
          <cell r="L5396" t="str">
            <v>AZEEZ OLIYIDE</v>
          </cell>
          <cell r="M5396" t="str">
            <v>AZEEZ OLIYIDE</v>
          </cell>
          <cell r="N5396">
            <v>11588</v>
          </cell>
          <cell r="O5396">
            <v>44748</v>
          </cell>
        </row>
        <row r="5397">
          <cell r="A5397">
            <v>1063858</v>
          </cell>
          <cell r="B5397" t="str">
            <v>121 - MURTALA MOHAMMED ROAD  BRANCH</v>
          </cell>
          <cell r="C5397" t="str">
            <v>AHMED WASILAT ASABI</v>
          </cell>
          <cell r="D5397" t="str">
            <v>VISA Unsecured Credit Card Scheme Borrower CAT B</v>
          </cell>
          <cell r="E5397" t="str">
            <v>FB</v>
          </cell>
          <cell r="F5397" t="str">
            <v>TREATED</v>
          </cell>
          <cell r="G5397" t="str">
            <v>Treated</v>
          </cell>
          <cell r="H5397">
            <v>44739.356909722221</v>
          </cell>
          <cell r="I5397">
            <v>44739.356909722221</v>
          </cell>
          <cell r="J5397" t="str">
            <v>FB</v>
          </cell>
          <cell r="K5397" t="str">
            <v>PENDING</v>
          </cell>
          <cell r="L5397" t="str">
            <v>Seun Akande</v>
          </cell>
          <cell r="M5397" t="str">
            <v>SEUN AKANDE</v>
          </cell>
          <cell r="O5397">
            <v>44718</v>
          </cell>
        </row>
        <row r="5398">
          <cell r="A5398">
            <v>1063570</v>
          </cell>
          <cell r="B5398" t="str">
            <v>092 - GOMBE 1 BRANCH</v>
          </cell>
          <cell r="C5398" t="str">
            <v>JUMMA ADAMU MOHAMMED</v>
          </cell>
          <cell r="D5398" t="str">
            <v>CP_SalaryPlus_CAT C_Fresh Loan</v>
          </cell>
          <cell r="E5398" t="str">
            <v>DOCREVW</v>
          </cell>
          <cell r="F5398" t="str">
            <v>TREATED</v>
          </cell>
          <cell r="G5398" t="str">
            <v>Treated</v>
          </cell>
          <cell r="H5398">
            <v>44739.356446759259</v>
          </cell>
          <cell r="I5398">
            <v>44739.356446759259</v>
          </cell>
          <cell r="J5398" t="str">
            <v>DOCREVW</v>
          </cell>
          <cell r="K5398" t="str">
            <v>PENDING</v>
          </cell>
          <cell r="L5398" t="str">
            <v>ANIGALA INNOCENT</v>
          </cell>
          <cell r="M5398" t="str">
            <v>ANIGALA INNOCENT</v>
          </cell>
          <cell r="N5398">
            <v>11971</v>
          </cell>
          <cell r="O5398">
            <v>44748</v>
          </cell>
        </row>
        <row r="5399">
          <cell r="A5399">
            <v>1063067</v>
          </cell>
          <cell r="B5399" t="str">
            <v>092 - GOMBE 1 BRANCH</v>
          </cell>
          <cell r="C5399" t="str">
            <v>ABUBAKAR HASSAN DUKKU</v>
          </cell>
          <cell r="D5399" t="str">
            <v>CP_SalaryPlus_CAT B_Top Up</v>
          </cell>
          <cell r="E5399" t="str">
            <v>FB</v>
          </cell>
          <cell r="F5399" t="str">
            <v>TREATED</v>
          </cell>
          <cell r="G5399" t="str">
            <v>Treated</v>
          </cell>
          <cell r="H5399">
            <v>44739.356412037036</v>
          </cell>
          <cell r="I5399">
            <v>44739.356412037036</v>
          </cell>
          <cell r="J5399" t="str">
            <v>FB</v>
          </cell>
          <cell r="K5399" t="str">
            <v>DECLINED</v>
          </cell>
          <cell r="L5399" t="str">
            <v>IBRAHEEM SALAM</v>
          </cell>
          <cell r="M5399" t="str">
            <v>IBRAHEEM SALAM</v>
          </cell>
          <cell r="N5399">
            <v>11435</v>
          </cell>
          <cell r="O5399">
            <v>44748</v>
          </cell>
        </row>
        <row r="5400">
          <cell r="A5400">
            <v>1063729</v>
          </cell>
          <cell r="B5400" t="str">
            <v>192 - BAUCHI JOS ROAD</v>
          </cell>
          <cell r="C5400" t="str">
            <v>MOHAMMED HARUNA</v>
          </cell>
          <cell r="D5400" t="str">
            <v>SalaryPlus_CAT A_Top Up</v>
          </cell>
          <cell r="E5400" t="str">
            <v>FB</v>
          </cell>
          <cell r="F5400" t="str">
            <v>TREATED</v>
          </cell>
          <cell r="G5400" t="str">
            <v>Treated</v>
          </cell>
          <cell r="H5400">
            <v>44739.356400462966</v>
          </cell>
          <cell r="I5400">
            <v>44739.356400462966</v>
          </cell>
          <cell r="J5400" t="str">
            <v>FB</v>
          </cell>
          <cell r="K5400" t="str">
            <v>DECLINED</v>
          </cell>
          <cell r="L5400" t="str">
            <v>elizabeth ofoesuwa</v>
          </cell>
          <cell r="M5400" t="str">
            <v>ELIZABETH OFOESUWA</v>
          </cell>
          <cell r="N5400">
            <v>17545</v>
          </cell>
          <cell r="O5400">
            <v>44748</v>
          </cell>
        </row>
        <row r="5401">
          <cell r="A5401">
            <v>1063439</v>
          </cell>
          <cell r="B5401" t="str">
            <v>040 - EKET BRANCH</v>
          </cell>
          <cell r="C5401" t="str">
            <v>EBONG INEMESIT MICHAEL</v>
          </cell>
          <cell r="D5401" t="str">
            <v>CP_SalaryPlus_CAT B_Fresh Loan</v>
          </cell>
          <cell r="E5401" t="str">
            <v>DATACHK</v>
          </cell>
          <cell r="F5401" t="str">
            <v>TREATED</v>
          </cell>
          <cell r="G5401" t="str">
            <v>Treated</v>
          </cell>
          <cell r="H5401">
            <v>44739.355937499997</v>
          </cell>
          <cell r="I5401">
            <v>44739.355937499997</v>
          </cell>
          <cell r="J5401" t="str">
            <v>DATACHK</v>
          </cell>
          <cell r="K5401" t="str">
            <v>PENDING</v>
          </cell>
          <cell r="L5401" t="str">
            <v>AZEEZ OLIYIDE</v>
          </cell>
          <cell r="M5401" t="str">
            <v>AZEEZ OLIYIDE</v>
          </cell>
          <cell r="N5401">
            <v>11588</v>
          </cell>
          <cell r="O5401">
            <v>44748</v>
          </cell>
        </row>
        <row r="5402">
          <cell r="A5402">
            <v>1063753</v>
          </cell>
          <cell r="B5402" t="str">
            <v>092 - GOMBE 1 BRANCH</v>
          </cell>
          <cell r="C5402" t="str">
            <v>USMAN RUTH</v>
          </cell>
          <cell r="D5402" t="str">
            <v>VISA Unsecured Credit Card Scheme Borrower CAT C</v>
          </cell>
          <cell r="E5402" t="str">
            <v>DOCREVW</v>
          </cell>
          <cell r="F5402" t="str">
            <v>TREATED</v>
          </cell>
          <cell r="G5402" t="str">
            <v>Treated</v>
          </cell>
          <cell r="H5402">
            <v>44739.355243055557</v>
          </cell>
          <cell r="I5402">
            <v>44739.355243055557</v>
          </cell>
          <cell r="J5402" t="str">
            <v>DOCREVW</v>
          </cell>
          <cell r="K5402" t="str">
            <v>PENDING</v>
          </cell>
          <cell r="L5402" t="str">
            <v>Nsikakabasi Maxwell</v>
          </cell>
          <cell r="M5402" t="str">
            <v>NSIKAKABASI MAXWELL</v>
          </cell>
          <cell r="O5402">
            <v>44748</v>
          </cell>
        </row>
        <row r="5403">
          <cell r="A5403">
            <v>1063308</v>
          </cell>
          <cell r="B5403" t="str">
            <v>088 - BRITISH AMERICAN JUNCTION JOS</v>
          </cell>
          <cell r="C5403" t="str">
            <v>MOHAMMED GARBA</v>
          </cell>
          <cell r="D5403" t="str">
            <v>CP_SalaryPlus_CAT B_Top Up</v>
          </cell>
          <cell r="E5403" t="str">
            <v>FB</v>
          </cell>
          <cell r="F5403" t="str">
            <v>TREATED</v>
          </cell>
          <cell r="G5403" t="str">
            <v>Treated</v>
          </cell>
          <cell r="H5403">
            <v>44739.355046296296</v>
          </cell>
          <cell r="I5403">
            <v>44739.355046296296</v>
          </cell>
          <cell r="J5403" t="str">
            <v>FB</v>
          </cell>
          <cell r="K5403" t="str">
            <v>DECLINED</v>
          </cell>
          <cell r="L5403" t="str">
            <v>IBRAHEEM SALAM</v>
          </cell>
          <cell r="M5403" t="str">
            <v>IBRAHEEM SALAM</v>
          </cell>
          <cell r="N5403">
            <v>11435</v>
          </cell>
          <cell r="O5403">
            <v>44718</v>
          </cell>
        </row>
        <row r="5404">
          <cell r="A5404">
            <v>1062476</v>
          </cell>
          <cell r="B5404" t="str">
            <v>075 - MUSHIN BRANCH</v>
          </cell>
          <cell r="C5404" t="str">
            <v>IKEMS HALIMA GIFT</v>
          </cell>
          <cell r="D5404" t="str">
            <v>SalaryPlus_CAT A_Fresh Loan</v>
          </cell>
          <cell r="E5404" t="str">
            <v>FB</v>
          </cell>
          <cell r="F5404" t="str">
            <v>TREATED</v>
          </cell>
          <cell r="G5404" t="str">
            <v>Treated</v>
          </cell>
          <cell r="H5404">
            <v>44739.355034722219</v>
          </cell>
          <cell r="I5404">
            <v>44739.355034722219</v>
          </cell>
          <cell r="J5404" t="str">
            <v>FB</v>
          </cell>
          <cell r="K5404" t="str">
            <v>DECLINED</v>
          </cell>
          <cell r="L5404" t="str">
            <v>ADETOLA ABOLANLE</v>
          </cell>
          <cell r="M5404" t="str">
            <v>ADETOLA ABOLANLE</v>
          </cell>
          <cell r="N5404">
            <v>8994</v>
          </cell>
          <cell r="O5404">
            <v>44748</v>
          </cell>
        </row>
        <row r="5405">
          <cell r="A5405">
            <v>1063340</v>
          </cell>
          <cell r="B5405" t="str">
            <v>232 - SULEJA BRANCH</v>
          </cell>
          <cell r="C5405" t="str">
            <v>SODE ZUBAIRU MUHAMMAD</v>
          </cell>
          <cell r="D5405" t="str">
            <v>CP_SalaryPlus_CAT B_Top Up</v>
          </cell>
          <cell r="E5405" t="str">
            <v>DOCREVW</v>
          </cell>
          <cell r="F5405" t="str">
            <v>TREATED</v>
          </cell>
          <cell r="G5405" t="str">
            <v>Treated</v>
          </cell>
          <cell r="H5405">
            <v>44739.354953703703</v>
          </cell>
          <cell r="I5405">
            <v>44739.354953703703</v>
          </cell>
          <cell r="J5405" t="str">
            <v>DOCREVW</v>
          </cell>
          <cell r="K5405" t="str">
            <v>DECLINED</v>
          </cell>
          <cell r="L5405" t="str">
            <v>ANIGALA INNOCENT</v>
          </cell>
          <cell r="M5405" t="str">
            <v>ANIGALA INNOCENT</v>
          </cell>
          <cell r="N5405">
            <v>11971</v>
          </cell>
          <cell r="O5405">
            <v>44840</v>
          </cell>
        </row>
        <row r="5406">
          <cell r="A5406">
            <v>1063423</v>
          </cell>
          <cell r="B5406" t="str">
            <v>047 - YENAGOA  BRANCH</v>
          </cell>
          <cell r="C5406" t="str">
            <v>MIEKUMO INOWERIKUMO</v>
          </cell>
          <cell r="D5406" t="str">
            <v>CP_SalaryPlus_CAT C_Fresh Loan</v>
          </cell>
          <cell r="E5406" t="str">
            <v>FB</v>
          </cell>
          <cell r="F5406" t="str">
            <v>TREATED</v>
          </cell>
          <cell r="G5406" t="str">
            <v>Treated</v>
          </cell>
          <cell r="H5406">
            <v>44739.35491898148</v>
          </cell>
          <cell r="I5406">
            <v>44739.35491898148</v>
          </cell>
          <cell r="J5406" t="str">
            <v>FB</v>
          </cell>
          <cell r="K5406" t="str">
            <v>PENDING</v>
          </cell>
          <cell r="L5406" t="str">
            <v>Toluwalope Adeyoriju</v>
          </cell>
          <cell r="M5406" t="str">
            <v>TOLUWALOPE ADEYORIJU</v>
          </cell>
          <cell r="O5406">
            <v>44810</v>
          </cell>
        </row>
        <row r="5407">
          <cell r="A5407">
            <v>1063807</v>
          </cell>
          <cell r="B5407" t="str">
            <v>091 - OKOTA BRANCH</v>
          </cell>
          <cell r="C5407" t="str">
            <v>MOFUNANYA OGECHI</v>
          </cell>
          <cell r="D5407" t="str">
            <v>CP_SalaryPlus_CAT A_Fresh Loan</v>
          </cell>
          <cell r="E5407" t="str">
            <v>FB</v>
          </cell>
          <cell r="F5407" t="str">
            <v>TREATED</v>
          </cell>
          <cell r="G5407" t="str">
            <v>Treated</v>
          </cell>
          <cell r="H5407">
            <v>44739.354895833334</v>
          </cell>
          <cell r="I5407">
            <v>44739.354895833334</v>
          </cell>
          <cell r="J5407" t="str">
            <v>FB</v>
          </cell>
          <cell r="K5407" t="str">
            <v>PENDING</v>
          </cell>
          <cell r="L5407" t="str">
            <v>Seun Akande</v>
          </cell>
          <cell r="M5407" t="str">
            <v>SEUN AKANDE</v>
          </cell>
          <cell r="O5407">
            <v>44840</v>
          </cell>
        </row>
        <row r="5408">
          <cell r="A5408">
            <v>1063870</v>
          </cell>
          <cell r="B5408" t="str">
            <v>239 - IKWERRE II BRANCH</v>
          </cell>
          <cell r="C5408" t="str">
            <v>OKEREKE EKE ROSELINE</v>
          </cell>
          <cell r="D5408" t="str">
            <v>SalaryPlus_CAT A_Top Up</v>
          </cell>
          <cell r="E5408" t="str">
            <v>FB</v>
          </cell>
          <cell r="F5408" t="str">
            <v>TREATED</v>
          </cell>
          <cell r="G5408" t="str">
            <v>Treated</v>
          </cell>
          <cell r="H5408">
            <v>44739.354421296295</v>
          </cell>
          <cell r="I5408">
            <v>44739.354421296295</v>
          </cell>
          <cell r="J5408" t="str">
            <v>FB</v>
          </cell>
          <cell r="K5408" t="str">
            <v>DISBURSED</v>
          </cell>
          <cell r="L5408" t="str">
            <v>Favour Elijah</v>
          </cell>
          <cell r="M5408" t="str">
            <v>FAVOUR ELIJAH</v>
          </cell>
          <cell r="O5408">
            <v>44748</v>
          </cell>
        </row>
        <row r="5409">
          <cell r="A5409">
            <v>1062920</v>
          </cell>
          <cell r="B5409" t="str">
            <v>240 - YENAGOA II BRANCH</v>
          </cell>
          <cell r="C5409" t="str">
            <v>FEKOSUFA DOUBARA</v>
          </cell>
          <cell r="D5409" t="str">
            <v>CP_SalaryPlus_CAT B_Fresh Loan</v>
          </cell>
          <cell r="E5409" t="str">
            <v>FB</v>
          </cell>
          <cell r="F5409" t="str">
            <v>TREATED</v>
          </cell>
          <cell r="G5409" t="str">
            <v>Treated</v>
          </cell>
          <cell r="H5409">
            <v>44739.353668981479</v>
          </cell>
          <cell r="I5409">
            <v>44739.353668981479</v>
          </cell>
          <cell r="J5409" t="str">
            <v>FB</v>
          </cell>
          <cell r="K5409" t="str">
            <v>PENDING</v>
          </cell>
          <cell r="L5409" t="str">
            <v>elizabeth ofoesuwa</v>
          </cell>
          <cell r="M5409" t="str">
            <v>ELIZABETH OFOESUWA</v>
          </cell>
          <cell r="N5409">
            <v>17545</v>
          </cell>
          <cell r="O5409">
            <v>44779</v>
          </cell>
        </row>
        <row r="5410">
          <cell r="A5410">
            <v>1063757</v>
          </cell>
          <cell r="B5410" t="str">
            <v>238 - ASABA NNEBISI ROAD BRANCH</v>
          </cell>
          <cell r="C5410" t="str">
            <v>OLOCHE OMAKWU</v>
          </cell>
          <cell r="D5410" t="str">
            <v>CP_SalaryPlus_CAT A_Top Up</v>
          </cell>
          <cell r="E5410" t="str">
            <v>DOCREVW</v>
          </cell>
          <cell r="F5410" t="str">
            <v>TREATED</v>
          </cell>
          <cell r="G5410" t="str">
            <v>Treated</v>
          </cell>
          <cell r="H5410">
            <v>44739.353483796294</v>
          </cell>
          <cell r="I5410">
            <v>44739.353483796294</v>
          </cell>
          <cell r="J5410" t="str">
            <v>DOCREVW</v>
          </cell>
          <cell r="K5410" t="str">
            <v>DISBURSED</v>
          </cell>
          <cell r="L5410" t="str">
            <v>ANIGALA INNOCENT</v>
          </cell>
          <cell r="M5410" t="str">
            <v>ANIGALA INNOCENT</v>
          </cell>
          <cell r="N5410">
            <v>11971</v>
          </cell>
          <cell r="O5410">
            <v>44779</v>
          </cell>
        </row>
        <row r="5411">
          <cell r="A5411">
            <v>1063208</v>
          </cell>
          <cell r="B5411" t="str">
            <v>092 - GOMBE 1 BRANCH</v>
          </cell>
          <cell r="C5411" t="str">
            <v>ABUBAKAR ADAMU</v>
          </cell>
          <cell r="D5411" t="str">
            <v>CP_SalaryPlus_CAT C_Fresh Loan</v>
          </cell>
          <cell r="E5411" t="str">
            <v>DATACHK</v>
          </cell>
          <cell r="F5411" t="str">
            <v>TREATED</v>
          </cell>
          <cell r="G5411" t="str">
            <v>Treated</v>
          </cell>
          <cell r="H5411">
            <v>44739.353472222225</v>
          </cell>
          <cell r="I5411">
            <v>44739.353472222225</v>
          </cell>
          <cell r="J5411" t="str">
            <v>DATACHK</v>
          </cell>
          <cell r="K5411" t="str">
            <v>PENDING</v>
          </cell>
          <cell r="L5411" t="str">
            <v>AZEEZ OLIYIDE</v>
          </cell>
          <cell r="M5411" t="str">
            <v>AZEEZ OLIYIDE</v>
          </cell>
          <cell r="N5411">
            <v>11588</v>
          </cell>
          <cell r="O5411">
            <v>44748</v>
          </cell>
        </row>
        <row r="5412">
          <cell r="A5412">
            <v>1061420</v>
          </cell>
          <cell r="B5412" t="str">
            <v>036 - AKUTE BRANCH</v>
          </cell>
          <cell r="C5412" t="str">
            <v>ADEWOLE DAPO</v>
          </cell>
          <cell r="D5412" t="str">
            <v>CP_SalaryPlus_CAT A_Top Up</v>
          </cell>
          <cell r="E5412" t="str">
            <v>DATACHK</v>
          </cell>
          <cell r="F5412" t="str">
            <v>TREATED</v>
          </cell>
          <cell r="G5412" t="str">
            <v>Treated</v>
          </cell>
          <cell r="H5412">
            <v>44739.353090277778</v>
          </cell>
          <cell r="I5412">
            <v>44739.353090277778</v>
          </cell>
          <cell r="J5412" t="str">
            <v>DATACHK</v>
          </cell>
          <cell r="K5412" t="str">
            <v>DISBURSED</v>
          </cell>
          <cell r="L5412" t="str">
            <v>ADEFUNKE SALAWU</v>
          </cell>
          <cell r="M5412" t="str">
            <v>ADEFUNKE SALAWU</v>
          </cell>
          <cell r="N5412">
            <v>11861</v>
          </cell>
          <cell r="O5412">
            <v>44718</v>
          </cell>
        </row>
        <row r="5413">
          <cell r="A5413">
            <v>1063537</v>
          </cell>
          <cell r="B5413" t="str">
            <v>241 - WETHERAL ROAD II BRANCH</v>
          </cell>
          <cell r="C5413" t="str">
            <v>RUNMONKUN IBRAHIM OLUKUNLE</v>
          </cell>
          <cell r="D5413" t="str">
            <v>SalaryPlus_CAT B_Fresh Loan</v>
          </cell>
          <cell r="E5413" t="str">
            <v>FB</v>
          </cell>
          <cell r="F5413" t="str">
            <v>TREATED</v>
          </cell>
          <cell r="G5413" t="str">
            <v>Treated</v>
          </cell>
          <cell r="H5413">
            <v>44739.352476851855</v>
          </cell>
          <cell r="I5413">
            <v>44739.352476851855</v>
          </cell>
          <cell r="J5413" t="str">
            <v>FB</v>
          </cell>
          <cell r="K5413" t="str">
            <v>DECLINED</v>
          </cell>
          <cell r="L5413" t="str">
            <v>Seun Akande</v>
          </cell>
          <cell r="M5413" t="str">
            <v>SEUN AKANDE</v>
          </cell>
          <cell r="O5413">
            <v>44748</v>
          </cell>
        </row>
        <row r="5414">
          <cell r="A5414">
            <v>1063865</v>
          </cell>
          <cell r="B5414" t="str">
            <v>063 - IKOT EKPENE I BRANCH</v>
          </cell>
          <cell r="C5414" t="str">
            <v>AKANSE GRACE E</v>
          </cell>
          <cell r="D5414" t="str">
            <v>CP_SalaryPlus_CAT B_Fresh Loan</v>
          </cell>
          <cell r="E5414" t="str">
            <v>FB</v>
          </cell>
          <cell r="F5414" t="str">
            <v>TREATED</v>
          </cell>
          <cell r="G5414" t="str">
            <v>Treated</v>
          </cell>
          <cell r="H5414">
            <v>44739.352094907408</v>
          </cell>
          <cell r="I5414">
            <v>44739.352094907408</v>
          </cell>
          <cell r="J5414" t="str">
            <v>FB</v>
          </cell>
          <cell r="K5414" t="str">
            <v>PENDING</v>
          </cell>
          <cell r="L5414" t="str">
            <v>IBRAHEEM SALAM</v>
          </cell>
          <cell r="M5414" t="str">
            <v>IBRAHEEM SALAM</v>
          </cell>
          <cell r="N5414">
            <v>11435</v>
          </cell>
          <cell r="O5414">
            <v>44748</v>
          </cell>
        </row>
        <row r="5415">
          <cell r="A5415">
            <v>1062942</v>
          </cell>
          <cell r="B5415" t="str">
            <v>261 - BORI BRANCH</v>
          </cell>
          <cell r="C5415" t="str">
            <v>OKO-JAJA BLESSING MICHEAL</v>
          </cell>
          <cell r="D5415" t="str">
            <v>CP_SalaryPlus_CAT C_Fresh Loan</v>
          </cell>
          <cell r="E5415" t="str">
            <v>DATACHK</v>
          </cell>
          <cell r="F5415" t="str">
            <v>TREATED</v>
          </cell>
          <cell r="G5415" t="str">
            <v>Treated</v>
          </cell>
          <cell r="H5415">
            <v>44739.351967592593</v>
          </cell>
          <cell r="I5415">
            <v>44739.351967592593</v>
          </cell>
          <cell r="J5415" t="str">
            <v>DATACHK</v>
          </cell>
          <cell r="K5415" t="str">
            <v>DECLINED</v>
          </cell>
          <cell r="L5415" t="str">
            <v>AZEEZ OLIYIDE</v>
          </cell>
          <cell r="M5415" t="str">
            <v>AZEEZ OLIYIDE</v>
          </cell>
          <cell r="N5415">
            <v>11588</v>
          </cell>
          <cell r="O5415">
            <v>44748</v>
          </cell>
        </row>
        <row r="5416">
          <cell r="A5416">
            <v>1063667</v>
          </cell>
          <cell r="B5416" t="str">
            <v>035 - MAKURDI BRANCH</v>
          </cell>
          <cell r="C5416" t="str">
            <v>KORNDERL SANDRA</v>
          </cell>
          <cell r="D5416" t="str">
            <v>VISA Unsecured Credit Card Scheme Borrower CAT C</v>
          </cell>
          <cell r="E5416" t="str">
            <v>FB</v>
          </cell>
          <cell r="F5416" t="str">
            <v>TREATED</v>
          </cell>
          <cell r="G5416" t="str">
            <v>Treated</v>
          </cell>
          <cell r="H5416">
            <v>44739.351377314815</v>
          </cell>
          <cell r="I5416">
            <v>44739.351377314815</v>
          </cell>
          <cell r="J5416" t="str">
            <v>FB</v>
          </cell>
          <cell r="K5416" t="str">
            <v>PENDING</v>
          </cell>
          <cell r="L5416" t="str">
            <v>Toluwalope Adeyoriju</v>
          </cell>
          <cell r="M5416" t="str">
            <v>TOLUWALOPE ADEYORIJU</v>
          </cell>
          <cell r="O5416">
            <v>44748</v>
          </cell>
        </row>
        <row r="5417">
          <cell r="A5417">
            <v>1062473</v>
          </cell>
          <cell r="B5417" t="str">
            <v>097 - COMMERCIAL RD BAUCHI BRANCH</v>
          </cell>
          <cell r="C5417" t="str">
            <v>JUMBA MOHAMMED</v>
          </cell>
          <cell r="D5417" t="str">
            <v>CP_SalaryPlus_CAT B_Fresh Loan</v>
          </cell>
          <cell r="E5417" t="str">
            <v>DATACHK</v>
          </cell>
          <cell r="F5417" t="str">
            <v>TREATED</v>
          </cell>
          <cell r="G5417" t="str">
            <v>Treated</v>
          </cell>
          <cell r="H5417">
            <v>44739.351076388892</v>
          </cell>
          <cell r="I5417">
            <v>44739.351076388892</v>
          </cell>
          <cell r="J5417" t="str">
            <v>DATACHK</v>
          </cell>
          <cell r="K5417" t="str">
            <v>PENDING</v>
          </cell>
          <cell r="L5417" t="str">
            <v>AZEEZ OLIYIDE</v>
          </cell>
          <cell r="M5417" t="str">
            <v>AZEEZ OLIYIDE</v>
          </cell>
          <cell r="N5417">
            <v>11588</v>
          </cell>
          <cell r="O5417">
            <v>44748</v>
          </cell>
        </row>
        <row r="5418">
          <cell r="A5418">
            <v>1060704</v>
          </cell>
          <cell r="B5418" t="str">
            <v>045 - FAULKS ROAD BRANCH</v>
          </cell>
          <cell r="C5418" t="str">
            <v>MATTHEW ONYEMAECHI OKORAFOR</v>
          </cell>
          <cell r="D5418" t="str">
            <v>CP_SalaryPlus_CAT C_Fresh Loan</v>
          </cell>
          <cell r="E5418" t="str">
            <v>FB</v>
          </cell>
          <cell r="F5418" t="str">
            <v>TREATED</v>
          </cell>
          <cell r="G5418" t="str">
            <v>Treated</v>
          </cell>
          <cell r="H5418">
            <v>44739.351053240738</v>
          </cell>
          <cell r="I5418">
            <v>44739.351053240738</v>
          </cell>
          <cell r="J5418" t="str">
            <v>FB</v>
          </cell>
          <cell r="K5418" t="str">
            <v>PENDING</v>
          </cell>
          <cell r="L5418" t="str">
            <v>ADETOLA ABOLANLE</v>
          </cell>
          <cell r="M5418" t="str">
            <v>ADETOLA ABOLANLE</v>
          </cell>
          <cell r="N5418">
            <v>8994</v>
          </cell>
          <cell r="O5418">
            <v>44748</v>
          </cell>
        </row>
        <row r="5419">
          <cell r="A5419">
            <v>1063466</v>
          </cell>
          <cell r="B5419" t="str">
            <v>192 - BAUCHI JOS ROAD</v>
          </cell>
          <cell r="C5419" t="str">
            <v>ADAMU SHUAIBU</v>
          </cell>
          <cell r="D5419" t="str">
            <v>CP_SalaryPlus_CAT B_Fresh Loan</v>
          </cell>
          <cell r="E5419" t="str">
            <v>FB</v>
          </cell>
          <cell r="F5419" t="str">
            <v>TREATED</v>
          </cell>
          <cell r="G5419" t="str">
            <v>Treated</v>
          </cell>
          <cell r="H5419">
            <v>44739.350972222222</v>
          </cell>
          <cell r="I5419">
            <v>44739.350972222222</v>
          </cell>
          <cell r="J5419" t="str">
            <v>FB</v>
          </cell>
          <cell r="K5419" t="str">
            <v>PENDING</v>
          </cell>
          <cell r="L5419" t="str">
            <v>elizabeth ofoesuwa</v>
          </cell>
          <cell r="M5419" t="str">
            <v>ELIZABETH OFOESUWA</v>
          </cell>
          <cell r="N5419">
            <v>17545</v>
          </cell>
          <cell r="O5419">
            <v>44718</v>
          </cell>
        </row>
        <row r="5420">
          <cell r="A5420">
            <v>1063141</v>
          </cell>
          <cell r="B5420" t="str">
            <v>082 - YABA BRANCH</v>
          </cell>
          <cell r="C5420" t="str">
            <v>MADO PAM BITRUS</v>
          </cell>
          <cell r="D5420" t="str">
            <v>SalaryPlus_CAT A_Top Up</v>
          </cell>
          <cell r="E5420" t="str">
            <v>DOCREVW</v>
          </cell>
          <cell r="F5420" t="str">
            <v>TREATED</v>
          </cell>
          <cell r="G5420" t="str">
            <v>Treated</v>
          </cell>
          <cell r="H5420">
            <v>44739.349861111114</v>
          </cell>
          <cell r="I5420">
            <v>44739.349861111114</v>
          </cell>
          <cell r="J5420" t="str">
            <v>DOCREVW</v>
          </cell>
          <cell r="K5420" t="str">
            <v>DISBURSED</v>
          </cell>
          <cell r="L5420" t="str">
            <v>Nsikakabasi Maxwell</v>
          </cell>
          <cell r="M5420" t="str">
            <v>NSIKAKABASI MAXWELL</v>
          </cell>
          <cell r="O5420">
            <v>44748</v>
          </cell>
        </row>
        <row r="5421">
          <cell r="A5421">
            <v>1063726</v>
          </cell>
          <cell r="B5421" t="str">
            <v>200 - KANO IBRAHIM TAIWO BRANCH</v>
          </cell>
          <cell r="C5421" t="str">
            <v>IBRAHIM DANLADI</v>
          </cell>
          <cell r="D5421" t="str">
            <v>CP_SalaryPlus_CAT B_Top Up</v>
          </cell>
          <cell r="E5421" t="str">
            <v>FB</v>
          </cell>
          <cell r="F5421" t="str">
            <v>TREATED</v>
          </cell>
          <cell r="G5421" t="str">
            <v>Treated</v>
          </cell>
          <cell r="H5421">
            <v>44739.349733796298</v>
          </cell>
          <cell r="I5421">
            <v>44739.349733796298</v>
          </cell>
          <cell r="J5421" t="str">
            <v>FB</v>
          </cell>
          <cell r="K5421" t="str">
            <v>DISBURSED</v>
          </cell>
          <cell r="L5421" t="str">
            <v>Seun Akande</v>
          </cell>
          <cell r="M5421" t="str">
            <v>SEUN AKANDE</v>
          </cell>
          <cell r="O5421">
            <v>44748</v>
          </cell>
        </row>
        <row r="5422">
          <cell r="A5422">
            <v>1063658</v>
          </cell>
          <cell r="B5422" t="str">
            <v>200 - KANO IBRAHIM TAIWO BRANCH</v>
          </cell>
          <cell r="C5422" t="str">
            <v>MAGAJI SULE</v>
          </cell>
          <cell r="D5422" t="str">
            <v>CP_SalaryPlus_CAT C_Fresh Loan</v>
          </cell>
          <cell r="E5422" t="str">
            <v>DATACHK</v>
          </cell>
          <cell r="F5422" t="str">
            <v>TREATED</v>
          </cell>
          <cell r="G5422" t="str">
            <v>Treated</v>
          </cell>
          <cell r="H5422">
            <v>44739.349097222221</v>
          </cell>
          <cell r="I5422">
            <v>44739.349097222221</v>
          </cell>
          <cell r="J5422" t="str">
            <v>DATACHK</v>
          </cell>
          <cell r="K5422" t="str">
            <v>PENDING</v>
          </cell>
          <cell r="L5422" t="str">
            <v>AZEEZ OLIYIDE</v>
          </cell>
          <cell r="M5422" t="str">
            <v>AZEEZ OLIYIDE</v>
          </cell>
          <cell r="N5422">
            <v>11588</v>
          </cell>
          <cell r="O5422">
            <v>44748</v>
          </cell>
        </row>
        <row r="5423">
          <cell r="A5423">
            <v>1062154</v>
          </cell>
          <cell r="B5423" t="str">
            <v>197 - SABON TASHA BRANCH</v>
          </cell>
          <cell r="C5423" t="str">
            <v>EJIMOFOR KEVIN</v>
          </cell>
          <cell r="D5423" t="str">
            <v>CP_SalaryPlus_CAT A_Fresh Loan</v>
          </cell>
          <cell r="E5423" t="str">
            <v>FB</v>
          </cell>
          <cell r="F5423" t="str">
            <v>TREATED</v>
          </cell>
          <cell r="G5423" t="str">
            <v>Treated</v>
          </cell>
          <cell r="H5423">
            <v>44739.349062499998</v>
          </cell>
          <cell r="I5423">
            <v>44739.349062499998</v>
          </cell>
          <cell r="J5423" t="str">
            <v>FB</v>
          </cell>
          <cell r="K5423" t="str">
            <v>PENDING</v>
          </cell>
          <cell r="L5423" t="str">
            <v>Toluwalope Adeyoriju</v>
          </cell>
          <cell r="M5423" t="str">
            <v>TOLUWALOPE ADEYORIJU</v>
          </cell>
          <cell r="O5423">
            <v>44748</v>
          </cell>
        </row>
        <row r="5424">
          <cell r="A5424">
            <v>1063764</v>
          </cell>
          <cell r="B5424" t="str">
            <v>285 - KARU BRANCH</v>
          </cell>
          <cell r="C5424" t="str">
            <v>IGOCHE NELSON</v>
          </cell>
          <cell r="D5424" t="str">
            <v>SalaryPlus_CAT A_Top Up</v>
          </cell>
          <cell r="E5424" t="str">
            <v>DOCREVW</v>
          </cell>
          <cell r="F5424" t="str">
            <v>TREATED</v>
          </cell>
          <cell r="G5424" t="str">
            <v>Treated</v>
          </cell>
          <cell r="H5424">
            <v>44739.348923611113</v>
          </cell>
          <cell r="I5424">
            <v>44739.348923611113</v>
          </cell>
          <cell r="J5424" t="str">
            <v>DOCREVW</v>
          </cell>
          <cell r="K5424" t="str">
            <v>DECLINED</v>
          </cell>
          <cell r="L5424" t="str">
            <v>ANIGALA INNOCENT</v>
          </cell>
          <cell r="M5424" t="str">
            <v>ANIGALA INNOCENT</v>
          </cell>
          <cell r="N5424">
            <v>11971</v>
          </cell>
          <cell r="O5424">
            <v>44748</v>
          </cell>
        </row>
        <row r="5425">
          <cell r="A5425">
            <v>1063771</v>
          </cell>
          <cell r="B5425" t="str">
            <v>045 - FAULKS ROAD BRANCH</v>
          </cell>
          <cell r="C5425" t="str">
            <v>TOCHUKWU EMEANU BENEDICT</v>
          </cell>
          <cell r="D5425" t="str">
            <v>CP_SalaryPlus_CAT C_Fresh Loan</v>
          </cell>
          <cell r="E5425" t="str">
            <v>FB</v>
          </cell>
          <cell r="F5425" t="str">
            <v>TREATED</v>
          </cell>
          <cell r="G5425" t="str">
            <v>Treated</v>
          </cell>
          <cell r="H5425">
            <v>44739.348807870374</v>
          </cell>
          <cell r="I5425">
            <v>44739.348807870374</v>
          </cell>
          <cell r="J5425" t="str">
            <v>FB</v>
          </cell>
          <cell r="K5425" t="str">
            <v>PENDING</v>
          </cell>
          <cell r="L5425" t="str">
            <v>IBRAHEEM SALAM</v>
          </cell>
          <cell r="M5425" t="str">
            <v>IBRAHEEM SALAM</v>
          </cell>
          <cell r="N5425">
            <v>11435</v>
          </cell>
          <cell r="O5425">
            <v>44748</v>
          </cell>
        </row>
        <row r="5426">
          <cell r="A5426">
            <v>1062790</v>
          </cell>
          <cell r="B5426" t="str">
            <v>101 - DUTSE 1 BRANCH</v>
          </cell>
          <cell r="C5426" t="str">
            <v>SHUAIBU MURTALA</v>
          </cell>
          <cell r="D5426" t="str">
            <v>CP_SalaryPlus_CAT C_Fresh Loan</v>
          </cell>
          <cell r="E5426" t="str">
            <v>DOCREVW</v>
          </cell>
          <cell r="F5426" t="str">
            <v>TREATED</v>
          </cell>
          <cell r="G5426" t="str">
            <v>Treated</v>
          </cell>
          <cell r="H5426">
            <v>44739.348368055558</v>
          </cell>
          <cell r="I5426">
            <v>44739.348368055558</v>
          </cell>
          <cell r="J5426" t="str">
            <v>DOCREVW</v>
          </cell>
          <cell r="K5426" t="str">
            <v>DECLINED</v>
          </cell>
          <cell r="L5426" t="str">
            <v>Nsikakabasi Maxwell</v>
          </cell>
          <cell r="M5426" t="str">
            <v>NSIKAKABASI MAXWELL</v>
          </cell>
          <cell r="O5426">
            <v>44748</v>
          </cell>
        </row>
        <row r="5427">
          <cell r="A5427">
            <v>1063067</v>
          </cell>
          <cell r="B5427" t="str">
            <v>092 - GOMBE 1 BRANCH</v>
          </cell>
          <cell r="C5427" t="str">
            <v>ABUBAKAR HASSAN DUKKU</v>
          </cell>
          <cell r="D5427" t="str">
            <v>CP_SalaryPlus_CAT B_Top Up</v>
          </cell>
          <cell r="E5427" t="str">
            <v>DOCREVW</v>
          </cell>
          <cell r="F5427" t="str">
            <v>TREATED</v>
          </cell>
          <cell r="G5427" t="str">
            <v>Treated</v>
          </cell>
          <cell r="H5427">
            <v>44739.348124999997</v>
          </cell>
          <cell r="I5427">
            <v>44739.348124999997</v>
          </cell>
          <cell r="J5427" t="str">
            <v>DOCREVW</v>
          </cell>
          <cell r="K5427" t="str">
            <v>DECLINED</v>
          </cell>
          <cell r="L5427" t="str">
            <v>GOODNESS ABAM</v>
          </cell>
          <cell r="M5427" t="str">
            <v>GOODNESS ABAM</v>
          </cell>
          <cell r="N5427">
            <v>15805</v>
          </cell>
          <cell r="O5427">
            <v>44748</v>
          </cell>
        </row>
        <row r="5428">
          <cell r="A5428">
            <v>1063710</v>
          </cell>
          <cell r="B5428" t="str">
            <v>042 - UYO, ORON BRANCH</v>
          </cell>
          <cell r="C5428" t="str">
            <v>AKPANIKE MFON UBOM</v>
          </cell>
          <cell r="D5428" t="str">
            <v>CP_SalaryPlus_CAT B_Fresh Loan</v>
          </cell>
          <cell r="E5428" t="str">
            <v>DATACHK</v>
          </cell>
          <cell r="F5428" t="str">
            <v>TREATED</v>
          </cell>
          <cell r="G5428" t="str">
            <v>Treated</v>
          </cell>
          <cell r="H5428">
            <v>44739.347777777781</v>
          </cell>
          <cell r="I5428">
            <v>44739.347777777781</v>
          </cell>
          <cell r="J5428" t="str">
            <v>DATACHK</v>
          </cell>
          <cell r="K5428" t="str">
            <v>PENDING</v>
          </cell>
          <cell r="L5428" t="str">
            <v>AZEEZ OLIYIDE</v>
          </cell>
          <cell r="M5428" t="str">
            <v>AZEEZ OLIYIDE</v>
          </cell>
          <cell r="N5428">
            <v>11588</v>
          </cell>
          <cell r="O5428">
            <v>44748</v>
          </cell>
        </row>
        <row r="5429">
          <cell r="A5429">
            <v>1063658</v>
          </cell>
          <cell r="B5429" t="str">
            <v>200 - KANO IBRAHIM TAIWO BRANCH</v>
          </cell>
          <cell r="C5429" t="str">
            <v>MAGAJI SULE</v>
          </cell>
          <cell r="D5429" t="str">
            <v>CP_SalaryPlus_CAT C_Fresh Loan</v>
          </cell>
          <cell r="E5429" t="str">
            <v>FB</v>
          </cell>
          <cell r="F5429" t="str">
            <v>TREATED</v>
          </cell>
          <cell r="G5429" t="str">
            <v>Treated</v>
          </cell>
          <cell r="H5429">
            <v>44739.347743055558</v>
          </cell>
          <cell r="I5429">
            <v>44739.347743055558</v>
          </cell>
          <cell r="J5429" t="str">
            <v>FB</v>
          </cell>
          <cell r="K5429" t="str">
            <v>PENDING</v>
          </cell>
          <cell r="L5429" t="str">
            <v>Favour Elijah</v>
          </cell>
          <cell r="M5429" t="str">
            <v>FAVOUR ELIJAH</v>
          </cell>
          <cell r="O5429">
            <v>44718</v>
          </cell>
        </row>
        <row r="5430">
          <cell r="A5430">
            <v>1063792</v>
          </cell>
          <cell r="B5430" t="str">
            <v>136 - IJEBU-ODE II BRANCH</v>
          </cell>
          <cell r="C5430" t="str">
            <v>UGBOMA ANTHONY</v>
          </cell>
          <cell r="D5430" t="str">
            <v>CP_SalaryPlus_CAT A_Fresh Loan</v>
          </cell>
          <cell r="E5430" t="str">
            <v>DOCREVW</v>
          </cell>
          <cell r="F5430" t="str">
            <v>TREATED</v>
          </cell>
          <cell r="G5430" t="str">
            <v>Treated</v>
          </cell>
          <cell r="H5430">
            <v>44739.347546296296</v>
          </cell>
          <cell r="I5430">
            <v>44739.347546296296</v>
          </cell>
          <cell r="J5430" t="str">
            <v>DOCREVW</v>
          </cell>
          <cell r="K5430" t="str">
            <v>PENDING</v>
          </cell>
          <cell r="L5430" t="str">
            <v>ANIGALA INNOCENT</v>
          </cell>
          <cell r="M5430" t="str">
            <v>ANIGALA INNOCENT</v>
          </cell>
          <cell r="N5430">
            <v>11971</v>
          </cell>
          <cell r="O5430">
            <v>44748</v>
          </cell>
        </row>
        <row r="5431">
          <cell r="A5431">
            <v>1063694</v>
          </cell>
          <cell r="B5431" t="str">
            <v>199 - KANO 40 MM WAY  BRANCH</v>
          </cell>
          <cell r="C5431" t="str">
            <v>SANI USMAN</v>
          </cell>
          <cell r="D5431" t="str">
            <v>VISA Unsecured Credit Card Scheme Borrower CAT B</v>
          </cell>
          <cell r="E5431" t="str">
            <v>FB</v>
          </cell>
          <cell r="F5431" t="str">
            <v>TREATED</v>
          </cell>
          <cell r="G5431" t="str">
            <v>Treated</v>
          </cell>
          <cell r="H5431">
            <v>44739.347453703704</v>
          </cell>
          <cell r="I5431">
            <v>44739.347453703704</v>
          </cell>
          <cell r="J5431" t="str">
            <v>FB</v>
          </cell>
          <cell r="K5431" t="str">
            <v>DECLINED</v>
          </cell>
          <cell r="L5431" t="str">
            <v>Seun Akande</v>
          </cell>
          <cell r="M5431" t="str">
            <v>SEUN AKANDE</v>
          </cell>
          <cell r="O5431">
            <v>44779</v>
          </cell>
        </row>
        <row r="5432">
          <cell r="A5432">
            <v>1063451</v>
          </cell>
          <cell r="B5432" t="str">
            <v>042 - UYO, ORON BRANCH</v>
          </cell>
          <cell r="C5432" t="str">
            <v>ISAAC GODWIN</v>
          </cell>
          <cell r="D5432" t="str">
            <v>CP_SalaryPlus_CAT A_Fresh Loan_Conss</v>
          </cell>
          <cell r="E5432" t="str">
            <v>DATACHK</v>
          </cell>
          <cell r="F5432" t="str">
            <v>TREATED</v>
          </cell>
          <cell r="G5432" t="str">
            <v>Treated</v>
          </cell>
          <cell r="H5432">
            <v>44739.347083333334</v>
          </cell>
          <cell r="I5432">
            <v>44739.347083333334</v>
          </cell>
          <cell r="J5432" t="str">
            <v>DATACHK</v>
          </cell>
          <cell r="K5432" t="str">
            <v>PENDING</v>
          </cell>
          <cell r="L5432" t="str">
            <v>AZEEZ OLIYIDE</v>
          </cell>
          <cell r="M5432" t="str">
            <v>AZEEZ OLIYIDE</v>
          </cell>
          <cell r="N5432">
            <v>11588</v>
          </cell>
          <cell r="O5432">
            <v>44748</v>
          </cell>
        </row>
        <row r="5433">
          <cell r="A5433">
            <v>1062925</v>
          </cell>
          <cell r="B5433" t="str">
            <v>261 - BORI BRANCH</v>
          </cell>
          <cell r="C5433" t="str">
            <v>NAENWI KALENEBARI EDWARD</v>
          </cell>
          <cell r="D5433" t="str">
            <v>CP_SalaryPlus_CAT A_Top Up</v>
          </cell>
          <cell r="E5433" t="str">
            <v>DOCREVW</v>
          </cell>
          <cell r="F5433" t="str">
            <v>TREATED</v>
          </cell>
          <cell r="G5433" t="str">
            <v>Treated</v>
          </cell>
          <cell r="H5433">
            <v>44739.347048611111</v>
          </cell>
          <cell r="I5433">
            <v>44739.347048611111</v>
          </cell>
          <cell r="J5433" t="str">
            <v>DOCREVW</v>
          </cell>
          <cell r="K5433" t="str">
            <v>DISBURSED</v>
          </cell>
          <cell r="L5433" t="str">
            <v>Nsikakabasi Maxwell</v>
          </cell>
          <cell r="M5433" t="str">
            <v>NSIKAKABASI MAXWELL</v>
          </cell>
          <cell r="O5433">
            <v>44779</v>
          </cell>
        </row>
        <row r="5434">
          <cell r="A5434">
            <v>1062839</v>
          </cell>
          <cell r="B5434" t="str">
            <v>042 - UYO, ORON BRANCH</v>
          </cell>
          <cell r="C5434" t="str">
            <v>EDET OKOHO OKON</v>
          </cell>
          <cell r="D5434" t="str">
            <v>CP_SalaryPlus_CAT B_Fresh Loan</v>
          </cell>
          <cell r="E5434" t="str">
            <v>FB</v>
          </cell>
          <cell r="F5434" t="str">
            <v>TREATED</v>
          </cell>
          <cell r="G5434" t="str">
            <v>Treated</v>
          </cell>
          <cell r="H5434">
            <v>44739.346365740741</v>
          </cell>
          <cell r="I5434">
            <v>44739.346365740741</v>
          </cell>
          <cell r="J5434" t="str">
            <v>FB</v>
          </cell>
          <cell r="K5434" t="str">
            <v>PENDING</v>
          </cell>
          <cell r="L5434" t="str">
            <v>IBRAHEEM SALAM</v>
          </cell>
          <cell r="M5434" t="str">
            <v>IBRAHEEM SALAM</v>
          </cell>
          <cell r="N5434">
            <v>11435</v>
          </cell>
          <cell r="O5434">
            <v>44726</v>
          </cell>
        </row>
        <row r="5435">
          <cell r="A5435">
            <v>1063799</v>
          </cell>
          <cell r="B5435" t="str">
            <v>199 - KANO 40 MM WAY  BRANCH</v>
          </cell>
          <cell r="C5435" t="str">
            <v>ADAMU IBRAHIM</v>
          </cell>
          <cell r="D5435" t="str">
            <v>CP_SalaryPlus_CAT C_Fresh Loan</v>
          </cell>
          <cell r="E5435" t="str">
            <v>DOCREVW</v>
          </cell>
          <cell r="F5435" t="str">
            <v>TREATED</v>
          </cell>
          <cell r="G5435" t="str">
            <v>Treated</v>
          </cell>
          <cell r="H5435">
            <v>44739.346365740741</v>
          </cell>
          <cell r="I5435">
            <v>44739.346365740741</v>
          </cell>
          <cell r="J5435" t="str">
            <v>DOCREVW</v>
          </cell>
          <cell r="K5435" t="str">
            <v>DECLINED</v>
          </cell>
          <cell r="L5435" t="str">
            <v>ANIGALA INNOCENT</v>
          </cell>
          <cell r="M5435" t="str">
            <v>ANIGALA INNOCENT</v>
          </cell>
          <cell r="N5435">
            <v>11971</v>
          </cell>
          <cell r="O5435">
            <v>44840</v>
          </cell>
        </row>
        <row r="5436">
          <cell r="A5436">
            <v>1062947</v>
          </cell>
          <cell r="B5436" t="str">
            <v>121 - MURTALA MOHAMMED ROAD  BRANCH</v>
          </cell>
          <cell r="C5436" t="str">
            <v>OLOWOOKERE ABIMBOLA KHADIJAT</v>
          </cell>
          <cell r="D5436" t="str">
            <v>CP_SalaryPlus_CAT B_Top Up</v>
          </cell>
          <cell r="E5436" t="str">
            <v>DOCREVW</v>
          </cell>
          <cell r="F5436" t="str">
            <v>TREATED</v>
          </cell>
          <cell r="G5436" t="str">
            <v>Treated</v>
          </cell>
          <cell r="H5436">
            <v>44739.345833333333</v>
          </cell>
          <cell r="I5436">
            <v>44739.345833333333</v>
          </cell>
          <cell r="J5436" t="str">
            <v>DOCREVW</v>
          </cell>
          <cell r="K5436" t="str">
            <v>DISBURSED</v>
          </cell>
          <cell r="L5436" t="str">
            <v>Nsikakabasi Maxwell</v>
          </cell>
          <cell r="M5436" t="str">
            <v>NSIKAKABASI MAXWELL</v>
          </cell>
          <cell r="O5436">
            <v>44726</v>
          </cell>
        </row>
        <row r="5437">
          <cell r="A5437">
            <v>1063710</v>
          </cell>
          <cell r="B5437" t="str">
            <v>042 - UYO, ORON BRANCH</v>
          </cell>
          <cell r="C5437" t="str">
            <v>AKPANIKE MFON UBOM</v>
          </cell>
          <cell r="D5437" t="str">
            <v>CP_SalaryPlus_CAT B_Fresh Loan</v>
          </cell>
          <cell r="E5437" t="str">
            <v>FB</v>
          </cell>
          <cell r="F5437" t="str">
            <v>TREATED</v>
          </cell>
          <cell r="G5437" t="str">
            <v>Treated</v>
          </cell>
          <cell r="H5437">
            <v>44739.345590277779</v>
          </cell>
          <cell r="I5437">
            <v>44739.345590277779</v>
          </cell>
          <cell r="J5437" t="str">
            <v>FB</v>
          </cell>
          <cell r="K5437" t="str">
            <v>PENDING</v>
          </cell>
          <cell r="L5437" t="str">
            <v>Toluwalope Adeyoriju</v>
          </cell>
          <cell r="M5437" t="str">
            <v>TOLUWALOPE ADEYORIJU</v>
          </cell>
          <cell r="O5437">
            <v>44840</v>
          </cell>
        </row>
        <row r="5438">
          <cell r="A5438">
            <v>1063617</v>
          </cell>
          <cell r="B5438" t="str">
            <v>232 - SULEJA BRANCH</v>
          </cell>
          <cell r="C5438" t="str">
            <v>JIMOH OMOFEMI</v>
          </cell>
          <cell r="D5438" t="str">
            <v>VISA Unsecured Credit Card Scheme Borrower CAT A</v>
          </cell>
          <cell r="E5438" t="str">
            <v>FB</v>
          </cell>
          <cell r="F5438" t="str">
            <v>TREATED</v>
          </cell>
          <cell r="G5438" t="str">
            <v>Treated</v>
          </cell>
          <cell r="H5438">
            <v>44739.345370370371</v>
          </cell>
          <cell r="I5438">
            <v>44739.345370370371</v>
          </cell>
          <cell r="J5438" t="str">
            <v>FB</v>
          </cell>
          <cell r="K5438" t="str">
            <v>PENDING</v>
          </cell>
          <cell r="L5438" t="str">
            <v>elizabeth ofoesuwa</v>
          </cell>
          <cell r="M5438" t="str">
            <v>ELIZABETH OFOESUWA</v>
          </cell>
          <cell r="N5438">
            <v>17545</v>
          </cell>
          <cell r="O5438">
            <v>44726</v>
          </cell>
        </row>
        <row r="5439">
          <cell r="A5439">
            <v>1063649</v>
          </cell>
          <cell r="B5439" t="str">
            <v>055 - KANO BELLO ROAD BRANCH</v>
          </cell>
          <cell r="C5439" t="str">
            <v>IBRAHIM SAUDE</v>
          </cell>
          <cell r="D5439" t="str">
            <v>CP_SalaryPlus_CAT C_Fresh Loan</v>
          </cell>
          <cell r="E5439" t="str">
            <v>DATACHK</v>
          </cell>
          <cell r="F5439" t="str">
            <v>TREATED</v>
          </cell>
          <cell r="G5439" t="str">
            <v>Treated</v>
          </cell>
          <cell r="H5439">
            <v>44739.344837962963</v>
          </cell>
          <cell r="I5439">
            <v>44739.344837962963</v>
          </cell>
          <cell r="J5439" t="str">
            <v>DATACHK</v>
          </cell>
          <cell r="K5439" t="str">
            <v>PENDING</v>
          </cell>
          <cell r="L5439" t="str">
            <v>AZEEZ OLIYIDE</v>
          </cell>
          <cell r="M5439" t="str">
            <v>AZEEZ OLIYIDE</v>
          </cell>
          <cell r="N5439">
            <v>11588</v>
          </cell>
          <cell r="O5439">
            <v>44840</v>
          </cell>
        </row>
        <row r="5440">
          <cell r="A5440">
            <v>1063029</v>
          </cell>
          <cell r="B5440" t="str">
            <v>045 - FAULKS ROAD BRANCH</v>
          </cell>
          <cell r="C5440" t="str">
            <v>NDIRIBE PATIENCE CHINYERE</v>
          </cell>
          <cell r="D5440" t="str">
            <v>CP_SalaryPlus_CAT C_Fresh Loan</v>
          </cell>
          <cell r="E5440" t="str">
            <v>DOCREVW</v>
          </cell>
          <cell r="F5440" t="str">
            <v>TREATED</v>
          </cell>
          <cell r="G5440" t="str">
            <v>Treated</v>
          </cell>
          <cell r="H5440">
            <v>44739.344756944447</v>
          </cell>
          <cell r="I5440">
            <v>44739.344756944447</v>
          </cell>
          <cell r="J5440" t="str">
            <v>DOCREVW</v>
          </cell>
          <cell r="K5440" t="str">
            <v>PENDING</v>
          </cell>
          <cell r="L5440" t="str">
            <v>Nsikakabasi Maxwell</v>
          </cell>
          <cell r="M5440" t="str">
            <v>NSIKAKABASI MAXWELL</v>
          </cell>
          <cell r="O5440">
            <v>44748</v>
          </cell>
        </row>
        <row r="5441">
          <cell r="A5441">
            <v>1063204</v>
          </cell>
          <cell r="B5441" t="str">
            <v>092 - GOMBE 1 BRANCH</v>
          </cell>
          <cell r="C5441" t="str">
            <v>DIGE IBRAHIM USMAN</v>
          </cell>
          <cell r="D5441" t="str">
            <v>CP_SalaryPlus_CAT C_Top Up</v>
          </cell>
          <cell r="E5441" t="str">
            <v>FB</v>
          </cell>
          <cell r="F5441" t="str">
            <v>TREATED</v>
          </cell>
          <cell r="G5441" t="str">
            <v>Treated</v>
          </cell>
          <cell r="H5441">
            <v>44739.3440625</v>
          </cell>
          <cell r="I5441">
            <v>44739.3440625</v>
          </cell>
          <cell r="J5441" t="str">
            <v>FB</v>
          </cell>
          <cell r="K5441" t="str">
            <v>DISBURSED</v>
          </cell>
          <cell r="L5441" t="str">
            <v>IBRAHEEM SALAM</v>
          </cell>
          <cell r="M5441" t="str">
            <v>IBRAHEEM SALAM</v>
          </cell>
          <cell r="N5441">
            <v>11435</v>
          </cell>
          <cell r="O5441">
            <v>44718</v>
          </cell>
        </row>
        <row r="5442">
          <cell r="A5442">
            <v>1062424</v>
          </cell>
          <cell r="B5442" t="str">
            <v>192 - BAUCHI JOS ROAD</v>
          </cell>
          <cell r="C5442" t="str">
            <v>INUWA DEMBO</v>
          </cell>
          <cell r="D5442" t="str">
            <v>CP_SalaryPlus_CAT C_Fresh Loan</v>
          </cell>
          <cell r="E5442" t="str">
            <v>FB</v>
          </cell>
          <cell r="F5442" t="str">
            <v>TREATED</v>
          </cell>
          <cell r="G5442" t="str">
            <v>Treated</v>
          </cell>
          <cell r="H5442">
            <v>44739.344027777777</v>
          </cell>
          <cell r="I5442">
            <v>44739.344027777777</v>
          </cell>
          <cell r="J5442" t="str">
            <v>FB</v>
          </cell>
          <cell r="K5442" t="str">
            <v>PENDING</v>
          </cell>
          <cell r="L5442" t="str">
            <v>Favour Elijah</v>
          </cell>
          <cell r="M5442" t="str">
            <v>FAVOUR ELIJAH</v>
          </cell>
          <cell r="O5442">
            <v>44718</v>
          </cell>
        </row>
        <row r="5443">
          <cell r="A5443">
            <v>1063451</v>
          </cell>
          <cell r="B5443" t="str">
            <v>042 - UYO, ORON BRANCH</v>
          </cell>
          <cell r="C5443" t="str">
            <v>ISAAC GODWIN</v>
          </cell>
          <cell r="D5443" t="str">
            <v>CP_SalaryPlus_CAT A_Fresh Loan_Conss</v>
          </cell>
          <cell r="E5443" t="str">
            <v>FB</v>
          </cell>
          <cell r="F5443" t="str">
            <v>TREATED</v>
          </cell>
          <cell r="G5443" t="str">
            <v>Treated</v>
          </cell>
          <cell r="H5443">
            <v>44739.344004629631</v>
          </cell>
          <cell r="I5443">
            <v>44739.344004629631</v>
          </cell>
          <cell r="J5443" t="str">
            <v>FB</v>
          </cell>
          <cell r="K5443" t="str">
            <v>PENDING</v>
          </cell>
          <cell r="L5443" t="str">
            <v>Seun Akande</v>
          </cell>
          <cell r="M5443" t="str">
            <v>SEUN AKANDE</v>
          </cell>
          <cell r="O5443">
            <v>44748</v>
          </cell>
        </row>
        <row r="5444">
          <cell r="A5444">
            <v>1063868</v>
          </cell>
          <cell r="B5444" t="str">
            <v>047 - YENAGOA  BRANCH</v>
          </cell>
          <cell r="C5444" t="str">
            <v>OPUKEME AYIBATUNIMIBOFA</v>
          </cell>
          <cell r="D5444" t="str">
            <v>CP_SalaryPlus_CAT B_Fresh Loan</v>
          </cell>
          <cell r="E5444" t="str">
            <v>FB</v>
          </cell>
          <cell r="F5444" t="str">
            <v>TREATED</v>
          </cell>
          <cell r="G5444" t="str">
            <v>Treated</v>
          </cell>
          <cell r="H5444">
            <v>44739.342800925922</v>
          </cell>
          <cell r="I5444">
            <v>44739.342800925922</v>
          </cell>
          <cell r="J5444" t="str">
            <v>FB</v>
          </cell>
          <cell r="K5444" t="str">
            <v>DECLINED</v>
          </cell>
          <cell r="L5444" t="str">
            <v>Toluwalope Adeyoriju</v>
          </cell>
          <cell r="M5444" t="str">
            <v>TOLUWALOPE ADEYORIJU</v>
          </cell>
          <cell r="O5444">
            <v>44718</v>
          </cell>
        </row>
        <row r="5445">
          <cell r="A5445">
            <v>1063529</v>
          </cell>
          <cell r="B5445" t="str">
            <v>201 - KEBBI II BRANCH</v>
          </cell>
          <cell r="C5445" t="str">
            <v>ABUBAKAR AISHA GORA</v>
          </cell>
          <cell r="D5445" t="str">
            <v>CP_SalaryPlus_CAT B_Fresh Loan</v>
          </cell>
          <cell r="E5445" t="str">
            <v>DATACHK</v>
          </cell>
          <cell r="F5445" t="str">
            <v>TREATED</v>
          </cell>
          <cell r="G5445" t="str">
            <v>Treated</v>
          </cell>
          <cell r="H5445">
            <v>44739.342557870368</v>
          </cell>
          <cell r="I5445">
            <v>44739.342557870368</v>
          </cell>
          <cell r="J5445" t="str">
            <v>DATACHK</v>
          </cell>
          <cell r="K5445" t="str">
            <v>PENDING</v>
          </cell>
          <cell r="L5445" t="str">
            <v>ADEFUNKE SALAWU</v>
          </cell>
          <cell r="M5445" t="str">
            <v>ADEFUNKE SALAWU</v>
          </cell>
          <cell r="N5445">
            <v>11861</v>
          </cell>
          <cell r="O5445">
            <v>44748</v>
          </cell>
        </row>
        <row r="5446">
          <cell r="A5446">
            <v>1063842</v>
          </cell>
          <cell r="B5446" t="str">
            <v>182 - ASOKORO BRANCH</v>
          </cell>
          <cell r="C5446" t="str">
            <v>LUMANA HASSAN</v>
          </cell>
          <cell r="D5446" t="str">
            <v>SalaryPlus_CAT A_Top Up</v>
          </cell>
          <cell r="E5446" t="str">
            <v>DOCREVW</v>
          </cell>
          <cell r="F5446" t="str">
            <v>TREATED</v>
          </cell>
          <cell r="G5446" t="str">
            <v>Treated</v>
          </cell>
          <cell r="H5446">
            <v>44739.342013888891</v>
          </cell>
          <cell r="I5446">
            <v>44739.342013888891</v>
          </cell>
          <cell r="J5446" t="str">
            <v>DOCREVW</v>
          </cell>
          <cell r="K5446" t="str">
            <v>DISBURSED</v>
          </cell>
          <cell r="L5446" t="str">
            <v>ANIGALA INNOCENT</v>
          </cell>
          <cell r="M5446" t="str">
            <v>ANIGALA INNOCENT</v>
          </cell>
          <cell r="N5446">
            <v>11971</v>
          </cell>
          <cell r="O5446">
            <v>44748</v>
          </cell>
        </row>
        <row r="5447">
          <cell r="A5447">
            <v>1063668</v>
          </cell>
          <cell r="B5447" t="str">
            <v>038 - CALABAR BRANCH</v>
          </cell>
          <cell r="C5447" t="str">
            <v>ARCHIBONG BASSEY ARCHIBONG</v>
          </cell>
          <cell r="D5447" t="str">
            <v>SalaryPlus_CAT A_Top Up</v>
          </cell>
          <cell r="E5447" t="str">
            <v>DATACHK</v>
          </cell>
          <cell r="F5447" t="str">
            <v>TREATED</v>
          </cell>
          <cell r="G5447" t="str">
            <v>Treated</v>
          </cell>
          <cell r="H5447">
            <v>44739.341296296298</v>
          </cell>
          <cell r="I5447">
            <v>44739.341296296298</v>
          </cell>
          <cell r="J5447" t="str">
            <v>DATACHK</v>
          </cell>
          <cell r="K5447" t="str">
            <v>DISBURSED</v>
          </cell>
          <cell r="L5447" t="str">
            <v>AZEEZ OLIYIDE</v>
          </cell>
          <cell r="M5447" t="str">
            <v>AZEEZ OLIYIDE</v>
          </cell>
          <cell r="N5447">
            <v>11588</v>
          </cell>
          <cell r="O5447">
            <v>44748</v>
          </cell>
        </row>
        <row r="5448">
          <cell r="A5448">
            <v>1063179</v>
          </cell>
          <cell r="B5448" t="str">
            <v>121 - MURTALA MOHAMMED ROAD  BRANCH</v>
          </cell>
          <cell r="C5448" t="str">
            <v>ABDULMUMINI USMAN</v>
          </cell>
          <cell r="D5448" t="str">
            <v>CP_SalaryPlus_CAT A_Top Up</v>
          </cell>
          <cell r="E5448" t="str">
            <v>DOCREVW</v>
          </cell>
          <cell r="F5448" t="str">
            <v>TREATED</v>
          </cell>
          <cell r="G5448" t="str">
            <v>Treated</v>
          </cell>
          <cell r="H5448">
            <v>44739.340428240743</v>
          </cell>
          <cell r="I5448">
            <v>44739.340428240743</v>
          </cell>
          <cell r="J5448" t="str">
            <v>DOCREVW</v>
          </cell>
          <cell r="K5448" t="str">
            <v>DISBURSED</v>
          </cell>
          <cell r="L5448" t="str">
            <v>Nsikakabasi Maxwell</v>
          </cell>
          <cell r="M5448" t="str">
            <v>NSIKAKABASI MAXWELL</v>
          </cell>
          <cell r="O5448">
            <v>44748</v>
          </cell>
        </row>
        <row r="5449">
          <cell r="A5449">
            <v>1063843</v>
          </cell>
          <cell r="B5449" t="str">
            <v>063 - IKOT EKPENE I BRANCH</v>
          </cell>
          <cell r="C5449" t="str">
            <v>AKPAN GRACE NDUESO</v>
          </cell>
          <cell r="D5449" t="str">
            <v>CP_SalaryPlus_CAT B_Fresh Loan</v>
          </cell>
          <cell r="E5449" t="str">
            <v>FB</v>
          </cell>
          <cell r="F5449" t="str">
            <v>TREATED</v>
          </cell>
          <cell r="G5449" t="str">
            <v>Treated</v>
          </cell>
          <cell r="H5449">
            <v>44739.339988425927</v>
          </cell>
          <cell r="I5449">
            <v>44739.339988425927</v>
          </cell>
          <cell r="J5449" t="str">
            <v>FB</v>
          </cell>
          <cell r="K5449" t="str">
            <v>DECLINED</v>
          </cell>
          <cell r="L5449" t="str">
            <v>Toluwalope Adeyoriju</v>
          </cell>
          <cell r="M5449" t="str">
            <v>TOLUWALOPE ADEYORIJU</v>
          </cell>
          <cell r="O5449">
            <v>44726</v>
          </cell>
        </row>
        <row r="5450">
          <cell r="A5450">
            <v>1062940</v>
          </cell>
          <cell r="B5450" t="str">
            <v>028 - UYO ABAK ROAD BRANCH</v>
          </cell>
          <cell r="C5450" t="str">
            <v>EYIBIO EMMANUEL IKONI</v>
          </cell>
          <cell r="D5450" t="str">
            <v>CP_SalaryPlus_CAT B_Fresh Loan</v>
          </cell>
          <cell r="E5450" t="str">
            <v>DATACHK</v>
          </cell>
          <cell r="F5450" t="str">
            <v>TREATED</v>
          </cell>
          <cell r="G5450" t="str">
            <v>Treated</v>
          </cell>
          <cell r="H5450">
            <v>44739.339641203704</v>
          </cell>
          <cell r="I5450">
            <v>44739.339641203704</v>
          </cell>
          <cell r="J5450" t="str">
            <v>DATACHK</v>
          </cell>
          <cell r="K5450" t="str">
            <v>DECLINED</v>
          </cell>
          <cell r="L5450" t="str">
            <v>AZEEZ OLIYIDE</v>
          </cell>
          <cell r="M5450" t="str">
            <v>AZEEZ OLIYIDE</v>
          </cell>
          <cell r="N5450">
            <v>11588</v>
          </cell>
          <cell r="O5450">
            <v>44726</v>
          </cell>
        </row>
        <row r="5451">
          <cell r="A5451">
            <v>1063649</v>
          </cell>
          <cell r="B5451" t="str">
            <v>055 - KANO BELLO ROAD BRANCH</v>
          </cell>
          <cell r="C5451" t="str">
            <v>IBRAHIM SAUDE</v>
          </cell>
          <cell r="D5451" t="str">
            <v>CP_SalaryPlus_CAT C_Fresh Loan</v>
          </cell>
          <cell r="E5451" t="str">
            <v>FB</v>
          </cell>
          <cell r="F5451" t="str">
            <v>TREATED</v>
          </cell>
          <cell r="G5451" t="str">
            <v>Treated</v>
          </cell>
          <cell r="H5451">
            <v>44739.338807870372</v>
          </cell>
          <cell r="I5451">
            <v>44739.338807870372</v>
          </cell>
          <cell r="J5451" t="str">
            <v>FB</v>
          </cell>
          <cell r="K5451" t="str">
            <v>PENDING</v>
          </cell>
          <cell r="L5451" t="str">
            <v>IBRAHEEM SALAM</v>
          </cell>
          <cell r="M5451" t="str">
            <v>IBRAHEEM SALAM</v>
          </cell>
          <cell r="N5451">
            <v>11435</v>
          </cell>
          <cell r="O5451">
            <v>44726</v>
          </cell>
        </row>
        <row r="5452">
          <cell r="A5452">
            <v>1063297</v>
          </cell>
          <cell r="B5452" t="str">
            <v>097 - COMMERCIAL RD BAUCHI BRANCH</v>
          </cell>
          <cell r="C5452" t="str">
            <v>LAWAL AISHATU</v>
          </cell>
          <cell r="D5452" t="str">
            <v>CP_SalaryPlus_CAT C_Fresh Loan</v>
          </cell>
          <cell r="E5452" t="str">
            <v>DOCREVW</v>
          </cell>
          <cell r="F5452" t="str">
            <v>TREATED</v>
          </cell>
          <cell r="G5452" t="str">
            <v>Treated</v>
          </cell>
          <cell r="H5452">
            <v>44739.337337962963</v>
          </cell>
          <cell r="I5452">
            <v>44739.337337962963</v>
          </cell>
          <cell r="J5452" t="str">
            <v>DOCREVW</v>
          </cell>
          <cell r="K5452" t="str">
            <v>PENDING</v>
          </cell>
          <cell r="L5452" t="str">
            <v>Nsikakabasi Maxwell</v>
          </cell>
          <cell r="M5452" t="str">
            <v>NSIKAKABASI MAXWELL</v>
          </cell>
          <cell r="O5452">
            <v>44748</v>
          </cell>
        </row>
        <row r="5453">
          <cell r="A5453">
            <v>1063732</v>
          </cell>
          <cell r="B5453" t="str">
            <v>200 - KANO IBRAHIM TAIWO BRANCH</v>
          </cell>
          <cell r="C5453" t="str">
            <v>MUHD YUSUF ALI</v>
          </cell>
          <cell r="D5453" t="str">
            <v>CP_SalaryPlus_CAT B_Fresh Loan</v>
          </cell>
          <cell r="E5453" t="str">
            <v>DATACHK</v>
          </cell>
          <cell r="F5453" t="str">
            <v>TREATED</v>
          </cell>
          <cell r="G5453" t="str">
            <v>Treated</v>
          </cell>
          <cell r="H5453">
            <v>44739.337002314816</v>
          </cell>
          <cell r="I5453">
            <v>44739.337002314816</v>
          </cell>
          <cell r="J5453" t="str">
            <v>DATACHK</v>
          </cell>
          <cell r="K5453" t="str">
            <v>DECLINED</v>
          </cell>
          <cell r="L5453" t="str">
            <v>AZEEZ OLIYIDE</v>
          </cell>
          <cell r="M5453" t="str">
            <v>AZEEZ OLIYIDE</v>
          </cell>
          <cell r="N5453">
            <v>11588</v>
          </cell>
          <cell r="O5453">
            <v>44748</v>
          </cell>
        </row>
        <row r="5454">
          <cell r="A5454">
            <v>1063683</v>
          </cell>
          <cell r="B5454" t="str">
            <v>064 - IKWERRE I BRANCH</v>
          </cell>
          <cell r="C5454" t="str">
            <v>GEORGE SWENEME SOKARI</v>
          </cell>
          <cell r="D5454" t="str">
            <v>CP_SalaryPlus_CAT C_Fresh Loan</v>
          </cell>
          <cell r="E5454" t="str">
            <v>FB</v>
          </cell>
          <cell r="F5454" t="str">
            <v>TREATED</v>
          </cell>
          <cell r="G5454" t="str">
            <v>Treated</v>
          </cell>
          <cell r="H5454">
            <v>44739.336261574077</v>
          </cell>
          <cell r="I5454">
            <v>44739.336261574077</v>
          </cell>
          <cell r="J5454" t="str">
            <v>FB</v>
          </cell>
          <cell r="K5454" t="str">
            <v>PENDING</v>
          </cell>
          <cell r="L5454" t="str">
            <v>IBRAHEEM SALAM</v>
          </cell>
          <cell r="M5454" t="str">
            <v>IBRAHEEM SALAM</v>
          </cell>
          <cell r="N5454">
            <v>11435</v>
          </cell>
          <cell r="O5454">
            <v>44748</v>
          </cell>
        </row>
        <row r="5455">
          <cell r="A5455">
            <v>1063731</v>
          </cell>
          <cell r="B5455" t="str">
            <v>045 - FAULKS ROAD BRANCH</v>
          </cell>
          <cell r="C5455" t="str">
            <v>SAMUEL HELEN IBIAM</v>
          </cell>
          <cell r="D5455" t="str">
            <v>CP_SalaryPlus_CAT C_Fresh Loan</v>
          </cell>
          <cell r="E5455" t="str">
            <v>DATACHK</v>
          </cell>
          <cell r="F5455" t="str">
            <v>TREATED</v>
          </cell>
          <cell r="G5455" t="str">
            <v>Treated</v>
          </cell>
          <cell r="H5455">
            <v>44739.335104166668</v>
          </cell>
          <cell r="I5455">
            <v>44739.335104166668</v>
          </cell>
          <cell r="J5455" t="str">
            <v>DATACHK</v>
          </cell>
          <cell r="K5455" t="str">
            <v>PENDING</v>
          </cell>
          <cell r="L5455" t="str">
            <v>AZEEZ OLIYIDE</v>
          </cell>
          <cell r="M5455" t="str">
            <v>AZEEZ OLIYIDE</v>
          </cell>
          <cell r="N5455">
            <v>11588</v>
          </cell>
          <cell r="O5455">
            <v>44748</v>
          </cell>
        </row>
        <row r="5456">
          <cell r="A5456">
            <v>1063308</v>
          </cell>
          <cell r="B5456" t="str">
            <v>088 - BRITISH AMERICAN JUNCTION JOS</v>
          </cell>
          <cell r="C5456" t="str">
            <v>MOHAMMED GARBA</v>
          </cell>
          <cell r="D5456" t="str">
            <v>CP_SalaryPlus_CAT B_Top Up</v>
          </cell>
          <cell r="E5456" t="str">
            <v>DOCREVW</v>
          </cell>
          <cell r="F5456" t="str">
            <v>TREATED</v>
          </cell>
          <cell r="G5456" t="str">
            <v>Treated</v>
          </cell>
          <cell r="H5456">
            <v>44739.334687499999</v>
          </cell>
          <cell r="I5456">
            <v>44739.334687499999</v>
          </cell>
          <cell r="J5456" t="str">
            <v>DOCREVW</v>
          </cell>
          <cell r="K5456" t="str">
            <v>DECLINED</v>
          </cell>
          <cell r="L5456" t="str">
            <v>Nsikakabasi Maxwell</v>
          </cell>
          <cell r="M5456" t="str">
            <v>NSIKAKABASI MAXWELL</v>
          </cell>
          <cell r="O5456">
            <v>44718</v>
          </cell>
        </row>
        <row r="5457">
          <cell r="A5457">
            <v>1063720</v>
          </cell>
          <cell r="B5457" t="str">
            <v>197 - SABON TASHA BRANCH</v>
          </cell>
          <cell r="C5457" t="str">
            <v>KARI YAKUBU</v>
          </cell>
          <cell r="D5457" t="str">
            <v>VISA Unsecured Credit Card Scheme Borrower CAT B</v>
          </cell>
          <cell r="E5457" t="str">
            <v>FB</v>
          </cell>
          <cell r="F5457" t="str">
            <v>TREATED</v>
          </cell>
          <cell r="G5457" t="str">
            <v>Treated</v>
          </cell>
          <cell r="H5457">
            <v>44739.333749999998</v>
          </cell>
          <cell r="I5457">
            <v>44739.333749999998</v>
          </cell>
          <cell r="J5457" t="str">
            <v>FB</v>
          </cell>
          <cell r="K5457" t="str">
            <v>DECLINED</v>
          </cell>
          <cell r="L5457" t="str">
            <v>MOJISOLA ADEBAJO</v>
          </cell>
          <cell r="M5457" t="str">
            <v>MOJISOLA ADEBAJO</v>
          </cell>
          <cell r="O5457">
            <v>44718</v>
          </cell>
        </row>
        <row r="5458">
          <cell r="A5458">
            <v>1063428</v>
          </cell>
          <cell r="B5458" t="str">
            <v>125 - GUSAU 1 BRANCH</v>
          </cell>
          <cell r="C5458" t="str">
            <v>MUHAMMAD ALIYU</v>
          </cell>
          <cell r="D5458" t="str">
            <v>CP_SalaryPlus_CAT B_Fresh Loan</v>
          </cell>
          <cell r="E5458" t="str">
            <v>DOCREVW</v>
          </cell>
          <cell r="F5458" t="str">
            <v>TREATED</v>
          </cell>
          <cell r="G5458" t="str">
            <v>Treated</v>
          </cell>
          <cell r="H5458">
            <v>44739.333703703705</v>
          </cell>
          <cell r="I5458">
            <v>44739.333703703705</v>
          </cell>
          <cell r="J5458" t="str">
            <v>DOCREVW</v>
          </cell>
          <cell r="K5458" t="str">
            <v>PENDING</v>
          </cell>
          <cell r="L5458" t="str">
            <v>Nsikakabasi Maxwell</v>
          </cell>
          <cell r="M5458" t="str">
            <v>NSIKAKABASI MAXWELL</v>
          </cell>
          <cell r="O5458">
            <v>44725</v>
          </cell>
        </row>
        <row r="5459">
          <cell r="A5459">
            <v>1061288</v>
          </cell>
          <cell r="B5459" t="str">
            <v>183 - KANO MM WAY 1 BRANCH</v>
          </cell>
          <cell r="C5459" t="str">
            <v>MUSTAPHA ABDULLAHI UMAR</v>
          </cell>
          <cell r="D5459" t="str">
            <v>CP_SalaryPlus_CAT C_Top Up</v>
          </cell>
          <cell r="E5459" t="str">
            <v>DOCREVW</v>
          </cell>
          <cell r="F5459" t="str">
            <v>TREATED</v>
          </cell>
          <cell r="G5459" t="str">
            <v>Treated</v>
          </cell>
          <cell r="H5459">
            <v>44739.332638888889</v>
          </cell>
          <cell r="I5459">
            <v>44739.332638888889</v>
          </cell>
          <cell r="J5459" t="str">
            <v>DOCREVW</v>
          </cell>
          <cell r="K5459" t="str">
            <v>DECLINED</v>
          </cell>
          <cell r="L5459" t="str">
            <v>Nsikakabasi Maxwell</v>
          </cell>
          <cell r="M5459" t="str">
            <v>NSIKAKABASI MAXWELL</v>
          </cell>
          <cell r="O5459">
            <v>44840</v>
          </cell>
        </row>
        <row r="5460">
          <cell r="A5460">
            <v>1063587</v>
          </cell>
          <cell r="B5460" t="str">
            <v>220 - ABUJA AMINU KANO CRESCENT BRANCH</v>
          </cell>
          <cell r="C5460" t="str">
            <v>MARKUS SUNDAY</v>
          </cell>
          <cell r="D5460" t="str">
            <v>SalaryPlus_CAT A_Top Up</v>
          </cell>
          <cell r="E5460" t="str">
            <v>DATACHK</v>
          </cell>
          <cell r="F5460" t="str">
            <v>TREATED</v>
          </cell>
          <cell r="G5460" t="str">
            <v>Treated</v>
          </cell>
          <cell r="H5460">
            <v>44739.331030092595</v>
          </cell>
          <cell r="I5460">
            <v>44739.331030092595</v>
          </cell>
          <cell r="J5460" t="str">
            <v>DATACHK</v>
          </cell>
          <cell r="K5460" t="str">
            <v>DISBURSED</v>
          </cell>
          <cell r="L5460" t="str">
            <v>AZEEZ OLIYIDE</v>
          </cell>
          <cell r="M5460" t="str">
            <v>AZEEZ OLIYIDE</v>
          </cell>
          <cell r="N5460">
            <v>11588</v>
          </cell>
          <cell r="O5460">
            <v>44779</v>
          </cell>
        </row>
        <row r="5461">
          <cell r="A5461">
            <v>1063558</v>
          </cell>
          <cell r="B5461" t="str">
            <v>063 - IKOT EKPENE I BRANCH</v>
          </cell>
          <cell r="C5461" t="str">
            <v>MARKSON VICTORIA EMMANUEL</v>
          </cell>
          <cell r="D5461" t="str">
            <v>CP_SalaryPlus_CAT B_Top Up</v>
          </cell>
          <cell r="E5461" t="str">
            <v>DATACHK</v>
          </cell>
          <cell r="F5461" t="str">
            <v>TREATED</v>
          </cell>
          <cell r="G5461" t="str">
            <v>Treated</v>
          </cell>
          <cell r="H5461">
            <v>44739.330023148148</v>
          </cell>
          <cell r="I5461">
            <v>44739.330023148148</v>
          </cell>
          <cell r="J5461" t="str">
            <v>DATACHK</v>
          </cell>
          <cell r="K5461" t="str">
            <v>DISBURSED</v>
          </cell>
          <cell r="L5461" t="str">
            <v>AZEEZ OLIYIDE</v>
          </cell>
          <cell r="M5461" t="str">
            <v>AZEEZ OLIYIDE</v>
          </cell>
          <cell r="N5461">
            <v>11588</v>
          </cell>
          <cell r="O5461">
            <v>44725</v>
          </cell>
        </row>
        <row r="5462">
          <cell r="A5462">
            <v>1063668</v>
          </cell>
          <cell r="B5462" t="str">
            <v>038 - CALABAR BRANCH</v>
          </cell>
          <cell r="C5462" t="str">
            <v>ARCHIBONG BASSEY ARCHIBONG</v>
          </cell>
          <cell r="D5462" t="str">
            <v>SalaryPlus_CAT A_Top Up</v>
          </cell>
          <cell r="E5462" t="str">
            <v>FB</v>
          </cell>
          <cell r="F5462" t="str">
            <v>TREATED</v>
          </cell>
          <cell r="G5462" t="str">
            <v>Treated</v>
          </cell>
          <cell r="H5462">
            <v>44739.329467592594</v>
          </cell>
          <cell r="I5462">
            <v>44739.329467592594</v>
          </cell>
          <cell r="J5462" t="str">
            <v>FB</v>
          </cell>
          <cell r="K5462" t="str">
            <v>DISBURSED</v>
          </cell>
          <cell r="L5462" t="str">
            <v>MOJISOLA ADEBAJO</v>
          </cell>
          <cell r="M5462" t="str">
            <v>MOJISOLA ADEBAJO</v>
          </cell>
          <cell r="O5462">
            <v>44748</v>
          </cell>
        </row>
        <row r="5463">
          <cell r="A5463">
            <v>1060165</v>
          </cell>
          <cell r="B5463" t="str">
            <v>063 - IKOT EKPENE I BRANCH</v>
          </cell>
          <cell r="C5463" t="str">
            <v>UMOH ANIEKAN WILLIAM</v>
          </cell>
          <cell r="D5463" t="str">
            <v>CP_SalaryPlus_CAT B_Fresh Loan</v>
          </cell>
          <cell r="E5463" t="str">
            <v>DATACHK</v>
          </cell>
          <cell r="F5463" t="str">
            <v>TREATED</v>
          </cell>
          <cell r="G5463" t="str">
            <v>Treated</v>
          </cell>
          <cell r="H5463">
            <v>44739.327557870369</v>
          </cell>
          <cell r="I5463">
            <v>44739.327557870369</v>
          </cell>
          <cell r="J5463" t="str">
            <v>DATACHK</v>
          </cell>
          <cell r="K5463" t="str">
            <v>DECLINED</v>
          </cell>
          <cell r="L5463" t="str">
            <v>AZEEZ OLIYIDE</v>
          </cell>
          <cell r="M5463" t="str">
            <v>AZEEZ OLIYIDE</v>
          </cell>
          <cell r="N5463">
            <v>11588</v>
          </cell>
          <cell r="O5463">
            <v>44748</v>
          </cell>
        </row>
        <row r="5464">
          <cell r="A5464">
            <v>1063513</v>
          </cell>
          <cell r="B5464" t="str">
            <v>213 - KANO BOMPAI BRANCH</v>
          </cell>
          <cell r="C5464" t="str">
            <v>KABIRU YAHAYA</v>
          </cell>
          <cell r="D5464" t="str">
            <v>CP_SalaryPlus_CAT C_Top Up</v>
          </cell>
          <cell r="E5464" t="str">
            <v>FB</v>
          </cell>
          <cell r="F5464" t="str">
            <v>TREATED</v>
          </cell>
          <cell r="G5464" t="str">
            <v>Treated</v>
          </cell>
          <cell r="H5464">
            <v>44739.32644675926</v>
          </cell>
          <cell r="I5464">
            <v>44739.32644675926</v>
          </cell>
          <cell r="J5464" t="str">
            <v>FB</v>
          </cell>
          <cell r="K5464" t="str">
            <v>DISBURSED</v>
          </cell>
          <cell r="L5464" t="str">
            <v>Toluwalope Adeyoriju</v>
          </cell>
          <cell r="M5464" t="str">
            <v>TOLUWALOPE ADEYORIJU</v>
          </cell>
          <cell r="O5464">
            <v>44748</v>
          </cell>
        </row>
        <row r="5465">
          <cell r="A5465">
            <v>1063595</v>
          </cell>
          <cell r="B5465" t="str">
            <v>251 - MBAISE RD OWERRI BRANCH</v>
          </cell>
          <cell r="C5465" t="str">
            <v>OGIDI BENJAMIN ADINDU</v>
          </cell>
          <cell r="D5465" t="str">
            <v>CP_SalaryPlus_CAT B_Fresh Loan</v>
          </cell>
          <cell r="E5465" t="str">
            <v>FB</v>
          </cell>
          <cell r="F5465" t="str">
            <v>TREATED</v>
          </cell>
          <cell r="G5465" t="str">
            <v>Treated</v>
          </cell>
          <cell r="H5465">
            <v>44739.325821759259</v>
          </cell>
          <cell r="I5465">
            <v>44739.325821759259</v>
          </cell>
          <cell r="J5465" t="str">
            <v>FB</v>
          </cell>
          <cell r="K5465" t="str">
            <v>PENDING</v>
          </cell>
          <cell r="L5465" t="str">
            <v>MOJISOLA ADEBAJO</v>
          </cell>
          <cell r="M5465" t="str">
            <v>MOJISOLA ADEBAJO</v>
          </cell>
          <cell r="O5465">
            <v>44779</v>
          </cell>
        </row>
        <row r="5466">
          <cell r="A5466">
            <v>1062940</v>
          </cell>
          <cell r="B5466" t="str">
            <v>028 - UYO ABAK ROAD BRANCH</v>
          </cell>
          <cell r="C5466" t="str">
            <v>EYIBIO EMMANUEL IKONI</v>
          </cell>
          <cell r="D5466" t="str">
            <v>CP_SalaryPlus_CAT B_Fresh Loan</v>
          </cell>
          <cell r="E5466" t="str">
            <v>FB</v>
          </cell>
          <cell r="F5466" t="str">
            <v>TREATED</v>
          </cell>
          <cell r="G5466" t="str">
            <v>Treated</v>
          </cell>
          <cell r="H5466">
            <v>44739.322326388887</v>
          </cell>
          <cell r="I5466">
            <v>44739.322326388887</v>
          </cell>
          <cell r="J5466" t="str">
            <v>FB</v>
          </cell>
          <cell r="K5466" t="str">
            <v>DECLINED</v>
          </cell>
          <cell r="L5466" t="str">
            <v>Toluwalope Adeyoriju</v>
          </cell>
          <cell r="M5466" t="str">
            <v>TOLUWALOPE ADEYORIJU</v>
          </cell>
          <cell r="O5466">
            <v>44779</v>
          </cell>
        </row>
        <row r="5467">
          <cell r="A5467">
            <v>1063882</v>
          </cell>
          <cell r="B5467" t="str">
            <v>035 - MAKURDI BRANCH</v>
          </cell>
          <cell r="C5467" t="str">
            <v>NONGU NGUFAN JENNIFER</v>
          </cell>
          <cell r="D5467" t="str">
            <v>CP_SalaryPlus_CAT C_Fresh Loan</v>
          </cell>
          <cell r="E5467" t="str">
            <v>DOCREVW</v>
          </cell>
          <cell r="F5467" t="str">
            <v>TREATED</v>
          </cell>
          <cell r="G5467" t="str">
            <v>Treated</v>
          </cell>
          <cell r="H5467">
            <v>44739.245972222219</v>
          </cell>
          <cell r="I5467">
            <v>44739.245972222219</v>
          </cell>
          <cell r="J5467" t="str">
            <v>DOCREVW</v>
          </cell>
          <cell r="K5467" t="str">
            <v>DECLINED</v>
          </cell>
          <cell r="L5467" t="str">
            <v>GOODNESS ABAM</v>
          </cell>
          <cell r="M5467" t="str">
            <v>GOODNESS ABAM</v>
          </cell>
          <cell r="N5467">
            <v>15805</v>
          </cell>
          <cell r="O5467">
            <v>44779</v>
          </cell>
        </row>
        <row r="5468">
          <cell r="A5468">
            <v>1063886</v>
          </cell>
          <cell r="B5468" t="str">
            <v>047 - YENAGOA  BRANCH</v>
          </cell>
          <cell r="C5468" t="str">
            <v>IGINA DAVID ZIBOLA</v>
          </cell>
          <cell r="D5468" t="str">
            <v>CP_SalaryPlus_CAT B_Fresh Loan</v>
          </cell>
          <cell r="E5468" t="str">
            <v>DOCREVW</v>
          </cell>
          <cell r="F5468" t="str">
            <v>TREATED</v>
          </cell>
          <cell r="G5468" t="str">
            <v>Treated</v>
          </cell>
          <cell r="H5468">
            <v>44739.245173611111</v>
          </cell>
          <cell r="I5468">
            <v>44739.245173611111</v>
          </cell>
          <cell r="J5468" t="str">
            <v>DOCREVW</v>
          </cell>
          <cell r="K5468" t="str">
            <v>PENDING</v>
          </cell>
          <cell r="L5468" t="str">
            <v>GOODNESS ABAM</v>
          </cell>
          <cell r="M5468" t="str">
            <v>GOODNESS ABAM</v>
          </cell>
          <cell r="N5468">
            <v>15805</v>
          </cell>
          <cell r="O5468">
            <v>44726</v>
          </cell>
        </row>
        <row r="5469">
          <cell r="A5469">
            <v>1063887</v>
          </cell>
          <cell r="B5469" t="str">
            <v>102 - LOKOJA 1 BRANCH</v>
          </cell>
          <cell r="C5469" t="str">
            <v>EJEH GABRIEL</v>
          </cell>
          <cell r="D5469" t="str">
            <v>SalaryPlus_CAT A_Fresh Loan</v>
          </cell>
          <cell r="E5469" t="str">
            <v>DOCREVW</v>
          </cell>
          <cell r="F5469" t="str">
            <v>TREATED</v>
          </cell>
          <cell r="G5469" t="str">
            <v>Treated</v>
          </cell>
          <cell r="H5469">
            <v>44739.24291666667</v>
          </cell>
          <cell r="I5469">
            <v>44739.24291666667</v>
          </cell>
          <cell r="J5469" t="str">
            <v>DOCREVW</v>
          </cell>
          <cell r="K5469" t="str">
            <v>PENDING</v>
          </cell>
          <cell r="L5469" t="str">
            <v>GOODNESS ABAM</v>
          </cell>
          <cell r="M5469" t="str">
            <v>GOODNESS ABAM</v>
          </cell>
          <cell r="N5469">
            <v>15805</v>
          </cell>
          <cell r="O5469">
            <v>44840</v>
          </cell>
        </row>
        <row r="5470">
          <cell r="A5470">
            <v>1063595</v>
          </cell>
          <cell r="B5470" t="str">
            <v>251 - MBAISE RD OWERRI BRANCH</v>
          </cell>
          <cell r="C5470" t="str">
            <v>OGIDI BENJAMIN ADINDU</v>
          </cell>
          <cell r="D5470" t="str">
            <v>CP_SalaryPlus_CAT B_Fresh Loan</v>
          </cell>
          <cell r="E5470" t="str">
            <v>DOCREVW</v>
          </cell>
          <cell r="F5470" t="str">
            <v>TREATED</v>
          </cell>
          <cell r="G5470" t="str">
            <v>Treated</v>
          </cell>
          <cell r="H5470">
            <v>44739.241932870369</v>
          </cell>
          <cell r="I5470">
            <v>44739.241932870369</v>
          </cell>
          <cell r="J5470" t="str">
            <v>DOCREVW</v>
          </cell>
          <cell r="K5470" t="str">
            <v>PENDING</v>
          </cell>
          <cell r="L5470" t="str">
            <v>GOODNESS ABAM</v>
          </cell>
          <cell r="M5470" t="str">
            <v>GOODNESS ABAM</v>
          </cell>
          <cell r="N5470">
            <v>15805</v>
          </cell>
          <cell r="O5470">
            <v>44726</v>
          </cell>
        </row>
        <row r="5471">
          <cell r="A5471">
            <v>1063423</v>
          </cell>
          <cell r="B5471" t="str">
            <v>047 - YENAGOA  BRANCH</v>
          </cell>
          <cell r="C5471" t="str">
            <v>MIEKUMO INOWERIKUMO</v>
          </cell>
          <cell r="D5471" t="str">
            <v>CP_SalaryPlus_CAT C_Fresh Loan</v>
          </cell>
          <cell r="E5471" t="str">
            <v>DOCREVW</v>
          </cell>
          <cell r="F5471" t="str">
            <v>TREATED</v>
          </cell>
          <cell r="G5471" t="str">
            <v>Treated</v>
          </cell>
          <cell r="H5471">
            <v>44739.240405092591</v>
          </cell>
          <cell r="I5471">
            <v>44739.240405092591</v>
          </cell>
          <cell r="J5471" t="str">
            <v>DOCREVW</v>
          </cell>
          <cell r="K5471" t="str">
            <v>PENDING</v>
          </cell>
          <cell r="L5471" t="str">
            <v>GOODNESS ABAM</v>
          </cell>
          <cell r="M5471" t="str">
            <v>GOODNESS ABAM</v>
          </cell>
          <cell r="N5471">
            <v>15805</v>
          </cell>
          <cell r="O5471">
            <v>44748</v>
          </cell>
        </row>
        <row r="5472">
          <cell r="A5472">
            <v>1060788</v>
          </cell>
          <cell r="B5472" t="str">
            <v>048 - AHMADU BELLO WAY KADUNA BRANCH</v>
          </cell>
          <cell r="C5472" t="str">
            <v>HARUNA UMAR</v>
          </cell>
          <cell r="D5472" t="str">
            <v>SalaryPlus_CAT A_Top Up</v>
          </cell>
          <cell r="E5472" t="str">
            <v>DOCREVW</v>
          </cell>
          <cell r="F5472" t="str">
            <v>TREATED</v>
          </cell>
          <cell r="G5472" t="str">
            <v>Treated</v>
          </cell>
          <cell r="H5472">
            <v>44739.239305555559</v>
          </cell>
          <cell r="I5472">
            <v>44739.239305555559</v>
          </cell>
          <cell r="J5472" t="str">
            <v>DOCREVW</v>
          </cell>
          <cell r="K5472" t="str">
            <v>DECLINED</v>
          </cell>
          <cell r="L5472" t="str">
            <v>GOODNESS ABAM</v>
          </cell>
          <cell r="M5472" t="str">
            <v>GOODNESS ABAM</v>
          </cell>
          <cell r="N5472">
            <v>15805</v>
          </cell>
          <cell r="O5472">
            <v>44748</v>
          </cell>
        </row>
        <row r="5473">
          <cell r="A5473">
            <v>1061855</v>
          </cell>
          <cell r="B5473" t="str">
            <v>183 - KANO MM WAY 1 BRANCH</v>
          </cell>
          <cell r="C5473" t="str">
            <v>IBRAHIM ABDULLAHI</v>
          </cell>
          <cell r="D5473" t="str">
            <v>CP_SalaryPlus_CAT B_Fresh Loan</v>
          </cell>
          <cell r="E5473" t="str">
            <v>DOCREVW</v>
          </cell>
          <cell r="F5473" t="str">
            <v>TREATED</v>
          </cell>
          <cell r="G5473" t="str">
            <v>Treated</v>
          </cell>
          <cell r="H5473">
            <v>44739.238009259258</v>
          </cell>
          <cell r="I5473">
            <v>44739.238009259258</v>
          </cell>
          <cell r="J5473" t="str">
            <v>DOCREVW</v>
          </cell>
          <cell r="K5473" t="str">
            <v>PENDING</v>
          </cell>
          <cell r="L5473" t="str">
            <v>GOODNESS ABAM</v>
          </cell>
          <cell r="M5473" t="str">
            <v>GOODNESS ABAM</v>
          </cell>
          <cell r="N5473">
            <v>15805</v>
          </cell>
          <cell r="O5473">
            <v>44748</v>
          </cell>
        </row>
        <row r="5474">
          <cell r="A5474">
            <v>1063259</v>
          </cell>
          <cell r="B5474" t="str">
            <v>038 - CALABAR BRANCH</v>
          </cell>
          <cell r="C5474" t="str">
            <v>ROBERT MERCY EFFIONG</v>
          </cell>
          <cell r="D5474" t="str">
            <v>CP_SalaryPlus_CAT A_Fresh Loan</v>
          </cell>
          <cell r="E5474" t="str">
            <v>DOCREVW</v>
          </cell>
          <cell r="F5474" t="str">
            <v>TREATED</v>
          </cell>
          <cell r="G5474" t="str">
            <v>Treated</v>
          </cell>
          <cell r="H5474">
            <v>44739.237233796295</v>
          </cell>
          <cell r="I5474">
            <v>44739.237233796295</v>
          </cell>
          <cell r="J5474" t="str">
            <v>DOCREVW</v>
          </cell>
          <cell r="K5474" t="str">
            <v>PENDING</v>
          </cell>
          <cell r="L5474" t="str">
            <v>GOODNESS ABAM</v>
          </cell>
          <cell r="M5474" t="str">
            <v>GOODNESS ABAM</v>
          </cell>
          <cell r="N5474">
            <v>15805</v>
          </cell>
          <cell r="O5474">
            <v>44748</v>
          </cell>
        </row>
        <row r="5475">
          <cell r="A5475">
            <v>1063058</v>
          </cell>
          <cell r="B5475" t="str">
            <v>038 - CALABAR BRANCH</v>
          </cell>
          <cell r="C5475" t="str">
            <v>EYO EYO EKPENYONG</v>
          </cell>
          <cell r="D5475" t="str">
            <v>CP_SalaryPlus_CAT B_Top Up</v>
          </cell>
          <cell r="E5475" t="str">
            <v>DOCREVW</v>
          </cell>
          <cell r="F5475" t="str">
            <v>TREATED</v>
          </cell>
          <cell r="G5475" t="str">
            <v>Treated</v>
          </cell>
          <cell r="H5475">
            <v>44739.236296296294</v>
          </cell>
          <cell r="I5475">
            <v>44739.236296296294</v>
          </cell>
          <cell r="J5475" t="str">
            <v>DOCREVW</v>
          </cell>
          <cell r="K5475" t="str">
            <v>DECLINED</v>
          </cell>
          <cell r="L5475" t="str">
            <v>GOODNESS ABAM</v>
          </cell>
          <cell r="M5475" t="str">
            <v>GOODNESS ABAM</v>
          </cell>
          <cell r="N5475">
            <v>15805</v>
          </cell>
          <cell r="O5475">
            <v>44718</v>
          </cell>
        </row>
        <row r="5476">
          <cell r="A5476">
            <v>1063794</v>
          </cell>
          <cell r="B5476" t="str">
            <v>085 - WETHERAL ROAD I BRANCH</v>
          </cell>
          <cell r="C5476" t="str">
            <v>CHIDINMA OGOKE WINNER</v>
          </cell>
          <cell r="D5476" t="str">
            <v>VISA Unsecured Credit Card Scheme_Non Borrow CAT A</v>
          </cell>
          <cell r="E5476" t="str">
            <v>DOCREVW</v>
          </cell>
          <cell r="F5476" t="str">
            <v>TREATED</v>
          </cell>
          <cell r="G5476" t="str">
            <v>Treated</v>
          </cell>
          <cell r="H5476">
            <v>44739.235185185185</v>
          </cell>
          <cell r="I5476">
            <v>44739.235185185185</v>
          </cell>
          <cell r="J5476" t="str">
            <v>DOCREVW</v>
          </cell>
          <cell r="K5476" t="str">
            <v>PENDING</v>
          </cell>
          <cell r="L5476" t="str">
            <v>GOODNESS ABAM</v>
          </cell>
          <cell r="M5476" t="str">
            <v>GOODNESS ABAM</v>
          </cell>
          <cell r="N5476">
            <v>15805</v>
          </cell>
          <cell r="O5476">
            <v>44718</v>
          </cell>
        </row>
        <row r="5477">
          <cell r="A5477">
            <v>1063537</v>
          </cell>
          <cell r="B5477" t="str">
            <v>241 - WETHERAL ROAD II BRANCH</v>
          </cell>
          <cell r="C5477" t="str">
            <v>RUNMONKUN IBRAHIM OLUKUNLE</v>
          </cell>
          <cell r="D5477" t="str">
            <v>SalaryPlus_CAT B_Fresh Loan</v>
          </cell>
          <cell r="E5477" t="str">
            <v>DOCREVW</v>
          </cell>
          <cell r="F5477" t="str">
            <v>TREATED</v>
          </cell>
          <cell r="G5477" t="str">
            <v>Treated</v>
          </cell>
          <cell r="H5477">
            <v>44739.234710648147</v>
          </cell>
          <cell r="I5477">
            <v>44739.234710648147</v>
          </cell>
          <cell r="J5477" t="str">
            <v>DOCREVW</v>
          </cell>
          <cell r="K5477" t="str">
            <v>DECLINED</v>
          </cell>
          <cell r="L5477" t="str">
            <v>GOODNESS ABAM</v>
          </cell>
          <cell r="M5477" t="str">
            <v>GOODNESS ABAM</v>
          </cell>
          <cell r="N5477">
            <v>15805</v>
          </cell>
          <cell r="O5477">
            <v>44718</v>
          </cell>
        </row>
        <row r="5478">
          <cell r="A5478">
            <v>1063565</v>
          </cell>
          <cell r="B5478" t="str">
            <v>038 - CALABAR BRANCH</v>
          </cell>
          <cell r="C5478" t="str">
            <v>OBONGHA IKWO</v>
          </cell>
          <cell r="D5478" t="str">
            <v>CP_SalaryPlus_CAT A_Fresh Loan</v>
          </cell>
          <cell r="E5478" t="str">
            <v>DOCREVW</v>
          </cell>
          <cell r="F5478" t="str">
            <v>TREATED</v>
          </cell>
          <cell r="G5478" t="str">
            <v>Treated</v>
          </cell>
          <cell r="H5478">
            <v>44739.234050925923</v>
          </cell>
          <cell r="I5478">
            <v>44739.234050925923</v>
          </cell>
          <cell r="J5478" t="str">
            <v>DOCREVW</v>
          </cell>
          <cell r="K5478" t="str">
            <v>PENDING</v>
          </cell>
          <cell r="L5478" t="str">
            <v>GOODNESS ABAM</v>
          </cell>
          <cell r="M5478" t="str">
            <v>GOODNESS ABAM</v>
          </cell>
          <cell r="N5478">
            <v>15805</v>
          </cell>
          <cell r="O5478">
            <v>44718</v>
          </cell>
        </row>
        <row r="5479">
          <cell r="A5479">
            <v>1063668</v>
          </cell>
          <cell r="B5479" t="str">
            <v>038 - CALABAR BRANCH</v>
          </cell>
          <cell r="C5479" t="str">
            <v>ARCHIBONG BASSEY ARCHIBONG</v>
          </cell>
          <cell r="D5479" t="str">
            <v>SalaryPlus_CAT A_Top Up</v>
          </cell>
          <cell r="E5479" t="str">
            <v>DOCREVW</v>
          </cell>
          <cell r="F5479" t="str">
            <v>TREATED</v>
          </cell>
          <cell r="G5479" t="str">
            <v>Treated</v>
          </cell>
          <cell r="H5479">
            <v>44739.231793981482</v>
          </cell>
          <cell r="I5479">
            <v>44739.231793981482</v>
          </cell>
          <cell r="J5479" t="str">
            <v>DOCREVW</v>
          </cell>
          <cell r="K5479" t="str">
            <v>DISBURSED</v>
          </cell>
          <cell r="L5479" t="str">
            <v>GOODNESS ABAM</v>
          </cell>
          <cell r="M5479" t="str">
            <v>GOODNESS ABAM</v>
          </cell>
          <cell r="N5479">
            <v>15805</v>
          </cell>
          <cell r="O5479">
            <v>44718</v>
          </cell>
        </row>
        <row r="5480">
          <cell r="A5480">
            <v>1063667</v>
          </cell>
          <cell r="B5480" t="str">
            <v>035 - MAKURDI BRANCH</v>
          </cell>
          <cell r="C5480" t="str">
            <v>KORNDERL SANDRA</v>
          </cell>
          <cell r="D5480" t="str">
            <v>VISA Unsecured Credit Card Scheme Borrower CAT C</v>
          </cell>
          <cell r="E5480" t="str">
            <v>DOCREVW</v>
          </cell>
          <cell r="F5480" t="str">
            <v>TREATED</v>
          </cell>
          <cell r="G5480" t="str">
            <v>Treated</v>
          </cell>
          <cell r="H5480">
            <v>44739.230868055558</v>
          </cell>
          <cell r="I5480">
            <v>44739.230868055558</v>
          </cell>
          <cell r="J5480" t="str">
            <v>DOCREVW</v>
          </cell>
          <cell r="K5480" t="str">
            <v>PENDING</v>
          </cell>
          <cell r="L5480" t="str">
            <v>GOODNESS ABAM</v>
          </cell>
          <cell r="M5480" t="str">
            <v>GOODNESS ABAM</v>
          </cell>
          <cell r="N5480">
            <v>15805</v>
          </cell>
          <cell r="O5480">
            <v>44748</v>
          </cell>
        </row>
        <row r="5481">
          <cell r="A5481">
            <v>1063001</v>
          </cell>
          <cell r="B5481" t="str">
            <v>047 - YENAGOA  BRANCH</v>
          </cell>
          <cell r="C5481" t="str">
            <v>BARROT WOOD ENIMO</v>
          </cell>
          <cell r="D5481" t="str">
            <v>CP_SalaryPlus_CAT B_Fresh Loan</v>
          </cell>
          <cell r="E5481" t="str">
            <v>DOCREVW</v>
          </cell>
          <cell r="F5481" t="str">
            <v>TREATED</v>
          </cell>
          <cell r="G5481" t="str">
            <v>Treated</v>
          </cell>
          <cell r="H5481">
            <v>44739.229756944442</v>
          </cell>
          <cell r="I5481">
            <v>44739.229756944442</v>
          </cell>
          <cell r="J5481" t="str">
            <v>DOCREVW</v>
          </cell>
          <cell r="K5481" t="str">
            <v>PENDING</v>
          </cell>
          <cell r="L5481" t="str">
            <v>GOODNESS ABAM</v>
          </cell>
          <cell r="M5481" t="str">
            <v>GOODNESS ABAM</v>
          </cell>
          <cell r="N5481">
            <v>15805</v>
          </cell>
          <cell r="O5481">
            <v>44718</v>
          </cell>
        </row>
        <row r="5482">
          <cell r="A5482">
            <v>1063865</v>
          </cell>
          <cell r="B5482" t="str">
            <v>063 - IKOT EKPENE I BRANCH</v>
          </cell>
          <cell r="C5482" t="str">
            <v>AKANSE GRACE E</v>
          </cell>
          <cell r="D5482" t="str">
            <v>CP_SalaryPlus_CAT B_Fresh Loan</v>
          </cell>
          <cell r="E5482" t="str">
            <v>DOCREVW</v>
          </cell>
          <cell r="F5482" t="str">
            <v>TREATED</v>
          </cell>
          <cell r="G5482" t="str">
            <v>Treated</v>
          </cell>
          <cell r="H5482">
            <v>44739.22797453704</v>
          </cell>
          <cell r="I5482">
            <v>44739.22797453704</v>
          </cell>
          <cell r="J5482" t="str">
            <v>DOCREVW</v>
          </cell>
          <cell r="K5482" t="str">
            <v>PENDING</v>
          </cell>
          <cell r="L5482" t="str">
            <v>GOODNESS ABAM</v>
          </cell>
          <cell r="M5482" t="str">
            <v>GOODNESS ABAM</v>
          </cell>
          <cell r="N5482">
            <v>15805</v>
          </cell>
          <cell r="O5482">
            <v>44748</v>
          </cell>
        </row>
        <row r="5483">
          <cell r="A5483">
            <v>1063002</v>
          </cell>
          <cell r="B5483" t="str">
            <v>047 - YENAGOA  BRANCH</v>
          </cell>
          <cell r="C5483" t="str">
            <v>MICHEAL VINCENT MUKE</v>
          </cell>
          <cell r="D5483" t="str">
            <v>CP_SalaryPlus_CAT B_Fresh Loan</v>
          </cell>
          <cell r="E5483" t="str">
            <v>DOCREVW</v>
          </cell>
          <cell r="F5483" t="str">
            <v>TREATED</v>
          </cell>
          <cell r="G5483" t="str">
            <v>Treated</v>
          </cell>
          <cell r="H5483">
            <v>44739.224236111113</v>
          </cell>
          <cell r="I5483">
            <v>44739.224236111113</v>
          </cell>
          <cell r="J5483" t="str">
            <v>DOCREVW</v>
          </cell>
          <cell r="K5483" t="str">
            <v>PENDING</v>
          </cell>
          <cell r="L5483" t="str">
            <v>GOODNESS ABAM</v>
          </cell>
          <cell r="M5483" t="str">
            <v>GOODNESS ABAM</v>
          </cell>
          <cell r="N5483">
            <v>15805</v>
          </cell>
          <cell r="O5483">
            <v>44748</v>
          </cell>
        </row>
        <row r="5484">
          <cell r="A5484">
            <v>1063869</v>
          </cell>
          <cell r="B5484" t="str">
            <v>063 - IKOT EKPENE I BRANCH</v>
          </cell>
          <cell r="C5484" t="str">
            <v>OWIEMEINUE IMAOBONG D</v>
          </cell>
          <cell r="D5484" t="str">
            <v>CP_SalaryPlus_CAT B_Top Up</v>
          </cell>
          <cell r="E5484" t="str">
            <v>DOCREVW</v>
          </cell>
          <cell r="F5484" t="str">
            <v>TREATED</v>
          </cell>
          <cell r="G5484" t="str">
            <v>Treated</v>
          </cell>
          <cell r="H5484">
            <v>44739.219652777778</v>
          </cell>
          <cell r="I5484">
            <v>44739.219652777778</v>
          </cell>
          <cell r="J5484" t="str">
            <v>DOCREVW</v>
          </cell>
          <cell r="K5484" t="str">
            <v>DISBURSED</v>
          </cell>
          <cell r="L5484" t="str">
            <v>GOODNESS ABAM</v>
          </cell>
          <cell r="M5484" t="str">
            <v>GOODNESS ABAM</v>
          </cell>
          <cell r="N5484">
            <v>15805</v>
          </cell>
          <cell r="O5484">
            <v>44748</v>
          </cell>
        </row>
        <row r="5485">
          <cell r="A5485">
            <v>1063724</v>
          </cell>
          <cell r="B5485" t="str">
            <v>197 - SABON TASHA BRANCH</v>
          </cell>
          <cell r="C5485" t="str">
            <v>DANBASO SHEHU</v>
          </cell>
          <cell r="D5485" t="str">
            <v>CP_SalaryPlus_CAT A_Fresh Loan</v>
          </cell>
          <cell r="E5485" t="str">
            <v>DOCREVW</v>
          </cell>
          <cell r="F5485" t="str">
            <v>TREATED</v>
          </cell>
          <cell r="G5485" t="str">
            <v>Treated</v>
          </cell>
          <cell r="H5485">
            <v>44739.218773148146</v>
          </cell>
          <cell r="I5485">
            <v>44739.218773148146</v>
          </cell>
          <cell r="J5485" t="str">
            <v>DOCREVW</v>
          </cell>
          <cell r="K5485" t="str">
            <v>PENDING</v>
          </cell>
          <cell r="L5485" t="str">
            <v>GOODNESS ABAM</v>
          </cell>
          <cell r="M5485" t="str">
            <v>GOODNESS ABAM</v>
          </cell>
          <cell r="N5485">
            <v>15805</v>
          </cell>
          <cell r="O5485">
            <v>44748</v>
          </cell>
        </row>
        <row r="5486">
          <cell r="A5486">
            <v>1063673</v>
          </cell>
          <cell r="B5486" t="str">
            <v>199 - KANO 40 MM WAY  BRANCH</v>
          </cell>
          <cell r="C5486" t="str">
            <v>ADAMU UMAR</v>
          </cell>
          <cell r="D5486" t="str">
            <v>VISA Unsecured Credit Card Scheme Borrower CAT B</v>
          </cell>
          <cell r="E5486" t="str">
            <v>DOCREVW</v>
          </cell>
          <cell r="F5486" t="str">
            <v>TREATED</v>
          </cell>
          <cell r="G5486" t="str">
            <v>Treated</v>
          </cell>
          <cell r="H5486">
            <v>44739.217280092591</v>
          </cell>
          <cell r="I5486">
            <v>44739.217280092591</v>
          </cell>
          <cell r="J5486" t="str">
            <v>DOCREVW</v>
          </cell>
          <cell r="K5486" t="str">
            <v>PENDING</v>
          </cell>
          <cell r="L5486" t="str">
            <v>GOODNESS ABAM</v>
          </cell>
          <cell r="M5486" t="str">
            <v>GOODNESS ABAM</v>
          </cell>
          <cell r="N5486">
            <v>15805</v>
          </cell>
          <cell r="O5486">
            <v>44748</v>
          </cell>
        </row>
        <row r="5487">
          <cell r="A5487">
            <v>1063206</v>
          </cell>
          <cell r="B5487" t="str">
            <v>199 - KANO 40 MM WAY  BRANCH</v>
          </cell>
          <cell r="C5487" t="str">
            <v>DALHATU BASHIR</v>
          </cell>
          <cell r="D5487" t="str">
            <v>CP_SalaryPlus_CAT B_Top Up</v>
          </cell>
          <cell r="E5487" t="str">
            <v>DOCREVW</v>
          </cell>
          <cell r="F5487" t="str">
            <v>TREATED</v>
          </cell>
          <cell r="G5487" t="str">
            <v>Treated</v>
          </cell>
          <cell r="H5487">
            <v>44739.21671296296</v>
          </cell>
          <cell r="I5487">
            <v>44739.21671296296</v>
          </cell>
          <cell r="J5487" t="str">
            <v>DOCREVW</v>
          </cell>
          <cell r="K5487" t="str">
            <v>DISBURSED</v>
          </cell>
          <cell r="L5487" t="str">
            <v>GOODNESS ABAM</v>
          </cell>
          <cell r="M5487" t="str">
            <v>GOODNESS ABAM</v>
          </cell>
          <cell r="N5487">
            <v>15805</v>
          </cell>
          <cell r="O5487">
            <v>44748</v>
          </cell>
        </row>
        <row r="5488">
          <cell r="A5488">
            <v>1063720</v>
          </cell>
          <cell r="B5488" t="str">
            <v>197 - SABON TASHA BRANCH</v>
          </cell>
          <cell r="C5488" t="str">
            <v>KARI YAKUBU</v>
          </cell>
          <cell r="D5488" t="str">
            <v>VISA Unsecured Credit Card Scheme Borrower CAT B</v>
          </cell>
          <cell r="E5488" t="str">
            <v>DOCREVW</v>
          </cell>
          <cell r="F5488" t="str">
            <v>TREATED</v>
          </cell>
          <cell r="G5488" t="str">
            <v>Treated</v>
          </cell>
          <cell r="H5488">
            <v>44739.214965277781</v>
          </cell>
          <cell r="I5488">
            <v>44739.214965277781</v>
          </cell>
          <cell r="J5488" t="str">
            <v>DOCREVW</v>
          </cell>
          <cell r="K5488" t="str">
            <v>DECLINED</v>
          </cell>
          <cell r="L5488" t="str">
            <v>GOODNESS ABAM</v>
          </cell>
          <cell r="M5488" t="str">
            <v>GOODNESS ABAM</v>
          </cell>
          <cell r="N5488">
            <v>15805</v>
          </cell>
          <cell r="O5488">
            <v>44748</v>
          </cell>
        </row>
        <row r="5489">
          <cell r="A5489">
            <v>1062154</v>
          </cell>
          <cell r="B5489" t="str">
            <v>197 - SABON TASHA BRANCH</v>
          </cell>
          <cell r="C5489" t="str">
            <v>EJIMOFOR KEVIN</v>
          </cell>
          <cell r="D5489" t="str">
            <v>CP_SalaryPlus_CAT A_Fresh Loan</v>
          </cell>
          <cell r="E5489" t="str">
            <v>DOCREVW</v>
          </cell>
          <cell r="F5489" t="str">
            <v>TREATED</v>
          </cell>
          <cell r="G5489" t="str">
            <v>Treated</v>
          </cell>
          <cell r="H5489">
            <v>44739.214270833334</v>
          </cell>
          <cell r="I5489">
            <v>44739.214270833334</v>
          </cell>
          <cell r="J5489" t="str">
            <v>DOCREVW</v>
          </cell>
          <cell r="K5489" t="str">
            <v>PENDING</v>
          </cell>
          <cell r="L5489" t="str">
            <v>GOODNESS ABAM</v>
          </cell>
          <cell r="M5489" t="str">
            <v>GOODNESS ABAM</v>
          </cell>
          <cell r="N5489">
            <v>15805</v>
          </cell>
          <cell r="O5489">
            <v>44748</v>
          </cell>
        </row>
        <row r="5490">
          <cell r="A5490">
            <v>1063495</v>
          </cell>
          <cell r="B5490" t="str">
            <v>197 - SABON TASHA BRANCH</v>
          </cell>
          <cell r="C5490" t="str">
            <v>AGBARA JAMES</v>
          </cell>
          <cell r="D5490" t="str">
            <v>CP_SalaryPlus_CAT A_Fresh Loan</v>
          </cell>
          <cell r="E5490" t="str">
            <v>DOCREVW</v>
          </cell>
          <cell r="F5490" t="str">
            <v>TREATED</v>
          </cell>
          <cell r="G5490" t="str">
            <v>Treated</v>
          </cell>
          <cell r="H5490">
            <v>44739.210995370369</v>
          </cell>
          <cell r="I5490">
            <v>44739.210995370369</v>
          </cell>
          <cell r="J5490" t="str">
            <v>DOCREVW</v>
          </cell>
          <cell r="K5490" t="str">
            <v>DECLINED</v>
          </cell>
          <cell r="L5490" t="str">
            <v>GOODNESS ABAM</v>
          </cell>
          <cell r="M5490" t="str">
            <v>GOODNESS ABAM</v>
          </cell>
          <cell r="N5490">
            <v>15805</v>
          </cell>
          <cell r="O5490">
            <v>44748</v>
          </cell>
        </row>
        <row r="5491">
          <cell r="A5491">
            <v>1063771</v>
          </cell>
          <cell r="B5491" t="str">
            <v>045 - FAULKS ROAD BRANCH</v>
          </cell>
          <cell r="C5491" t="str">
            <v>TOCHUKWU EMEANU BENEDICT</v>
          </cell>
          <cell r="D5491" t="str">
            <v>CP_SalaryPlus_CAT C_Fresh Loan</v>
          </cell>
          <cell r="E5491" t="str">
            <v>DOCREVW</v>
          </cell>
          <cell r="F5491" t="str">
            <v>TREATED</v>
          </cell>
          <cell r="G5491" t="str">
            <v>Treated</v>
          </cell>
          <cell r="H5491">
            <v>44739.210127314815</v>
          </cell>
          <cell r="I5491">
            <v>44739.210127314815</v>
          </cell>
          <cell r="J5491" t="str">
            <v>DOCREVW</v>
          </cell>
          <cell r="K5491" t="str">
            <v>PENDING</v>
          </cell>
          <cell r="L5491" t="str">
            <v>GOODNESS ABAM</v>
          </cell>
          <cell r="M5491" t="str">
            <v>GOODNESS ABAM</v>
          </cell>
          <cell r="N5491">
            <v>15805</v>
          </cell>
          <cell r="O5491">
            <v>44748</v>
          </cell>
        </row>
        <row r="5492">
          <cell r="A5492">
            <v>1060704</v>
          </cell>
          <cell r="B5492" t="str">
            <v>045 - FAULKS ROAD BRANCH</v>
          </cell>
          <cell r="C5492" t="str">
            <v>MATTHEW ONYEMAECHI OKORAFOR</v>
          </cell>
          <cell r="D5492" t="str">
            <v>CP_SalaryPlus_CAT C_Fresh Loan</v>
          </cell>
          <cell r="E5492" t="str">
            <v>DOCREVW</v>
          </cell>
          <cell r="F5492" t="str">
            <v>TREATED</v>
          </cell>
          <cell r="G5492" t="str">
            <v>Treated</v>
          </cell>
          <cell r="H5492">
            <v>44739.209108796298</v>
          </cell>
          <cell r="I5492">
            <v>44739.209108796298</v>
          </cell>
          <cell r="J5492" t="str">
            <v>DOCREVW</v>
          </cell>
          <cell r="K5492" t="str">
            <v>PENDING</v>
          </cell>
          <cell r="L5492" t="str">
            <v>GOODNESS ABAM</v>
          </cell>
          <cell r="M5492" t="str">
            <v>GOODNESS ABAM</v>
          </cell>
          <cell r="N5492">
            <v>15805</v>
          </cell>
          <cell r="O5492">
            <v>44779</v>
          </cell>
        </row>
        <row r="5493">
          <cell r="A5493">
            <v>1063854</v>
          </cell>
          <cell r="B5493" t="str">
            <v>061 - IKORODU BRANCH</v>
          </cell>
          <cell r="C5493" t="str">
            <v>QUADRI SHARAFADEEN GBOLAHAN</v>
          </cell>
          <cell r="D5493" t="str">
            <v>LGPEP_Loan_Fresh</v>
          </cell>
          <cell r="E5493" t="str">
            <v>DOCREVW</v>
          </cell>
          <cell r="F5493" t="str">
            <v>TREATED</v>
          </cell>
          <cell r="G5493" t="str">
            <v>Treated</v>
          </cell>
          <cell r="H5493">
            <v>44739.208692129629</v>
          </cell>
          <cell r="I5493">
            <v>44739.208692129629</v>
          </cell>
          <cell r="J5493" t="str">
            <v>DOCREVW</v>
          </cell>
          <cell r="K5493" t="str">
            <v>DECLINED</v>
          </cell>
          <cell r="L5493" t="str">
            <v>GOODNESS ABAM</v>
          </cell>
          <cell r="M5493" t="str">
            <v>GOODNESS ABAM</v>
          </cell>
          <cell r="N5493">
            <v>15805</v>
          </cell>
          <cell r="O5493">
            <v>44748</v>
          </cell>
        </row>
        <row r="5494">
          <cell r="A5494">
            <v>1063798</v>
          </cell>
          <cell r="B5494" t="str">
            <v>045 - FAULKS ROAD BRANCH</v>
          </cell>
          <cell r="C5494" t="str">
            <v>KANU CHIDINMA GLADYS</v>
          </cell>
          <cell r="D5494" t="str">
            <v>CP_SalaryPlus_CAT C_Fresh Loan</v>
          </cell>
          <cell r="E5494" t="str">
            <v>DOCREVW</v>
          </cell>
          <cell r="F5494" t="str">
            <v>TREATED</v>
          </cell>
          <cell r="G5494" t="str">
            <v>Treated</v>
          </cell>
          <cell r="H5494">
            <v>44739.207268518519</v>
          </cell>
          <cell r="I5494">
            <v>44739.207268518519</v>
          </cell>
          <cell r="J5494" t="str">
            <v>DOCREVW</v>
          </cell>
          <cell r="K5494" t="str">
            <v>DECLINED</v>
          </cell>
          <cell r="L5494" t="str">
            <v>GOODNESS ABAM</v>
          </cell>
          <cell r="M5494" t="str">
            <v>GOODNESS ABAM</v>
          </cell>
          <cell r="N5494">
            <v>15805</v>
          </cell>
          <cell r="O5494">
            <v>44779</v>
          </cell>
        </row>
        <row r="5495">
          <cell r="A5495">
            <v>1063853</v>
          </cell>
          <cell r="B5495" t="str">
            <v>045 - FAULKS ROAD BRANCH</v>
          </cell>
          <cell r="C5495" t="str">
            <v>ADIELE UCHECHI NWALOZIE</v>
          </cell>
          <cell r="D5495" t="str">
            <v>CP_SalaryPlus_CAT C_Fresh Loan</v>
          </cell>
          <cell r="E5495" t="str">
            <v>DOCREVW</v>
          </cell>
          <cell r="F5495" t="str">
            <v>TREATED</v>
          </cell>
          <cell r="G5495" t="str">
            <v>Treated</v>
          </cell>
          <cell r="H5495">
            <v>44739.206006944441</v>
          </cell>
          <cell r="I5495">
            <v>44739.206006944441</v>
          </cell>
          <cell r="J5495" t="str">
            <v>DOCREVW</v>
          </cell>
          <cell r="K5495" t="str">
            <v>PENDING</v>
          </cell>
          <cell r="L5495" t="str">
            <v>GOODNESS ABAM</v>
          </cell>
          <cell r="M5495" t="str">
            <v>GOODNESS ABAM</v>
          </cell>
          <cell r="N5495">
            <v>15805</v>
          </cell>
          <cell r="O5495">
            <v>44726</v>
          </cell>
        </row>
        <row r="5496">
          <cell r="A5496">
            <v>1063849</v>
          </cell>
          <cell r="B5496" t="str">
            <v>045 - FAULKS ROAD BRANCH</v>
          </cell>
          <cell r="C5496" t="str">
            <v>SUNDAY VICTORIA ADAKU</v>
          </cell>
          <cell r="D5496" t="str">
            <v>CP_SalaryPlus_CAT C_Fresh Loan</v>
          </cell>
          <cell r="E5496" t="str">
            <v>DOCREVW</v>
          </cell>
          <cell r="F5496" t="str">
            <v>TREATED</v>
          </cell>
          <cell r="G5496" t="str">
            <v>Treated</v>
          </cell>
          <cell r="H5496">
            <v>44739.204305555555</v>
          </cell>
          <cell r="I5496">
            <v>44739.204305555555</v>
          </cell>
          <cell r="J5496" t="str">
            <v>DOCREVW</v>
          </cell>
          <cell r="K5496" t="str">
            <v>PENDING</v>
          </cell>
          <cell r="L5496" t="str">
            <v>GOODNESS ABAM</v>
          </cell>
          <cell r="M5496" t="str">
            <v>GOODNESS ABAM</v>
          </cell>
          <cell r="N5496">
            <v>15805</v>
          </cell>
          <cell r="O5496">
            <v>44726</v>
          </cell>
        </row>
        <row r="5497">
          <cell r="A5497">
            <v>1063812</v>
          </cell>
          <cell r="B5497" t="str">
            <v>097 - COMMERCIAL RD BAUCHI BRANCH</v>
          </cell>
          <cell r="C5497" t="str">
            <v>ABUBAKAR SALEH</v>
          </cell>
          <cell r="D5497" t="str">
            <v>CP_SalaryPlus_CAT C_Fresh Loan</v>
          </cell>
          <cell r="E5497" t="str">
            <v>FB</v>
          </cell>
          <cell r="F5497" t="str">
            <v>TREATED</v>
          </cell>
          <cell r="G5497" t="str">
            <v>Treated</v>
          </cell>
          <cell r="H5497">
            <v>44739.118368055555</v>
          </cell>
          <cell r="I5497">
            <v>44739.118368055555</v>
          </cell>
          <cell r="J5497" t="str">
            <v>FB</v>
          </cell>
          <cell r="K5497" t="str">
            <v>PENDING</v>
          </cell>
          <cell r="L5497" t="str">
            <v>MOJISOLA ADEBAJO</v>
          </cell>
          <cell r="M5497" t="str">
            <v>MOJISOLA ADEBAJO</v>
          </cell>
          <cell r="O5497">
            <v>44726</v>
          </cell>
        </row>
        <row r="5498">
          <cell r="A5498">
            <v>1063806</v>
          </cell>
          <cell r="B5498" t="str">
            <v>226 - ABUJA KUJE BRANCH</v>
          </cell>
          <cell r="C5498" t="str">
            <v>SAIDU MUSA MOHAMMED</v>
          </cell>
          <cell r="D5498" t="str">
            <v>CP_SalaryPlus_CAT A_Fresh Loan_Conss</v>
          </cell>
          <cell r="E5498" t="str">
            <v>FB</v>
          </cell>
          <cell r="F5498" t="str">
            <v>TREATED</v>
          </cell>
          <cell r="G5498" t="str">
            <v>Treated</v>
          </cell>
          <cell r="H5498">
            <v>44739.11277777778</v>
          </cell>
          <cell r="I5498">
            <v>44739.11277777778</v>
          </cell>
          <cell r="J5498" t="str">
            <v>FB</v>
          </cell>
          <cell r="K5498" t="str">
            <v>PENDING</v>
          </cell>
          <cell r="L5498" t="str">
            <v>MOJISOLA ADEBAJO</v>
          </cell>
          <cell r="M5498" t="str">
            <v>MOJISOLA ADEBAJO</v>
          </cell>
          <cell r="O5498">
            <v>44840</v>
          </cell>
        </row>
        <row r="5499">
          <cell r="A5499">
            <v>1063765</v>
          </cell>
          <cell r="B5499" t="str">
            <v>202 - LAFIA II BRANCH</v>
          </cell>
          <cell r="C5499" t="str">
            <v>AYUBA WAKILI</v>
          </cell>
          <cell r="D5499" t="str">
            <v>CP_SalaryPlus_CAT A_Top Up</v>
          </cell>
          <cell r="E5499" t="str">
            <v>FB</v>
          </cell>
          <cell r="F5499" t="str">
            <v>TREATED</v>
          </cell>
          <cell r="G5499" t="str">
            <v>Treated</v>
          </cell>
          <cell r="H5499">
            <v>44739.105995370373</v>
          </cell>
          <cell r="I5499">
            <v>44739.105995370373</v>
          </cell>
          <cell r="J5499" t="str">
            <v>FB</v>
          </cell>
          <cell r="K5499" t="str">
            <v>DECLINED</v>
          </cell>
          <cell r="L5499" t="str">
            <v>MOJISOLA ADEBAJO</v>
          </cell>
          <cell r="M5499" t="str">
            <v>MOJISOLA ADEBAJO</v>
          </cell>
          <cell r="O5499">
            <v>44726</v>
          </cell>
        </row>
        <row r="5500">
          <cell r="A5500">
            <v>1063755</v>
          </cell>
          <cell r="B5500" t="str">
            <v>200 - KANO IBRAHIM TAIWO BRANCH</v>
          </cell>
          <cell r="C5500" t="str">
            <v>KAZAURE ALH.MUSA ALI</v>
          </cell>
          <cell r="D5500" t="str">
            <v>CP_SalaryPlus_CAT B_Fresh Loan</v>
          </cell>
          <cell r="E5500" t="str">
            <v>FB</v>
          </cell>
          <cell r="F5500" t="str">
            <v>TREATED</v>
          </cell>
          <cell r="G5500" t="str">
            <v>Treated</v>
          </cell>
          <cell r="H5500">
            <v>44739.102407407408</v>
          </cell>
          <cell r="I5500">
            <v>44739.102407407408</v>
          </cell>
          <cell r="J5500" t="str">
            <v>FB</v>
          </cell>
          <cell r="K5500" t="str">
            <v>PENDING</v>
          </cell>
          <cell r="L5500" t="str">
            <v>MOJISOLA ADEBAJO</v>
          </cell>
          <cell r="M5500" t="str">
            <v>MOJISOLA ADEBAJO</v>
          </cell>
          <cell r="O5500">
            <v>44779</v>
          </cell>
        </row>
        <row r="5501">
          <cell r="A5501">
            <v>1063741</v>
          </cell>
          <cell r="B5501" t="str">
            <v>101 - DUTSE 1 BRANCH</v>
          </cell>
          <cell r="C5501" t="str">
            <v>MUHD ABDU SANKARA</v>
          </cell>
          <cell r="D5501" t="str">
            <v>CP_SalaryPlus_CAT B_Fresh Loan</v>
          </cell>
          <cell r="E5501" t="str">
            <v>FB</v>
          </cell>
          <cell r="F5501" t="str">
            <v>TREATED</v>
          </cell>
          <cell r="G5501" t="str">
            <v>Treated</v>
          </cell>
          <cell r="H5501">
            <v>44739.097766203704</v>
          </cell>
          <cell r="I5501">
            <v>44739.097766203704</v>
          </cell>
          <cell r="J5501" t="str">
            <v>FB</v>
          </cell>
          <cell r="K5501" t="str">
            <v>PENDING</v>
          </cell>
          <cell r="L5501" t="str">
            <v>MOJISOLA ADEBAJO</v>
          </cell>
          <cell r="M5501" t="str">
            <v>MOJISOLA ADEBAJO</v>
          </cell>
          <cell r="O5501">
            <v>44748</v>
          </cell>
        </row>
        <row r="5502">
          <cell r="A5502">
            <v>1063732</v>
          </cell>
          <cell r="B5502" t="str">
            <v>200 - KANO IBRAHIM TAIWO BRANCH</v>
          </cell>
          <cell r="C5502" t="str">
            <v>MUHD YUSUF ALI</v>
          </cell>
          <cell r="D5502" t="str">
            <v>CP_SalaryPlus_CAT B_Fresh Loan</v>
          </cell>
          <cell r="E5502" t="str">
            <v>FB</v>
          </cell>
          <cell r="F5502" t="str">
            <v>TREATED</v>
          </cell>
          <cell r="G5502" t="str">
            <v>Treated</v>
          </cell>
          <cell r="H5502">
            <v>44739.092812499999</v>
          </cell>
          <cell r="I5502">
            <v>44739.092812499999</v>
          </cell>
          <cell r="J5502" t="str">
            <v>FB</v>
          </cell>
          <cell r="K5502" t="str">
            <v>DECLINED</v>
          </cell>
          <cell r="L5502" t="str">
            <v>MOJISOLA ADEBAJO</v>
          </cell>
          <cell r="M5502" t="str">
            <v>MOJISOLA ADEBAJO</v>
          </cell>
          <cell r="O5502">
            <v>44779</v>
          </cell>
        </row>
        <row r="5503">
          <cell r="A5503">
            <v>1063770</v>
          </cell>
          <cell r="B5503" t="str">
            <v>220 - ABUJA AMINU KANO CRESCENT BRANCH</v>
          </cell>
          <cell r="C5503" t="str">
            <v>OCHIGBO OBONYILO</v>
          </cell>
          <cell r="D5503" t="str">
            <v>SalaryPlus_CAT A_Top Up</v>
          </cell>
          <cell r="E5503" t="str">
            <v>FB</v>
          </cell>
          <cell r="F5503" t="str">
            <v>TREATED</v>
          </cell>
          <cell r="G5503" t="str">
            <v>Treated</v>
          </cell>
          <cell r="H5503">
            <v>44739.08934027778</v>
          </cell>
          <cell r="I5503">
            <v>44739.08934027778</v>
          </cell>
          <cell r="J5503" t="str">
            <v>FB</v>
          </cell>
          <cell r="K5503" t="str">
            <v>DECLINED</v>
          </cell>
          <cell r="L5503" t="str">
            <v>MOJISOLA ADEBAJO</v>
          </cell>
          <cell r="M5503" t="str">
            <v>MOJISOLA ADEBAJO</v>
          </cell>
          <cell r="O5503">
            <v>44748</v>
          </cell>
        </row>
        <row r="5504">
          <cell r="A5504">
            <v>1063756</v>
          </cell>
          <cell r="B5504" t="str">
            <v>089 - KACHIA ROAD KADUNA BRANCH</v>
          </cell>
          <cell r="C5504" t="str">
            <v>YAKUBU MUAZU</v>
          </cell>
          <cell r="D5504" t="str">
            <v>CP_SalaryPlus_CAT A_Fresh Loan_Conss</v>
          </cell>
          <cell r="E5504" t="str">
            <v>FB</v>
          </cell>
          <cell r="F5504" t="str">
            <v>TREATED</v>
          </cell>
          <cell r="G5504" t="str">
            <v>Treated</v>
          </cell>
          <cell r="H5504">
            <v>44739.08625</v>
          </cell>
          <cell r="I5504">
            <v>44739.08625</v>
          </cell>
          <cell r="J5504" t="str">
            <v>FB</v>
          </cell>
          <cell r="K5504" t="str">
            <v>PENDING</v>
          </cell>
          <cell r="L5504" t="str">
            <v>MOJISOLA ADEBAJO</v>
          </cell>
          <cell r="M5504" t="str">
            <v>MOJISOLA ADEBAJO</v>
          </cell>
          <cell r="O5504">
            <v>44748</v>
          </cell>
        </row>
        <row r="5505">
          <cell r="A5505">
            <v>1063731</v>
          </cell>
          <cell r="B5505" t="str">
            <v>045 - FAULKS ROAD BRANCH</v>
          </cell>
          <cell r="C5505" t="str">
            <v>SAMUEL HELEN IBIAM</v>
          </cell>
          <cell r="D5505" t="str">
            <v>CP_SalaryPlus_CAT C_Fresh Loan</v>
          </cell>
          <cell r="E5505" t="str">
            <v>FB</v>
          </cell>
          <cell r="F5505" t="str">
            <v>TREATED</v>
          </cell>
          <cell r="G5505" t="str">
            <v>Treated</v>
          </cell>
          <cell r="H5505">
            <v>44739.083726851852</v>
          </cell>
          <cell r="I5505">
            <v>44739.083726851852</v>
          </cell>
          <cell r="J5505" t="str">
            <v>FB</v>
          </cell>
          <cell r="K5505" t="str">
            <v>PENDING</v>
          </cell>
          <cell r="L5505" t="str">
            <v>MOJISOLA ADEBAJO</v>
          </cell>
          <cell r="M5505" t="str">
            <v>MOJISOLA ADEBAJO</v>
          </cell>
          <cell r="O5505">
            <v>44748</v>
          </cell>
        </row>
        <row r="5506">
          <cell r="A5506">
            <v>1063714</v>
          </cell>
          <cell r="B5506" t="str">
            <v>060 - IKOM BRANCH</v>
          </cell>
          <cell r="C5506" t="str">
            <v>APU RAYMOND UGAR</v>
          </cell>
          <cell r="D5506" t="str">
            <v>SalaryPlus_CAT B_Top Up</v>
          </cell>
          <cell r="E5506" t="str">
            <v>FB</v>
          </cell>
          <cell r="F5506" t="str">
            <v>TREATED</v>
          </cell>
          <cell r="G5506" t="str">
            <v>Treated</v>
          </cell>
          <cell r="H5506">
            <v>44739.079895833333</v>
          </cell>
          <cell r="I5506">
            <v>44739.079895833333</v>
          </cell>
          <cell r="J5506" t="str">
            <v>FB</v>
          </cell>
          <cell r="K5506" t="str">
            <v>DECLINED</v>
          </cell>
          <cell r="L5506" t="str">
            <v>MOJISOLA ADEBAJO</v>
          </cell>
          <cell r="M5506" t="str">
            <v>MOJISOLA ADEBAJO</v>
          </cell>
          <cell r="O5506">
            <v>44748</v>
          </cell>
        </row>
        <row r="5507">
          <cell r="A5507">
            <v>1063693</v>
          </cell>
          <cell r="B5507" t="str">
            <v>265 - AGBANI TOWN BRANCH</v>
          </cell>
          <cell r="C5507" t="str">
            <v>IROKA CHUKWUEMEKA VICTOR</v>
          </cell>
          <cell r="D5507" t="str">
            <v>CP_SalaryPlus_CAT C_Fresh Loan</v>
          </cell>
          <cell r="E5507" t="str">
            <v>FB</v>
          </cell>
          <cell r="F5507" t="str">
            <v>TREATED</v>
          </cell>
          <cell r="G5507" t="str">
            <v>Treated</v>
          </cell>
          <cell r="H5507">
            <v>44739.079189814816</v>
          </cell>
          <cell r="I5507">
            <v>44739.079189814816</v>
          </cell>
          <cell r="J5507" t="str">
            <v>FB</v>
          </cell>
          <cell r="K5507" t="str">
            <v>DECLINED</v>
          </cell>
          <cell r="L5507" t="str">
            <v>MOJISOLA ADEBAJO</v>
          </cell>
          <cell r="M5507" t="str">
            <v>MOJISOLA ADEBAJO</v>
          </cell>
          <cell r="O5507">
            <v>44748</v>
          </cell>
        </row>
        <row r="5508">
          <cell r="A5508">
            <v>1063659</v>
          </cell>
          <cell r="B5508" t="str">
            <v>125 - GUSAU 1 BRANCH</v>
          </cell>
          <cell r="C5508" t="str">
            <v>SAHABI FARUKU</v>
          </cell>
          <cell r="D5508" t="str">
            <v>CP_SalaryPlus_CAT B_Fresh Loan</v>
          </cell>
          <cell r="E5508" t="str">
            <v>FB</v>
          </cell>
          <cell r="F5508" t="str">
            <v>TREATED</v>
          </cell>
          <cell r="G5508" t="str">
            <v>Treated</v>
          </cell>
          <cell r="H5508">
            <v>44739.076851851853</v>
          </cell>
          <cell r="I5508">
            <v>44739.076851851853</v>
          </cell>
          <cell r="J5508" t="str">
            <v>FB</v>
          </cell>
          <cell r="K5508" t="str">
            <v>DECLINED</v>
          </cell>
          <cell r="L5508" t="str">
            <v>MOJISOLA ADEBAJO</v>
          </cell>
          <cell r="M5508" t="str">
            <v>MOJISOLA ADEBAJO</v>
          </cell>
          <cell r="O5508">
            <v>44779</v>
          </cell>
        </row>
        <row r="5509">
          <cell r="A5509">
            <v>1063654</v>
          </cell>
          <cell r="B5509" t="str">
            <v>267 - UMUAHIA II BRANCH</v>
          </cell>
          <cell r="C5509" t="str">
            <v>UGBOAJA EMMANUEL NDUBUISI</v>
          </cell>
          <cell r="D5509" t="str">
            <v>CP_SalaryPlus_CAT B_Top Up</v>
          </cell>
          <cell r="E5509" t="str">
            <v>FB</v>
          </cell>
          <cell r="F5509" t="str">
            <v>TREATED</v>
          </cell>
          <cell r="G5509" t="str">
            <v>Treated</v>
          </cell>
          <cell r="H5509">
            <v>44739.072465277779</v>
          </cell>
          <cell r="I5509">
            <v>44739.072465277779</v>
          </cell>
          <cell r="J5509" t="str">
            <v>FB</v>
          </cell>
          <cell r="K5509" t="str">
            <v>DISBURSED</v>
          </cell>
          <cell r="L5509" t="str">
            <v>MOJISOLA ADEBAJO</v>
          </cell>
          <cell r="M5509" t="str">
            <v>MOJISOLA ADEBAJO</v>
          </cell>
          <cell r="O5509">
            <v>44718</v>
          </cell>
        </row>
        <row r="5510">
          <cell r="A5510">
            <v>1063640</v>
          </cell>
          <cell r="B5510" t="str">
            <v>275 - RUMUOKORO BRANCH</v>
          </cell>
          <cell r="C5510" t="str">
            <v>AGWANI FELIX NWEYE</v>
          </cell>
          <cell r="D5510" t="str">
            <v>CP_SalaryPlus_CAT A_Top Up</v>
          </cell>
          <cell r="E5510" t="str">
            <v>FB</v>
          </cell>
          <cell r="F5510" t="str">
            <v>TREATED</v>
          </cell>
          <cell r="G5510" t="str">
            <v>Treated</v>
          </cell>
          <cell r="H5510">
            <v>44739.069641203707</v>
          </cell>
          <cell r="I5510">
            <v>44739.069641203707</v>
          </cell>
          <cell r="J5510" t="str">
            <v>FB</v>
          </cell>
          <cell r="K5510" t="str">
            <v>DISBURSED</v>
          </cell>
          <cell r="L5510" t="str">
            <v>MOJISOLA ADEBAJO</v>
          </cell>
          <cell r="M5510" t="str">
            <v>MOJISOLA ADEBAJO</v>
          </cell>
          <cell r="O5510">
            <v>44748</v>
          </cell>
        </row>
        <row r="5511">
          <cell r="A5511">
            <v>1063637</v>
          </cell>
          <cell r="B5511" t="str">
            <v>085 - WETHERAL ROAD I BRANCH</v>
          </cell>
          <cell r="C5511" t="str">
            <v>EBRI OMINI</v>
          </cell>
          <cell r="D5511" t="str">
            <v>SalaryPlus_CAT A_Top Up</v>
          </cell>
          <cell r="E5511" t="str">
            <v>FB</v>
          </cell>
          <cell r="F5511" t="str">
            <v>TREATED</v>
          </cell>
          <cell r="G5511" t="str">
            <v>Treated</v>
          </cell>
          <cell r="H5511">
            <v>44739.065879629627</v>
          </cell>
          <cell r="I5511">
            <v>44739.065879629627</v>
          </cell>
          <cell r="J5511" t="str">
            <v>FB</v>
          </cell>
          <cell r="K5511" t="str">
            <v>DECLINED</v>
          </cell>
          <cell r="L5511" t="str">
            <v>MOJISOLA ADEBAJO</v>
          </cell>
          <cell r="M5511" t="str">
            <v>MOJISOLA ADEBAJO</v>
          </cell>
          <cell r="O5511">
            <v>44718</v>
          </cell>
        </row>
        <row r="5512">
          <cell r="A5512">
            <v>1063624</v>
          </cell>
          <cell r="B5512" t="str">
            <v>101 - DUTSE 1 BRANCH</v>
          </cell>
          <cell r="C5512" t="str">
            <v>ADAMU NASIRU</v>
          </cell>
          <cell r="D5512" t="str">
            <v>CP_SalaryPlus_CAT C_Fresh Loan</v>
          </cell>
          <cell r="E5512" t="str">
            <v>FB</v>
          </cell>
          <cell r="F5512" t="str">
            <v>TREATED</v>
          </cell>
          <cell r="G5512" t="str">
            <v>Treated</v>
          </cell>
          <cell r="H5512">
            <v>44739.06108796296</v>
          </cell>
          <cell r="I5512">
            <v>44739.06108796296</v>
          </cell>
          <cell r="J5512" t="str">
            <v>FB</v>
          </cell>
          <cell r="K5512" t="str">
            <v>PENDING</v>
          </cell>
          <cell r="L5512" t="str">
            <v>MOJISOLA ADEBAJO</v>
          </cell>
          <cell r="M5512" t="str">
            <v>MOJISOLA ADEBAJO</v>
          </cell>
          <cell r="O5512">
            <v>44779</v>
          </cell>
        </row>
        <row r="5513">
          <cell r="A5513">
            <v>1063605</v>
          </cell>
          <cell r="B5513" t="str">
            <v>042 - UYO, ORON BRANCH</v>
          </cell>
          <cell r="C5513" t="str">
            <v>ASUQUO ROSE EFFIONG</v>
          </cell>
          <cell r="D5513" t="str">
            <v>CP_SalaryPlus_CAT B_Fresh Loan</v>
          </cell>
          <cell r="E5513" t="str">
            <v>FB</v>
          </cell>
          <cell r="F5513" t="str">
            <v>TREATED</v>
          </cell>
          <cell r="G5513" t="str">
            <v>Treated</v>
          </cell>
          <cell r="H5513">
            <v>44739.060856481483</v>
          </cell>
          <cell r="I5513">
            <v>44739.060856481483</v>
          </cell>
          <cell r="J5513" t="str">
            <v>FB</v>
          </cell>
          <cell r="K5513" t="str">
            <v>DECLINED</v>
          </cell>
          <cell r="L5513" t="str">
            <v>MOJISOLA ADEBAJO</v>
          </cell>
          <cell r="M5513" t="str">
            <v>MOJISOLA ADEBAJO</v>
          </cell>
          <cell r="O5513">
            <v>44779</v>
          </cell>
        </row>
        <row r="5514">
          <cell r="A5514">
            <v>1063587</v>
          </cell>
          <cell r="B5514" t="str">
            <v>220 - ABUJA AMINU KANO CRESCENT BRANCH</v>
          </cell>
          <cell r="C5514" t="str">
            <v>MARKUS SUNDAY</v>
          </cell>
          <cell r="D5514" t="str">
            <v>SalaryPlus_CAT A_Top Up</v>
          </cell>
          <cell r="E5514" t="str">
            <v>FB</v>
          </cell>
          <cell r="F5514" t="str">
            <v>TREATED</v>
          </cell>
          <cell r="G5514" t="str">
            <v>Treated</v>
          </cell>
          <cell r="H5514">
            <v>44739.057592592595</v>
          </cell>
          <cell r="I5514">
            <v>44739.057592592595</v>
          </cell>
          <cell r="J5514" t="str">
            <v>FB</v>
          </cell>
          <cell r="K5514" t="str">
            <v>DISBURSED</v>
          </cell>
          <cell r="L5514" t="str">
            <v>MOJISOLA ADEBAJO</v>
          </cell>
          <cell r="M5514" t="str">
            <v>MOJISOLA ADEBAJO</v>
          </cell>
          <cell r="O5514">
            <v>44779</v>
          </cell>
        </row>
        <row r="5515">
          <cell r="A5515">
            <v>1063584</v>
          </cell>
          <cell r="B5515" t="str">
            <v>138 - ABUJA BANEX PLAZA BRANCH</v>
          </cell>
          <cell r="C5515" t="str">
            <v>AHMED SALIHU KOJOLI</v>
          </cell>
          <cell r="D5515" t="str">
            <v>CP_SalaryPlus_CAT A_Fresh Loan</v>
          </cell>
          <cell r="E5515" t="str">
            <v>FB</v>
          </cell>
          <cell r="F5515" t="str">
            <v>TREATED</v>
          </cell>
          <cell r="G5515" t="str">
            <v>Treated</v>
          </cell>
          <cell r="H5515">
            <v>44739.053831018522</v>
          </cell>
          <cell r="I5515">
            <v>44739.053831018522</v>
          </cell>
          <cell r="J5515" t="str">
            <v>FB</v>
          </cell>
          <cell r="K5515" t="str">
            <v>PENDING</v>
          </cell>
          <cell r="L5515" t="str">
            <v>MOJISOLA ADEBAJO</v>
          </cell>
          <cell r="M5515" t="str">
            <v>MOJISOLA ADEBAJO</v>
          </cell>
          <cell r="O5515">
            <v>44748</v>
          </cell>
        </row>
        <row r="5516">
          <cell r="A5516">
            <v>1063574</v>
          </cell>
          <cell r="B5516" t="str">
            <v>084 - GARDEN AVENUE ENUGU BRANCH</v>
          </cell>
          <cell r="C5516" t="str">
            <v>EZECHI OLUCHI IHUOMA</v>
          </cell>
          <cell r="D5516" t="str">
            <v>CP_SalaryPlus_CAT C_Fresh Loan</v>
          </cell>
          <cell r="E5516" t="str">
            <v>FB</v>
          </cell>
          <cell r="F5516" t="str">
            <v>TREATED</v>
          </cell>
          <cell r="G5516" t="str">
            <v>Treated</v>
          </cell>
          <cell r="H5516">
            <v>44739.051342592589</v>
          </cell>
          <cell r="I5516">
            <v>44739.051342592589</v>
          </cell>
          <cell r="J5516" t="str">
            <v>FB</v>
          </cell>
          <cell r="K5516" t="str">
            <v>PENDING</v>
          </cell>
          <cell r="L5516" t="str">
            <v>MOJISOLA ADEBAJO</v>
          </cell>
          <cell r="M5516" t="str">
            <v>MOJISOLA ADEBAJO</v>
          </cell>
          <cell r="O5516">
            <v>44748</v>
          </cell>
        </row>
        <row r="5517">
          <cell r="A5517">
            <v>1063558</v>
          </cell>
          <cell r="B5517" t="str">
            <v>063 - IKOT EKPENE I BRANCH</v>
          </cell>
          <cell r="C5517" t="str">
            <v>MARKSON VICTORIA EMMANUEL</v>
          </cell>
          <cell r="D5517" t="str">
            <v>CP_SalaryPlus_CAT B_Top Up</v>
          </cell>
          <cell r="E5517" t="str">
            <v>FB</v>
          </cell>
          <cell r="F5517" t="str">
            <v>TREATED</v>
          </cell>
          <cell r="G5517" t="str">
            <v>Treated</v>
          </cell>
          <cell r="H5517">
            <v>44739.047581018516</v>
          </cell>
          <cell r="I5517">
            <v>44739.047581018516</v>
          </cell>
          <cell r="J5517" t="str">
            <v>FB</v>
          </cell>
          <cell r="K5517" t="str">
            <v>DISBURSED</v>
          </cell>
          <cell r="L5517" t="str">
            <v>MOJISOLA ADEBAJO</v>
          </cell>
          <cell r="M5517" t="str">
            <v>MOJISOLA ADEBAJO</v>
          </cell>
          <cell r="O5517">
            <v>44779</v>
          </cell>
        </row>
        <row r="5518">
          <cell r="A5518">
            <v>1063541</v>
          </cell>
          <cell r="B5518" t="str">
            <v>028 - UYO ABAK ROAD BRANCH</v>
          </cell>
          <cell r="C5518" t="str">
            <v>THOMPSON EDET OKON</v>
          </cell>
          <cell r="D5518" t="str">
            <v>CP_SalaryPlus_CAT C_Fresh Loan</v>
          </cell>
          <cell r="E5518" t="str">
            <v>FB</v>
          </cell>
          <cell r="F5518" t="str">
            <v>TREATED</v>
          </cell>
          <cell r="G5518" t="str">
            <v>Treated</v>
          </cell>
          <cell r="H5518">
            <v>44739.044050925928</v>
          </cell>
          <cell r="I5518">
            <v>44739.044050925928</v>
          </cell>
          <cell r="J5518" t="str">
            <v>FB</v>
          </cell>
          <cell r="K5518" t="str">
            <v>PENDING</v>
          </cell>
          <cell r="L5518" t="str">
            <v>MOJISOLA ADEBAJO</v>
          </cell>
          <cell r="M5518" t="str">
            <v>MOJISOLA ADEBAJO</v>
          </cell>
          <cell r="O5518">
            <v>44748</v>
          </cell>
        </row>
        <row r="5519">
          <cell r="A5519">
            <v>1063529</v>
          </cell>
          <cell r="B5519" t="str">
            <v>201 - KEBBI II BRANCH</v>
          </cell>
          <cell r="C5519" t="str">
            <v>ABUBAKAR AISHA GORA</v>
          </cell>
          <cell r="D5519" t="str">
            <v>CP_SalaryPlus_CAT B_Fresh Loan</v>
          </cell>
          <cell r="E5519" t="str">
            <v>FB</v>
          </cell>
          <cell r="F5519" t="str">
            <v>TREATED</v>
          </cell>
          <cell r="G5519" t="str">
            <v>Treated</v>
          </cell>
          <cell r="H5519">
            <v>44739.040509259263</v>
          </cell>
          <cell r="I5519">
            <v>44739.040509259263</v>
          </cell>
          <cell r="J5519" t="str">
            <v>FB</v>
          </cell>
          <cell r="K5519" t="str">
            <v>PENDING</v>
          </cell>
          <cell r="L5519" t="str">
            <v>MOJISOLA ADEBAJO</v>
          </cell>
          <cell r="M5519" t="str">
            <v>MOJISOLA ADEBAJO</v>
          </cell>
          <cell r="O5519">
            <v>44718</v>
          </cell>
        </row>
        <row r="5520">
          <cell r="A5520">
            <v>1063439</v>
          </cell>
          <cell r="B5520" t="str">
            <v>040 - EKET BRANCH</v>
          </cell>
          <cell r="C5520" t="str">
            <v>EBONG INEMESIT MICHAEL</v>
          </cell>
          <cell r="D5520" t="str">
            <v>CP_SalaryPlus_CAT B_Fresh Loan</v>
          </cell>
          <cell r="E5520" t="str">
            <v>FB</v>
          </cell>
          <cell r="F5520" t="str">
            <v>TREATED</v>
          </cell>
          <cell r="G5520" t="str">
            <v>Treated</v>
          </cell>
          <cell r="H5520">
            <v>44739.040127314816</v>
          </cell>
          <cell r="I5520">
            <v>44739.040127314816</v>
          </cell>
          <cell r="J5520" t="str">
            <v>FB</v>
          </cell>
          <cell r="K5520" t="str">
            <v>PENDING</v>
          </cell>
          <cell r="L5520" t="str">
            <v>MOJISOLA ADEBAJO</v>
          </cell>
          <cell r="M5520" t="str">
            <v>MOJISOLA ADEBAJO</v>
          </cell>
          <cell r="O5520">
            <v>44748</v>
          </cell>
        </row>
        <row r="5521">
          <cell r="A5521">
            <v>1063387</v>
          </cell>
          <cell r="B5521" t="str">
            <v>235 - NEW SECRETARIAT, CALABAR  BRANCH</v>
          </cell>
          <cell r="C5521" t="str">
            <v>UBOM HELEN BROWN</v>
          </cell>
          <cell r="D5521" t="str">
            <v>CP_SalaryPlus_CAT B_Fresh Loan</v>
          </cell>
          <cell r="E5521" t="str">
            <v>FB</v>
          </cell>
          <cell r="F5521" t="str">
            <v>TREATED</v>
          </cell>
          <cell r="G5521" t="str">
            <v>Treated</v>
          </cell>
          <cell r="H5521">
            <v>44739.036643518521</v>
          </cell>
          <cell r="I5521">
            <v>44739.036643518521</v>
          </cell>
          <cell r="J5521" t="str">
            <v>FB</v>
          </cell>
          <cell r="K5521" t="str">
            <v>PENDING</v>
          </cell>
          <cell r="L5521" t="str">
            <v>MOJISOLA ADEBAJO</v>
          </cell>
          <cell r="M5521" t="str">
            <v>MOJISOLA ADEBAJO</v>
          </cell>
          <cell r="O5521">
            <v>44748</v>
          </cell>
        </row>
        <row r="5522">
          <cell r="A5522">
            <v>1063354</v>
          </cell>
          <cell r="B5522" t="str">
            <v>286 - ILE  IFE</v>
          </cell>
          <cell r="C5522" t="str">
            <v>AMUH AUGUSTINE</v>
          </cell>
          <cell r="D5522" t="str">
            <v>CP_SalaryPlus_CAT A_Fresh Loan</v>
          </cell>
          <cell r="E5522" t="str">
            <v>FB</v>
          </cell>
          <cell r="F5522" t="str">
            <v>TREATED</v>
          </cell>
          <cell r="G5522" t="str">
            <v>Treated</v>
          </cell>
          <cell r="H5522">
            <v>44739.033692129633</v>
          </cell>
          <cell r="I5522">
            <v>44739.033692129633</v>
          </cell>
          <cell r="J5522" t="str">
            <v>FB</v>
          </cell>
          <cell r="K5522" t="str">
            <v>PENDING</v>
          </cell>
          <cell r="L5522" t="str">
            <v>MOJISOLA ADEBAJO</v>
          </cell>
          <cell r="M5522" t="str">
            <v>MOJISOLA ADEBAJO</v>
          </cell>
          <cell r="O5522">
            <v>44748</v>
          </cell>
        </row>
        <row r="5523">
          <cell r="A5523">
            <v>1063325</v>
          </cell>
          <cell r="B5523" t="str">
            <v>213 - KANO BOMPAI BRANCH</v>
          </cell>
          <cell r="C5523" t="str">
            <v>ABUBAKAR SAMAILA</v>
          </cell>
          <cell r="D5523" t="str">
            <v>CP_SalaryPlus_CAT B_Top Up</v>
          </cell>
          <cell r="E5523" t="str">
            <v>FB</v>
          </cell>
          <cell r="F5523" t="str">
            <v>TREATED</v>
          </cell>
          <cell r="G5523" t="str">
            <v>Treated</v>
          </cell>
          <cell r="H5523">
            <v>44739.03056712963</v>
          </cell>
          <cell r="I5523">
            <v>44739.03056712963</v>
          </cell>
          <cell r="J5523" t="str">
            <v>FB</v>
          </cell>
          <cell r="K5523" t="str">
            <v>DISBURSED</v>
          </cell>
          <cell r="L5523" t="str">
            <v>MOJISOLA ADEBAJO</v>
          </cell>
          <cell r="M5523" t="str">
            <v>MOJISOLA ADEBAJO</v>
          </cell>
          <cell r="O5523">
            <v>44748</v>
          </cell>
        </row>
        <row r="5524">
          <cell r="A5524">
            <v>1063208</v>
          </cell>
          <cell r="B5524" t="str">
            <v>092 - GOMBE 1 BRANCH</v>
          </cell>
          <cell r="C5524" t="str">
            <v>ABUBAKAR ADAMU</v>
          </cell>
          <cell r="D5524" t="str">
            <v>CP_SalaryPlus_CAT C_Fresh Loan</v>
          </cell>
          <cell r="E5524" t="str">
            <v>FB</v>
          </cell>
          <cell r="F5524" t="str">
            <v>TREATED</v>
          </cell>
          <cell r="G5524" t="str">
            <v>Treated</v>
          </cell>
          <cell r="H5524">
            <v>44739.02412037037</v>
          </cell>
          <cell r="I5524">
            <v>44739.02412037037</v>
          </cell>
          <cell r="J5524" t="str">
            <v>FB</v>
          </cell>
          <cell r="K5524" t="str">
            <v>PENDING</v>
          </cell>
          <cell r="L5524" t="str">
            <v>MOJISOLA ADEBAJO</v>
          </cell>
          <cell r="M5524" t="str">
            <v>MOJISOLA ADEBAJO</v>
          </cell>
          <cell r="O5524">
            <v>44779</v>
          </cell>
        </row>
        <row r="5525">
          <cell r="A5525">
            <v>1063137</v>
          </cell>
          <cell r="B5525" t="str">
            <v>028 - UYO ABAK ROAD BRANCH</v>
          </cell>
          <cell r="C5525" t="str">
            <v>UMOH GLADYS OKON</v>
          </cell>
          <cell r="D5525" t="str">
            <v>CP_SalaryPlus_CAT B_Fresh Loan</v>
          </cell>
          <cell r="E5525" t="str">
            <v>FB</v>
          </cell>
          <cell r="F5525" t="str">
            <v>TREATED</v>
          </cell>
          <cell r="G5525" t="str">
            <v>Treated</v>
          </cell>
          <cell r="H5525">
            <v>44739.018333333333</v>
          </cell>
          <cell r="I5525">
            <v>44739.018333333333</v>
          </cell>
          <cell r="J5525" t="str">
            <v>FB</v>
          </cell>
          <cell r="K5525" t="str">
            <v>PENDING</v>
          </cell>
          <cell r="L5525" t="str">
            <v>MOJISOLA ADEBAJO</v>
          </cell>
          <cell r="M5525" t="str">
            <v>MOJISOLA ADEBAJO</v>
          </cell>
          <cell r="O5525">
            <v>44748</v>
          </cell>
        </row>
        <row r="5526">
          <cell r="A5526">
            <v>1062994</v>
          </cell>
          <cell r="B5526" t="str">
            <v>213 - KANO BOMPAI BRANCH</v>
          </cell>
          <cell r="C5526" t="str">
            <v>IBRAHIM ISYAKU</v>
          </cell>
          <cell r="D5526" t="str">
            <v>CP_SalaryPlus_CAT C_Top Up</v>
          </cell>
          <cell r="E5526" t="str">
            <v>FB</v>
          </cell>
          <cell r="F5526" t="str">
            <v>TREATED</v>
          </cell>
          <cell r="G5526" t="str">
            <v>Treated</v>
          </cell>
          <cell r="H5526">
            <v>44739.0155787037</v>
          </cell>
          <cell r="I5526">
            <v>44739.0155787037</v>
          </cell>
          <cell r="J5526" t="str">
            <v>FB</v>
          </cell>
          <cell r="K5526" t="str">
            <v>DISBURSED</v>
          </cell>
          <cell r="L5526" t="str">
            <v>MOJISOLA ADEBAJO</v>
          </cell>
          <cell r="M5526" t="str">
            <v>MOJISOLA ADEBAJO</v>
          </cell>
          <cell r="O5526">
            <v>44779</v>
          </cell>
        </row>
        <row r="5527">
          <cell r="A5527">
            <v>1062942</v>
          </cell>
          <cell r="B5527" t="str">
            <v>261 - BORI BRANCH</v>
          </cell>
          <cell r="C5527" t="str">
            <v>OKO-JAJA BLESSING MICHEAL</v>
          </cell>
          <cell r="D5527" t="str">
            <v>CP_SalaryPlus_CAT C_Fresh Loan</v>
          </cell>
          <cell r="E5527" t="str">
            <v>FB</v>
          </cell>
          <cell r="F5527" t="str">
            <v>TREATED</v>
          </cell>
          <cell r="G5527" t="str">
            <v>Treated</v>
          </cell>
          <cell r="H5527">
            <v>44739.015196759261</v>
          </cell>
          <cell r="I5527">
            <v>44739.015196759261</v>
          </cell>
          <cell r="J5527" t="str">
            <v>FB</v>
          </cell>
          <cell r="K5527" t="str">
            <v>DECLINED</v>
          </cell>
          <cell r="L5527" t="str">
            <v>MOJISOLA ADEBAJO</v>
          </cell>
          <cell r="M5527" t="str">
            <v>MOJISOLA ADEBAJO</v>
          </cell>
          <cell r="O5527">
            <v>44748</v>
          </cell>
        </row>
        <row r="5528">
          <cell r="A5528">
            <v>1062777</v>
          </cell>
          <cell r="B5528" t="str">
            <v>028 - UYO ABAK ROAD BRANCH</v>
          </cell>
          <cell r="C5528" t="str">
            <v>AKPANEMMANUEL OKON</v>
          </cell>
          <cell r="D5528" t="str">
            <v>CP_SalaryPlus_CAT B_Fresh Loan</v>
          </cell>
          <cell r="E5528" t="str">
            <v>FB</v>
          </cell>
          <cell r="F5528" t="str">
            <v>TREATED</v>
          </cell>
          <cell r="G5528" t="str">
            <v>Treated</v>
          </cell>
          <cell r="H5528">
            <v>44739.01053240741</v>
          </cell>
          <cell r="I5528">
            <v>44739.01053240741</v>
          </cell>
          <cell r="J5528" t="str">
            <v>FB</v>
          </cell>
          <cell r="K5528" t="str">
            <v>PENDING</v>
          </cell>
          <cell r="L5528" t="str">
            <v>MOJISOLA ADEBAJO</v>
          </cell>
          <cell r="M5528" t="str">
            <v>MOJISOLA ADEBAJO</v>
          </cell>
          <cell r="O5528">
            <v>44748</v>
          </cell>
        </row>
        <row r="5529">
          <cell r="A5529">
            <v>1062754</v>
          </cell>
          <cell r="B5529" t="str">
            <v>040 - EKET BRANCH</v>
          </cell>
          <cell r="C5529" t="str">
            <v>AFAHANAM SIMON NYONG</v>
          </cell>
          <cell r="D5529" t="str">
            <v>CP_SalaryPlus_CAT C_Top Up</v>
          </cell>
          <cell r="E5529" t="str">
            <v>FB</v>
          </cell>
          <cell r="F5529" t="str">
            <v>TREATED</v>
          </cell>
          <cell r="G5529" t="str">
            <v>Treated</v>
          </cell>
          <cell r="H5529">
            <v>44739.00708333333</v>
          </cell>
          <cell r="I5529">
            <v>44739.00708333333</v>
          </cell>
          <cell r="J5529" t="str">
            <v>FB</v>
          </cell>
          <cell r="K5529" t="str">
            <v>DISBURSED</v>
          </cell>
          <cell r="L5529" t="str">
            <v>MOJISOLA ADEBAJO</v>
          </cell>
          <cell r="M5529" t="str">
            <v>MOJISOLA ADEBAJO</v>
          </cell>
          <cell r="O5529">
            <v>44748</v>
          </cell>
        </row>
        <row r="5530">
          <cell r="A5530">
            <v>1062473</v>
          </cell>
          <cell r="B5530" t="str">
            <v>097 - COMMERCIAL RD BAUCHI BRANCH</v>
          </cell>
          <cell r="C5530" t="str">
            <v>JUMBA MOHAMMED</v>
          </cell>
          <cell r="D5530" t="str">
            <v>CP_SalaryPlus_CAT B_Fresh Loan</v>
          </cell>
          <cell r="E5530" t="str">
            <v>FB</v>
          </cell>
          <cell r="F5530" t="str">
            <v>TREATED</v>
          </cell>
          <cell r="G5530" t="str">
            <v>Treated</v>
          </cell>
          <cell r="H5530">
            <v>44739.002800925926</v>
          </cell>
          <cell r="I5530">
            <v>44739.002800925926</v>
          </cell>
          <cell r="J5530" t="str">
            <v>FB</v>
          </cell>
          <cell r="K5530" t="str">
            <v>PENDING</v>
          </cell>
          <cell r="L5530" t="str">
            <v>MOJISOLA ADEBAJO</v>
          </cell>
          <cell r="M5530" t="str">
            <v>MOJISOLA ADEBAJO</v>
          </cell>
          <cell r="O5530">
            <v>44748</v>
          </cell>
        </row>
        <row r="5531">
          <cell r="A5531">
            <v>1062233</v>
          </cell>
          <cell r="B5531" t="str">
            <v>074 - MINNA 1 BRANCH</v>
          </cell>
          <cell r="C5531" t="str">
            <v>YISA URIAH</v>
          </cell>
          <cell r="D5531" t="str">
            <v>CP_SalaryPlus_CAT A_Top Up</v>
          </cell>
          <cell r="E5531" t="str">
            <v>FB</v>
          </cell>
          <cell r="F5531" t="str">
            <v>TREATED</v>
          </cell>
          <cell r="G5531" t="str">
            <v>Treated</v>
          </cell>
          <cell r="H5531">
            <v>44738.999236111114</v>
          </cell>
          <cell r="I5531">
            <v>44738.999236111114</v>
          </cell>
          <cell r="J5531" t="str">
            <v>FB</v>
          </cell>
          <cell r="K5531" t="str">
            <v>DISBURSED</v>
          </cell>
          <cell r="L5531" t="str">
            <v>MOJISOLA ADEBAJO</v>
          </cell>
          <cell r="M5531" t="str">
            <v>MOJISOLA ADEBAJO</v>
          </cell>
          <cell r="O5531">
            <v>44748</v>
          </cell>
        </row>
        <row r="5532">
          <cell r="A5532">
            <v>1062139</v>
          </cell>
          <cell r="B5532" t="str">
            <v>177 - IWO ROAD BRANCH</v>
          </cell>
          <cell r="C5532" t="str">
            <v>YUSUF BERNICE TAIWO</v>
          </cell>
          <cell r="D5532" t="str">
            <v>CP_SalaryPlus_CAT B_Fresh Loan</v>
          </cell>
          <cell r="E5532" t="str">
            <v>FB</v>
          </cell>
          <cell r="F5532" t="str">
            <v>TREATED</v>
          </cell>
          <cell r="G5532" t="str">
            <v>Treated</v>
          </cell>
          <cell r="H5532">
            <v>44738.995416666665</v>
          </cell>
          <cell r="I5532">
            <v>44738.995416666665</v>
          </cell>
          <cell r="J5532" t="str">
            <v>FB</v>
          </cell>
          <cell r="K5532" t="str">
            <v>PENDING</v>
          </cell>
          <cell r="L5532" t="str">
            <v>MOJISOLA ADEBAJO</v>
          </cell>
          <cell r="M5532" t="str">
            <v>MOJISOLA ADEBAJO</v>
          </cell>
          <cell r="O5532">
            <v>44748</v>
          </cell>
        </row>
        <row r="5533">
          <cell r="A5533">
            <v>1061764</v>
          </cell>
          <cell r="B5533" t="str">
            <v>008 - WARRI  I BRANCH</v>
          </cell>
          <cell r="C5533" t="str">
            <v>NZENWATA UZOMA</v>
          </cell>
          <cell r="D5533" t="str">
            <v>CP_SalaryPlus_CAT A_Top Up</v>
          </cell>
          <cell r="E5533" t="str">
            <v>FB</v>
          </cell>
          <cell r="F5533" t="str">
            <v>TREATED</v>
          </cell>
          <cell r="G5533" t="str">
            <v>Treated</v>
          </cell>
          <cell r="H5533">
            <v>44738.984548611108</v>
          </cell>
          <cell r="I5533">
            <v>44738.984548611108</v>
          </cell>
          <cell r="J5533" t="str">
            <v>FB</v>
          </cell>
          <cell r="K5533" t="str">
            <v>PENDING</v>
          </cell>
          <cell r="L5533" t="str">
            <v>MOJISOLA ADEBAJO</v>
          </cell>
          <cell r="M5533" t="str">
            <v>MOJISOLA ADEBAJO</v>
          </cell>
          <cell r="O5533">
            <v>44748</v>
          </cell>
        </row>
        <row r="5534">
          <cell r="A5534">
            <v>1061659</v>
          </cell>
          <cell r="B5534" t="str">
            <v>040 - EKET BRANCH</v>
          </cell>
          <cell r="C5534" t="str">
            <v>AKPAN ISAIAH MOSES</v>
          </cell>
          <cell r="D5534" t="str">
            <v>CP_SalaryPlus_CAT B_Top Up</v>
          </cell>
          <cell r="E5534" t="str">
            <v>FB</v>
          </cell>
          <cell r="F5534" t="str">
            <v>TREATED</v>
          </cell>
          <cell r="G5534" t="str">
            <v>Treated</v>
          </cell>
          <cell r="H5534">
            <v>44738.980798611112</v>
          </cell>
          <cell r="I5534">
            <v>44738.980798611112</v>
          </cell>
          <cell r="J5534" t="str">
            <v>FB</v>
          </cell>
          <cell r="K5534" t="str">
            <v>DISBURSED</v>
          </cell>
          <cell r="L5534" t="str">
            <v>MOJISOLA ADEBAJO</v>
          </cell>
          <cell r="M5534" t="str">
            <v>MOJISOLA ADEBAJO</v>
          </cell>
          <cell r="O5534">
            <v>44748</v>
          </cell>
        </row>
        <row r="5535">
          <cell r="A5535">
            <v>1061420</v>
          </cell>
          <cell r="B5535" t="str">
            <v>036 - AKUTE BRANCH</v>
          </cell>
          <cell r="C5535" t="str">
            <v>ADEWOLE DAPO</v>
          </cell>
          <cell r="D5535" t="str">
            <v>CP_SalaryPlus_CAT A_Top Up</v>
          </cell>
          <cell r="E5535" t="str">
            <v>FB</v>
          </cell>
          <cell r="F5535" t="str">
            <v>TREATED</v>
          </cell>
          <cell r="G5535" t="str">
            <v>Treated</v>
          </cell>
          <cell r="H5535">
            <v>44738.980636574073</v>
          </cell>
          <cell r="I5535">
            <v>44738.980636574073</v>
          </cell>
          <cell r="J5535" t="str">
            <v>FB</v>
          </cell>
          <cell r="K5535" t="str">
            <v>DISBURSED</v>
          </cell>
          <cell r="L5535" t="str">
            <v>MOJISOLA ADEBAJO</v>
          </cell>
          <cell r="M5535" t="str">
            <v>MOJISOLA ADEBAJO</v>
          </cell>
          <cell r="O5535">
            <v>44748</v>
          </cell>
        </row>
        <row r="5536">
          <cell r="A5536">
            <v>1060165</v>
          </cell>
          <cell r="B5536" t="str">
            <v>063 - IKOT EKPENE I BRANCH</v>
          </cell>
          <cell r="C5536" t="str">
            <v>UMOH ANIEKAN WILLIAM</v>
          </cell>
          <cell r="D5536" t="str">
            <v>CP_SalaryPlus_CAT B_Fresh Loan</v>
          </cell>
          <cell r="E5536" t="str">
            <v>FB</v>
          </cell>
          <cell r="F5536" t="str">
            <v>TREATED</v>
          </cell>
          <cell r="G5536" t="str">
            <v>Treated</v>
          </cell>
          <cell r="H5536">
            <v>44738.977083333331</v>
          </cell>
          <cell r="I5536">
            <v>44738.977083333331</v>
          </cell>
          <cell r="J5536" t="str">
            <v>FB</v>
          </cell>
          <cell r="K5536" t="str">
            <v>DECLINED</v>
          </cell>
          <cell r="L5536" t="str">
            <v>MOJISOLA ADEBAJO</v>
          </cell>
          <cell r="M5536" t="str">
            <v>MOJISOLA ADEBAJO</v>
          </cell>
          <cell r="O5536">
            <v>44779</v>
          </cell>
        </row>
        <row r="5537">
          <cell r="A5537">
            <v>1063605</v>
          </cell>
          <cell r="B5537" t="str">
            <v>042 - UYO, ORON BRANCH</v>
          </cell>
          <cell r="C5537" t="str">
            <v>ASUQUO ROSE EFFIONG</v>
          </cell>
          <cell r="D5537" t="str">
            <v>CP_SalaryPlus_CAT B_Fresh Loan</v>
          </cell>
          <cell r="E5537" t="str">
            <v>DOCREVW</v>
          </cell>
          <cell r="F5537" t="str">
            <v>TREATED</v>
          </cell>
          <cell r="G5537" t="str">
            <v>Treated</v>
          </cell>
          <cell r="H5537">
            <v>44738.769421296296</v>
          </cell>
          <cell r="I5537">
            <v>44738.769421296296</v>
          </cell>
          <cell r="J5537" t="str">
            <v>DOCREVW</v>
          </cell>
          <cell r="K5537" t="str">
            <v>DECLINED</v>
          </cell>
          <cell r="L5537" t="str">
            <v>GOODNESS ABAM</v>
          </cell>
          <cell r="M5537" t="str">
            <v>GOODNESS ABAM</v>
          </cell>
          <cell r="N5537">
            <v>15805</v>
          </cell>
          <cell r="O5537">
            <v>44779</v>
          </cell>
        </row>
        <row r="5538">
          <cell r="A5538">
            <v>1063710</v>
          </cell>
          <cell r="B5538" t="str">
            <v>042 - UYO, ORON BRANCH</v>
          </cell>
          <cell r="C5538" t="str">
            <v>AKPANIKE MFON UBOM</v>
          </cell>
          <cell r="D5538" t="str">
            <v>CP_SalaryPlus_CAT B_Fresh Loan</v>
          </cell>
          <cell r="E5538" t="str">
            <v>DOCREVW</v>
          </cell>
          <cell r="F5538" t="str">
            <v>TREATED</v>
          </cell>
          <cell r="G5538" t="str">
            <v>Treated</v>
          </cell>
          <cell r="H5538">
            <v>44738.766076388885</v>
          </cell>
          <cell r="I5538">
            <v>44738.766076388885</v>
          </cell>
          <cell r="J5538" t="str">
            <v>DOCREVW</v>
          </cell>
          <cell r="K5538" t="str">
            <v>PENDING</v>
          </cell>
          <cell r="L5538" t="str">
            <v>GOODNESS ABAM</v>
          </cell>
          <cell r="M5538" t="str">
            <v>GOODNESS ABAM</v>
          </cell>
          <cell r="N5538">
            <v>15805</v>
          </cell>
          <cell r="O5538">
            <v>44748</v>
          </cell>
        </row>
        <row r="5539">
          <cell r="A5539">
            <v>1063008</v>
          </cell>
          <cell r="B5539" t="str">
            <v>042 - UYO, ORON BRANCH</v>
          </cell>
          <cell r="C5539" t="str">
            <v>UDOH VICTORIA GODWIN</v>
          </cell>
          <cell r="D5539" t="str">
            <v>VISA Unsecured Credit Card Scheme_Non Borrow CAT B</v>
          </cell>
          <cell r="E5539" t="str">
            <v>DOCREVW</v>
          </cell>
          <cell r="F5539" t="str">
            <v>TREATED</v>
          </cell>
          <cell r="G5539" t="str">
            <v>Treated</v>
          </cell>
          <cell r="H5539">
            <v>44738.764930555553</v>
          </cell>
          <cell r="I5539">
            <v>44738.764930555553</v>
          </cell>
          <cell r="J5539" t="str">
            <v>DOCREVW</v>
          </cell>
          <cell r="K5539" t="str">
            <v>PENDING</v>
          </cell>
          <cell r="L5539" t="str">
            <v>GOODNESS ABAM</v>
          </cell>
          <cell r="M5539" t="str">
            <v>GOODNESS ABAM</v>
          </cell>
          <cell r="N5539">
            <v>15805</v>
          </cell>
          <cell r="O5539">
            <v>44779</v>
          </cell>
        </row>
        <row r="5540">
          <cell r="A5540">
            <v>1062839</v>
          </cell>
          <cell r="B5540" t="str">
            <v>042 - UYO, ORON BRANCH</v>
          </cell>
          <cell r="C5540" t="str">
            <v>EDET OKOHO OKON</v>
          </cell>
          <cell r="D5540" t="str">
            <v>CP_SalaryPlus_CAT B_Fresh Loan</v>
          </cell>
          <cell r="E5540" t="str">
            <v>DOCREVW</v>
          </cell>
          <cell r="F5540" t="str">
            <v>TREATED</v>
          </cell>
          <cell r="G5540" t="str">
            <v>Treated</v>
          </cell>
          <cell r="H5540">
            <v>44738.764097222222</v>
          </cell>
          <cell r="I5540">
            <v>44738.764097222222</v>
          </cell>
          <cell r="J5540" t="str">
            <v>DOCREVW</v>
          </cell>
          <cell r="K5540" t="str">
            <v>PENDING</v>
          </cell>
          <cell r="L5540" t="str">
            <v>GOODNESS ABAM</v>
          </cell>
          <cell r="M5540" t="str">
            <v>GOODNESS ABAM</v>
          </cell>
          <cell r="N5540">
            <v>15805</v>
          </cell>
          <cell r="O5540">
            <v>44748</v>
          </cell>
        </row>
        <row r="5541">
          <cell r="A5541">
            <v>1063735</v>
          </cell>
          <cell r="B5541" t="str">
            <v>042 - UYO, ORON BRANCH</v>
          </cell>
          <cell r="C5541" t="str">
            <v>UMO MICHAEL IBANGA</v>
          </cell>
          <cell r="D5541" t="str">
            <v>CP_SalaryPlus_CAT B_Fresh Loan</v>
          </cell>
          <cell r="E5541" t="str">
            <v>DOCREVW</v>
          </cell>
          <cell r="F5541" t="str">
            <v>TREATED</v>
          </cell>
          <cell r="G5541" t="str">
            <v>Treated</v>
          </cell>
          <cell r="H5541">
            <v>44738.75582175926</v>
          </cell>
          <cell r="I5541">
            <v>44738.75582175926</v>
          </cell>
          <cell r="J5541" t="str">
            <v>DOCREVW</v>
          </cell>
          <cell r="K5541" t="str">
            <v>PENDING</v>
          </cell>
          <cell r="L5541" t="str">
            <v>GOODNESS ABAM</v>
          </cell>
          <cell r="M5541" t="str">
            <v>GOODNESS ABAM</v>
          </cell>
          <cell r="N5541">
            <v>15805</v>
          </cell>
          <cell r="O5541">
            <v>44748</v>
          </cell>
        </row>
        <row r="5542">
          <cell r="A5542">
            <v>1063739</v>
          </cell>
          <cell r="B5542" t="str">
            <v>042 - UYO, ORON BRANCH</v>
          </cell>
          <cell r="C5542" t="str">
            <v>MARTHA EDET NTEKIM</v>
          </cell>
          <cell r="D5542" t="str">
            <v>CP_SalaryPlus_CAT C_Fresh Loan</v>
          </cell>
          <cell r="E5542" t="str">
            <v>DOCREVW</v>
          </cell>
          <cell r="F5542" t="str">
            <v>TREATED</v>
          </cell>
          <cell r="G5542" t="str">
            <v>Treated</v>
          </cell>
          <cell r="H5542">
            <v>44738.754513888889</v>
          </cell>
          <cell r="I5542">
            <v>44738.754513888889</v>
          </cell>
          <cell r="J5542" t="str">
            <v>DOCREVW</v>
          </cell>
          <cell r="K5542" t="str">
            <v>DECLINED</v>
          </cell>
          <cell r="L5542" t="str">
            <v>GOODNESS ABAM</v>
          </cell>
          <cell r="M5542" t="str">
            <v>GOODNESS ABAM</v>
          </cell>
          <cell r="N5542">
            <v>15805</v>
          </cell>
          <cell r="O5542">
            <v>44718</v>
          </cell>
        </row>
        <row r="5543">
          <cell r="A5543">
            <v>1063699</v>
          </cell>
          <cell r="B5543" t="str">
            <v>042 - UYO, ORON BRANCH</v>
          </cell>
          <cell r="C5543" t="str">
            <v>BASSEY IME ASUQUO</v>
          </cell>
          <cell r="D5543" t="str">
            <v>CP_SalaryPlus_CAT A_Top Up_Conss</v>
          </cell>
          <cell r="E5543" t="str">
            <v>DOCREVW</v>
          </cell>
          <cell r="F5543" t="str">
            <v>TREATED</v>
          </cell>
          <cell r="G5543" t="str">
            <v>Treated</v>
          </cell>
          <cell r="H5543">
            <v>44738.749224537038</v>
          </cell>
          <cell r="I5543">
            <v>44738.749224537038</v>
          </cell>
          <cell r="J5543" t="str">
            <v>DOCREVW</v>
          </cell>
          <cell r="K5543" t="str">
            <v>DISBURSED</v>
          </cell>
          <cell r="L5543" t="str">
            <v>GOODNESS ABAM</v>
          </cell>
          <cell r="M5543" t="str">
            <v>GOODNESS ABAM</v>
          </cell>
          <cell r="N5543">
            <v>15805</v>
          </cell>
          <cell r="O5543">
            <v>44718</v>
          </cell>
        </row>
        <row r="5544">
          <cell r="A5544">
            <v>1063451</v>
          </cell>
          <cell r="B5544" t="str">
            <v>042 - UYO, ORON BRANCH</v>
          </cell>
          <cell r="C5544" t="str">
            <v>ISAAC GODWIN</v>
          </cell>
          <cell r="D5544" t="str">
            <v>CP_SalaryPlus_CAT A_Fresh Loan_Conss</v>
          </cell>
          <cell r="E5544" t="str">
            <v>DOCREVW</v>
          </cell>
          <cell r="F5544" t="str">
            <v>TREATED</v>
          </cell>
          <cell r="G5544" t="str">
            <v>Treated</v>
          </cell>
          <cell r="H5544">
            <v>44738.747627314813</v>
          </cell>
          <cell r="I5544">
            <v>44738.747627314813</v>
          </cell>
          <cell r="J5544" t="str">
            <v>DOCREVW</v>
          </cell>
          <cell r="K5544" t="str">
            <v>PENDING</v>
          </cell>
          <cell r="L5544" t="str">
            <v>GOODNESS ABAM</v>
          </cell>
          <cell r="M5544" t="str">
            <v>GOODNESS ABAM</v>
          </cell>
          <cell r="N5544">
            <v>15805</v>
          </cell>
          <cell r="O5544">
            <v>44748</v>
          </cell>
        </row>
        <row r="5545">
          <cell r="A5545">
            <v>1063730</v>
          </cell>
          <cell r="B5545" t="str">
            <v>042 - UYO, ORON BRANCH</v>
          </cell>
          <cell r="C5545" t="str">
            <v>EKPENYONG ASUKWO EDET</v>
          </cell>
          <cell r="D5545" t="str">
            <v>CP_SalaryPlus_CAT B_Fresh Loan</v>
          </cell>
          <cell r="E5545" t="str">
            <v>DOCREVW</v>
          </cell>
          <cell r="F5545" t="str">
            <v>TREATED</v>
          </cell>
          <cell r="G5545" t="str">
            <v>Treated</v>
          </cell>
          <cell r="H5545">
            <v>44738.746180555558</v>
          </cell>
          <cell r="I5545">
            <v>44738.746180555558</v>
          </cell>
          <cell r="J5545" t="str">
            <v>DOCREVW</v>
          </cell>
          <cell r="K5545" t="str">
            <v>PENDING</v>
          </cell>
          <cell r="L5545" t="str">
            <v>GOODNESS ABAM</v>
          </cell>
          <cell r="M5545" t="str">
            <v>GOODNESS ABAM</v>
          </cell>
          <cell r="N5545">
            <v>15805</v>
          </cell>
          <cell r="O5545">
            <v>44748</v>
          </cell>
        </row>
        <row r="5546">
          <cell r="A5546">
            <v>1063208</v>
          </cell>
          <cell r="B5546" t="str">
            <v>092 - GOMBE 1 BRANCH</v>
          </cell>
          <cell r="C5546" t="str">
            <v>ABUBAKAR ADAMU</v>
          </cell>
          <cell r="D5546" t="str">
            <v>CP_SalaryPlus_CAT C_Fresh Loan</v>
          </cell>
          <cell r="E5546" t="str">
            <v>DOCREVW</v>
          </cell>
          <cell r="F5546" t="str">
            <v>TREATED</v>
          </cell>
          <cell r="G5546" t="str">
            <v>Treated</v>
          </cell>
          <cell r="H5546">
            <v>44738.744837962964</v>
          </cell>
          <cell r="I5546">
            <v>44738.744837962964</v>
          </cell>
          <cell r="J5546" t="str">
            <v>DOCREVW</v>
          </cell>
          <cell r="K5546" t="str">
            <v>PENDING</v>
          </cell>
          <cell r="L5546" t="str">
            <v>GOODNESS ABAM</v>
          </cell>
          <cell r="M5546" t="str">
            <v>GOODNESS ABAM</v>
          </cell>
          <cell r="N5546">
            <v>15805</v>
          </cell>
          <cell r="O5546">
            <v>44748</v>
          </cell>
        </row>
        <row r="5547">
          <cell r="A5547">
            <v>1063868</v>
          </cell>
          <cell r="B5547" t="str">
            <v>047 - YENAGOA  BRANCH</v>
          </cell>
          <cell r="C5547" t="str">
            <v>OPUKEME AYIBATUNIMIBOFA</v>
          </cell>
          <cell r="D5547" t="str">
            <v>CP_SalaryPlus_CAT B_Fresh Loan</v>
          </cell>
          <cell r="E5547" t="str">
            <v>DOCREVW</v>
          </cell>
          <cell r="F5547" t="str">
            <v>TREATED</v>
          </cell>
          <cell r="G5547" t="str">
            <v>Treated</v>
          </cell>
          <cell r="H5547">
            <v>44738.743194444447</v>
          </cell>
          <cell r="I5547">
            <v>44738.743194444447</v>
          </cell>
          <cell r="J5547" t="str">
            <v>DOCREVW</v>
          </cell>
          <cell r="K5547" t="str">
            <v>DECLINED</v>
          </cell>
          <cell r="L5547" t="str">
            <v>GOODNESS ABAM</v>
          </cell>
          <cell r="M5547" t="str">
            <v>GOODNESS ABAM</v>
          </cell>
          <cell r="N5547">
            <v>15805</v>
          </cell>
          <cell r="O5547">
            <v>44779</v>
          </cell>
        </row>
        <row r="5548">
          <cell r="A5548">
            <v>1063643</v>
          </cell>
          <cell r="B5548" t="str">
            <v>092 - GOMBE 1 BRANCH</v>
          </cell>
          <cell r="C5548" t="str">
            <v>SULE ADAMU</v>
          </cell>
          <cell r="D5548" t="str">
            <v>CP_SalaryPlus_CAT A_Fresh Loan</v>
          </cell>
          <cell r="E5548" t="str">
            <v>DOCREVW</v>
          </cell>
          <cell r="F5548" t="str">
            <v>TREATED</v>
          </cell>
          <cell r="G5548" t="str">
            <v>Treated</v>
          </cell>
          <cell r="H5548">
            <v>44738.742083333331</v>
          </cell>
          <cell r="I5548">
            <v>44738.742083333331</v>
          </cell>
          <cell r="J5548" t="str">
            <v>DOCREVW</v>
          </cell>
          <cell r="K5548" t="str">
            <v>PENDING</v>
          </cell>
          <cell r="L5548" t="str">
            <v>GOODNESS ABAM</v>
          </cell>
          <cell r="M5548" t="str">
            <v>GOODNESS ABAM</v>
          </cell>
          <cell r="N5548">
            <v>15805</v>
          </cell>
          <cell r="O5548">
            <v>44748</v>
          </cell>
        </row>
        <row r="5549">
          <cell r="A5549">
            <v>1063204</v>
          </cell>
          <cell r="B5549" t="str">
            <v>092 - GOMBE 1 BRANCH</v>
          </cell>
          <cell r="C5549" t="str">
            <v>DIGE IBRAHIM USMAN</v>
          </cell>
          <cell r="D5549" t="str">
            <v>CP_SalaryPlus_CAT C_Top Up</v>
          </cell>
          <cell r="E5549" t="str">
            <v>DOCREVW</v>
          </cell>
          <cell r="F5549" t="str">
            <v>TREATED</v>
          </cell>
          <cell r="G5549" t="str">
            <v>Treated</v>
          </cell>
          <cell r="H5549">
            <v>44738.740682870368</v>
          </cell>
          <cell r="I5549">
            <v>44738.740682870368</v>
          </cell>
          <cell r="J5549" t="str">
            <v>DOCREVW</v>
          </cell>
          <cell r="K5549" t="str">
            <v>DISBURSED</v>
          </cell>
          <cell r="L5549" t="str">
            <v>GOODNESS ABAM</v>
          </cell>
          <cell r="M5549" t="str">
            <v>GOODNESS ABAM</v>
          </cell>
          <cell r="N5549">
            <v>15805</v>
          </cell>
          <cell r="O5549">
            <v>44779</v>
          </cell>
        </row>
        <row r="5550">
          <cell r="A5550">
            <v>1062476</v>
          </cell>
          <cell r="B5550" t="str">
            <v>075 - MUSHIN BRANCH</v>
          </cell>
          <cell r="C5550" t="str">
            <v>IKEMS HALIMA GIFT</v>
          </cell>
          <cell r="D5550" t="str">
            <v>SalaryPlus_CAT A_Fresh Loan</v>
          </cell>
          <cell r="E5550" t="str">
            <v>DOCREVW</v>
          </cell>
          <cell r="F5550" t="str">
            <v>TREATED</v>
          </cell>
          <cell r="G5550" t="str">
            <v>Treated</v>
          </cell>
          <cell r="H5550">
            <v>44738.736574074072</v>
          </cell>
          <cell r="I5550">
            <v>44738.736574074072</v>
          </cell>
          <cell r="J5550" t="str">
            <v>DOCREVW</v>
          </cell>
          <cell r="K5550" t="str">
            <v>DECLINED</v>
          </cell>
          <cell r="L5550" t="str">
            <v>GOODNESS ABAM</v>
          </cell>
          <cell r="M5550" t="str">
            <v>GOODNESS ABAM</v>
          </cell>
          <cell r="N5550">
            <v>15805</v>
          </cell>
          <cell r="O5550">
            <v>44748</v>
          </cell>
        </row>
        <row r="5551">
          <cell r="A5551">
            <v>1062375</v>
          </cell>
          <cell r="B5551" t="str">
            <v>092 - GOMBE 1 BRANCH</v>
          </cell>
          <cell r="C5551" t="str">
            <v>UMARU MUSA</v>
          </cell>
          <cell r="D5551" t="str">
            <v>CP_SalaryPlus_CAT C_Fresh Loan</v>
          </cell>
          <cell r="E5551" t="str">
            <v>DOCREVW</v>
          </cell>
          <cell r="F5551" t="str">
            <v>TREATED</v>
          </cell>
          <cell r="G5551" t="str">
            <v>Treated</v>
          </cell>
          <cell r="H5551">
            <v>44738.734722222223</v>
          </cell>
          <cell r="I5551">
            <v>44738.734722222223</v>
          </cell>
          <cell r="J5551" t="str">
            <v>DOCREVW</v>
          </cell>
          <cell r="K5551" t="str">
            <v>PENDING</v>
          </cell>
          <cell r="L5551" t="str">
            <v>GOODNESS ABAM</v>
          </cell>
          <cell r="M5551" t="str">
            <v>GOODNESS ABAM</v>
          </cell>
          <cell r="N5551">
            <v>15805</v>
          </cell>
          <cell r="O5551">
            <v>44748</v>
          </cell>
        </row>
        <row r="5552">
          <cell r="A5552">
            <v>1063729</v>
          </cell>
          <cell r="B5552" t="str">
            <v>192 - BAUCHI JOS ROAD</v>
          </cell>
          <cell r="C5552" t="str">
            <v>MOHAMMED HARUNA</v>
          </cell>
          <cell r="D5552" t="str">
            <v>SalaryPlus_CAT A_Top Up</v>
          </cell>
          <cell r="E5552" t="str">
            <v>DOCREVW</v>
          </cell>
          <cell r="F5552" t="str">
            <v>TREATED</v>
          </cell>
          <cell r="G5552" t="str">
            <v>Treated</v>
          </cell>
          <cell r="H5552">
            <v>44738.733634259261</v>
          </cell>
          <cell r="I5552">
            <v>44738.733634259261</v>
          </cell>
          <cell r="J5552" t="str">
            <v>DOCREVW</v>
          </cell>
          <cell r="K5552" t="str">
            <v>DECLINED</v>
          </cell>
          <cell r="L5552" t="str">
            <v>GOODNESS ABAM</v>
          </cell>
          <cell r="M5552" t="str">
            <v>GOODNESS ABAM</v>
          </cell>
          <cell r="N5552">
            <v>15805</v>
          </cell>
          <cell r="O5552">
            <v>44748</v>
          </cell>
        </row>
        <row r="5553">
          <cell r="A5553">
            <v>1063807</v>
          </cell>
          <cell r="B5553" t="str">
            <v>091 - OKOTA BRANCH</v>
          </cell>
          <cell r="C5553" t="str">
            <v>MOFUNANYA OGECHI</v>
          </cell>
          <cell r="D5553" t="str">
            <v>CP_SalaryPlus_CAT A_Fresh Loan</v>
          </cell>
          <cell r="E5553" t="str">
            <v>DOCREVW</v>
          </cell>
          <cell r="F5553" t="str">
            <v>TREATED</v>
          </cell>
          <cell r="G5553" t="str">
            <v>Treated</v>
          </cell>
          <cell r="H5553">
            <v>44738.732395833336</v>
          </cell>
          <cell r="I5553">
            <v>44738.732395833336</v>
          </cell>
          <cell r="J5553" t="str">
            <v>DOCREVW</v>
          </cell>
          <cell r="K5553" t="str">
            <v>PENDING</v>
          </cell>
          <cell r="L5553" t="str">
            <v>GOODNESS ABAM</v>
          </cell>
          <cell r="M5553" t="str">
            <v>GOODNESS ABAM</v>
          </cell>
          <cell r="N5553">
            <v>15805</v>
          </cell>
          <cell r="O5553">
            <v>44718</v>
          </cell>
        </row>
        <row r="5554">
          <cell r="A5554">
            <v>1063870</v>
          </cell>
          <cell r="B5554" t="str">
            <v>239 - IKWERRE II BRANCH</v>
          </cell>
          <cell r="C5554" t="str">
            <v>OKEREKE EKE ROSELINE</v>
          </cell>
          <cell r="D5554" t="str">
            <v>SalaryPlus_CAT A_Top Up</v>
          </cell>
          <cell r="E5554" t="str">
            <v>DOCREVW</v>
          </cell>
          <cell r="F5554" t="str">
            <v>TREATED</v>
          </cell>
          <cell r="G5554" t="str">
            <v>Treated</v>
          </cell>
          <cell r="H5554">
            <v>44738.731076388889</v>
          </cell>
          <cell r="I5554">
            <v>44738.731076388889</v>
          </cell>
          <cell r="J5554" t="str">
            <v>DOCREVW</v>
          </cell>
          <cell r="K5554" t="str">
            <v>DISBURSED</v>
          </cell>
          <cell r="L5554" t="str">
            <v>GOODNESS ABAM</v>
          </cell>
          <cell r="M5554" t="str">
            <v>GOODNESS ABAM</v>
          </cell>
          <cell r="N5554">
            <v>15805</v>
          </cell>
          <cell r="O5554">
            <v>44718</v>
          </cell>
        </row>
        <row r="5555">
          <cell r="A5555">
            <v>1063558</v>
          </cell>
          <cell r="B5555" t="str">
            <v>063 - IKOT EKPENE I BRANCH</v>
          </cell>
          <cell r="C5555" t="str">
            <v>MARKSON VICTORIA EMMANUEL</v>
          </cell>
          <cell r="D5555" t="str">
            <v>CP_SalaryPlus_CAT B_Top Up</v>
          </cell>
          <cell r="E5555" t="str">
            <v>DOCREVW</v>
          </cell>
          <cell r="F5555" t="str">
            <v>TREATED</v>
          </cell>
          <cell r="G5555" t="str">
            <v>Treated</v>
          </cell>
          <cell r="H5555">
            <v>44738.729409722226</v>
          </cell>
          <cell r="I5555">
            <v>44738.729409722226</v>
          </cell>
          <cell r="J5555" t="str">
            <v>DOCREVW</v>
          </cell>
          <cell r="K5555" t="str">
            <v>DISBURSED</v>
          </cell>
          <cell r="L5555" t="str">
            <v>GOODNESS ABAM</v>
          </cell>
          <cell r="M5555" t="str">
            <v>GOODNESS ABAM</v>
          </cell>
          <cell r="N5555">
            <v>15805</v>
          </cell>
          <cell r="O5555">
            <v>44748</v>
          </cell>
        </row>
        <row r="5556">
          <cell r="A5556">
            <v>1063843</v>
          </cell>
          <cell r="B5556" t="str">
            <v>063 - IKOT EKPENE I BRANCH</v>
          </cell>
          <cell r="C5556" t="str">
            <v>AKPAN GRACE NDUESO</v>
          </cell>
          <cell r="D5556" t="str">
            <v>CP_SalaryPlus_CAT B_Fresh Loan</v>
          </cell>
          <cell r="E5556" t="str">
            <v>DOCREVW</v>
          </cell>
          <cell r="F5556" t="str">
            <v>TREATED</v>
          </cell>
          <cell r="G5556" t="str">
            <v>Treated</v>
          </cell>
          <cell r="H5556">
            <v>44738.72760416667</v>
          </cell>
          <cell r="I5556">
            <v>44738.72760416667</v>
          </cell>
          <cell r="J5556" t="str">
            <v>DOCREVW</v>
          </cell>
          <cell r="K5556" t="str">
            <v>DECLINED</v>
          </cell>
          <cell r="L5556" t="str">
            <v>GOODNESS ABAM</v>
          </cell>
          <cell r="M5556" t="str">
            <v>GOODNESS ABAM</v>
          </cell>
          <cell r="N5556">
            <v>15805</v>
          </cell>
          <cell r="O5556">
            <v>44748</v>
          </cell>
        </row>
        <row r="5557">
          <cell r="A5557">
            <v>1063855</v>
          </cell>
          <cell r="B5557" t="str">
            <v>063 - IKOT EKPENE I BRANCH</v>
          </cell>
          <cell r="C5557" t="str">
            <v>UDO IKONO DANIEL</v>
          </cell>
          <cell r="D5557" t="str">
            <v>CP_SalaryPlus_CAT B_Fresh Loan</v>
          </cell>
          <cell r="E5557" t="str">
            <v>DOCREVW</v>
          </cell>
          <cell r="F5557" t="str">
            <v>TREATED</v>
          </cell>
          <cell r="G5557" t="str">
            <v>Treated</v>
          </cell>
          <cell r="H5557">
            <v>44738.726469907408</v>
          </cell>
          <cell r="I5557">
            <v>44738.726469907408</v>
          </cell>
          <cell r="J5557" t="str">
            <v>DOCREVW</v>
          </cell>
          <cell r="K5557" t="str">
            <v>DECLINED</v>
          </cell>
          <cell r="L5557" t="str">
            <v>GOODNESS ABAM</v>
          </cell>
          <cell r="M5557" t="str">
            <v>GOODNESS ABAM</v>
          </cell>
          <cell r="N5557">
            <v>15805</v>
          </cell>
          <cell r="O5557">
            <v>44748</v>
          </cell>
        </row>
        <row r="5558">
          <cell r="A5558">
            <v>1063649</v>
          </cell>
          <cell r="B5558" t="str">
            <v>055 - KANO BELLO ROAD BRANCH</v>
          </cell>
          <cell r="C5558" t="str">
            <v>IBRAHIM SAUDE</v>
          </cell>
          <cell r="D5558" t="str">
            <v>CP_SalaryPlus_CAT C_Fresh Loan</v>
          </cell>
          <cell r="E5558" t="str">
            <v>DOCREVW</v>
          </cell>
          <cell r="F5558" t="str">
            <v>TREATED</v>
          </cell>
          <cell r="G5558" t="str">
            <v>Treated</v>
          </cell>
          <cell r="H5558">
            <v>44738.725486111114</v>
          </cell>
          <cell r="I5558">
            <v>44738.725486111114</v>
          </cell>
          <cell r="J5558" t="str">
            <v>DOCREVW</v>
          </cell>
          <cell r="K5558" t="str">
            <v>PENDING</v>
          </cell>
          <cell r="L5558" t="str">
            <v>GOODNESS ABAM</v>
          </cell>
          <cell r="M5558" t="str">
            <v>GOODNESS ABAM</v>
          </cell>
          <cell r="N5558">
            <v>15805</v>
          </cell>
          <cell r="O5558">
            <v>44748</v>
          </cell>
        </row>
        <row r="5559">
          <cell r="A5559">
            <v>1063728</v>
          </cell>
          <cell r="B5559" t="str">
            <v>265 - AGBANI TOWN BRANCH</v>
          </cell>
          <cell r="C5559" t="str">
            <v>UGWOKE MICHAEL OKWUDILI</v>
          </cell>
          <cell r="D5559" t="str">
            <v>CP_SalaryPlus_CAT A_Fresh Loan</v>
          </cell>
          <cell r="E5559" t="str">
            <v>DOCREVW</v>
          </cell>
          <cell r="F5559" t="str">
            <v>TREATED</v>
          </cell>
          <cell r="G5559" t="str">
            <v>Treated</v>
          </cell>
          <cell r="H5559">
            <v>44738.724340277775</v>
          </cell>
          <cell r="I5559">
            <v>44738.724340277775</v>
          </cell>
          <cell r="J5559" t="str">
            <v>DOCREVW</v>
          </cell>
          <cell r="K5559" t="str">
            <v>PENDING</v>
          </cell>
          <cell r="L5559" t="str">
            <v>GOODNESS ABAM</v>
          </cell>
          <cell r="M5559" t="str">
            <v>GOODNESS ABAM</v>
          </cell>
          <cell r="N5559">
            <v>15805</v>
          </cell>
          <cell r="O5559">
            <v>44748</v>
          </cell>
        </row>
        <row r="5560">
          <cell r="A5560">
            <v>1062996</v>
          </cell>
          <cell r="B5560" t="str">
            <v>240 - YENAGOA II BRANCH</v>
          </cell>
          <cell r="C5560" t="str">
            <v>IKISA TONBRA STEPHANIE</v>
          </cell>
          <cell r="D5560" t="str">
            <v>CP_SalaryPlus_CAT B_Fresh Loan</v>
          </cell>
          <cell r="E5560" t="str">
            <v>DOCREVW</v>
          </cell>
          <cell r="F5560" t="str">
            <v>TREATED</v>
          </cell>
          <cell r="G5560" t="str">
            <v>Treated</v>
          </cell>
          <cell r="H5560">
            <v>44738.723124999997</v>
          </cell>
          <cell r="I5560">
            <v>44738.723124999997</v>
          </cell>
          <cell r="J5560" t="str">
            <v>DOCREVW</v>
          </cell>
          <cell r="K5560" t="str">
            <v>PENDING</v>
          </cell>
          <cell r="L5560" t="str">
            <v>GOODNESS ABAM</v>
          </cell>
          <cell r="M5560" t="str">
            <v>GOODNESS ABAM</v>
          </cell>
          <cell r="N5560">
            <v>15805</v>
          </cell>
          <cell r="O5560">
            <v>44748</v>
          </cell>
        </row>
        <row r="5561">
          <cell r="A5561">
            <v>1062920</v>
          </cell>
          <cell r="B5561" t="str">
            <v>240 - YENAGOA II BRANCH</v>
          </cell>
          <cell r="C5561" t="str">
            <v>FEKOSUFA DOUBARA</v>
          </cell>
          <cell r="D5561" t="str">
            <v>CP_SalaryPlus_CAT B_Fresh Loan</v>
          </cell>
          <cell r="E5561" t="str">
            <v>DOCREVW</v>
          </cell>
          <cell r="F5561" t="str">
            <v>TREATED</v>
          </cell>
          <cell r="G5561" t="str">
            <v>Treated</v>
          </cell>
          <cell r="H5561">
            <v>44738.722627314812</v>
          </cell>
          <cell r="I5561">
            <v>44738.722627314812</v>
          </cell>
          <cell r="J5561" t="str">
            <v>DOCREVW</v>
          </cell>
          <cell r="K5561" t="str">
            <v>PENDING</v>
          </cell>
          <cell r="L5561" t="str">
            <v>GOODNESS ABAM</v>
          </cell>
          <cell r="M5561" t="str">
            <v>GOODNESS ABAM</v>
          </cell>
          <cell r="N5561">
            <v>15805</v>
          </cell>
          <cell r="O5561">
            <v>44748</v>
          </cell>
        </row>
        <row r="5562">
          <cell r="A5562">
            <v>1063858</v>
          </cell>
          <cell r="B5562" t="str">
            <v>121 - MURTALA MOHAMMED ROAD  BRANCH</v>
          </cell>
          <cell r="C5562" t="str">
            <v>AHMED WASILAT ASABI</v>
          </cell>
          <cell r="D5562" t="str">
            <v>VISA Unsecured Credit Card Scheme Borrower CAT B</v>
          </cell>
          <cell r="E5562" t="str">
            <v>DOCREVW</v>
          </cell>
          <cell r="F5562" t="str">
            <v>TREATED</v>
          </cell>
          <cell r="G5562" t="str">
            <v>Treated</v>
          </cell>
          <cell r="H5562">
            <v>44738.721550925926</v>
          </cell>
          <cell r="I5562">
            <v>44738.721550925926</v>
          </cell>
          <cell r="J5562" t="str">
            <v>DOCREVW</v>
          </cell>
          <cell r="K5562" t="str">
            <v>PENDING</v>
          </cell>
          <cell r="L5562" t="str">
            <v>GOODNESS ABAM</v>
          </cell>
          <cell r="M5562" t="str">
            <v>GOODNESS ABAM</v>
          </cell>
          <cell r="N5562">
            <v>15805</v>
          </cell>
          <cell r="O5562">
            <v>44718</v>
          </cell>
        </row>
        <row r="5563">
          <cell r="A5563">
            <v>1063658</v>
          </cell>
          <cell r="B5563" t="str">
            <v>200 - KANO IBRAHIM TAIWO BRANCH</v>
          </cell>
          <cell r="C5563" t="str">
            <v>MAGAJI SULE</v>
          </cell>
          <cell r="D5563" t="str">
            <v>CP_SalaryPlus_CAT C_Fresh Loan</v>
          </cell>
          <cell r="E5563" t="str">
            <v>DOCREVW</v>
          </cell>
          <cell r="F5563" t="str">
            <v>TREATED</v>
          </cell>
          <cell r="G5563" t="str">
            <v>Treated</v>
          </cell>
          <cell r="H5563">
            <v>44738.716944444444</v>
          </cell>
          <cell r="I5563">
            <v>44738.716944444444</v>
          </cell>
          <cell r="J5563" t="str">
            <v>DOCREVW</v>
          </cell>
          <cell r="K5563" t="str">
            <v>PENDING</v>
          </cell>
          <cell r="L5563" t="str">
            <v>GOODNESS ABAM</v>
          </cell>
          <cell r="M5563" t="str">
            <v>GOODNESS ABAM</v>
          </cell>
          <cell r="N5563">
            <v>15805</v>
          </cell>
          <cell r="O5563">
            <v>44718</v>
          </cell>
        </row>
        <row r="5564">
          <cell r="A5564">
            <v>1062994</v>
          </cell>
          <cell r="B5564" t="str">
            <v>213 - KANO BOMPAI BRANCH</v>
          </cell>
          <cell r="C5564" t="str">
            <v>IBRAHIM ISYAKU</v>
          </cell>
          <cell r="D5564" t="str">
            <v>CP_SalaryPlus_CAT C_Top Up</v>
          </cell>
          <cell r="E5564" t="str">
            <v>DOCREVW</v>
          </cell>
          <cell r="F5564" t="str">
            <v>TREATED</v>
          </cell>
          <cell r="G5564" t="str">
            <v>Treated</v>
          </cell>
          <cell r="H5564">
            <v>44738.714039351849</v>
          </cell>
          <cell r="I5564">
            <v>44738.714039351849</v>
          </cell>
          <cell r="J5564" t="str">
            <v>DOCREVW</v>
          </cell>
          <cell r="K5564" t="str">
            <v>DISBURSED</v>
          </cell>
          <cell r="L5564" t="str">
            <v>GOODNESS ABAM</v>
          </cell>
          <cell r="M5564" t="str">
            <v>GOODNESS ABAM</v>
          </cell>
          <cell r="N5564">
            <v>15805</v>
          </cell>
          <cell r="O5564">
            <v>44840</v>
          </cell>
        </row>
        <row r="5565">
          <cell r="A5565">
            <v>1063513</v>
          </cell>
          <cell r="B5565" t="str">
            <v>213 - KANO BOMPAI BRANCH</v>
          </cell>
          <cell r="C5565" t="str">
            <v>KABIRU YAHAYA</v>
          </cell>
          <cell r="D5565" t="str">
            <v>CP_SalaryPlus_CAT C_Top Up</v>
          </cell>
          <cell r="E5565" t="str">
            <v>DOCREVW</v>
          </cell>
          <cell r="F5565" t="str">
            <v>TREATED</v>
          </cell>
          <cell r="G5565" t="str">
            <v>Treated</v>
          </cell>
          <cell r="H5565">
            <v>44738.712361111109</v>
          </cell>
          <cell r="I5565">
            <v>44738.712361111109</v>
          </cell>
          <cell r="J5565" t="str">
            <v>DOCREVW</v>
          </cell>
          <cell r="K5565" t="str">
            <v>DISBURSED</v>
          </cell>
          <cell r="L5565" t="str">
            <v>GOODNESS ABAM</v>
          </cell>
          <cell r="M5565" t="str">
            <v>GOODNESS ABAM</v>
          </cell>
          <cell r="N5565">
            <v>15805</v>
          </cell>
          <cell r="O5565">
            <v>44840</v>
          </cell>
        </row>
        <row r="5566">
          <cell r="A5566">
            <v>1063657</v>
          </cell>
          <cell r="B5566" t="str">
            <v>127 - SOKOTO BRANCH</v>
          </cell>
          <cell r="C5566" t="str">
            <v>DUROSINLORUN MUHAMMAD KAYODE</v>
          </cell>
          <cell r="D5566" t="str">
            <v>CP_SalaryPlus_CAT B_Fresh Loan</v>
          </cell>
          <cell r="E5566" t="str">
            <v>DOCREVW</v>
          </cell>
          <cell r="F5566" t="str">
            <v>TREATED</v>
          </cell>
          <cell r="G5566" t="str">
            <v>Treated</v>
          </cell>
          <cell r="H5566">
            <v>44738.708553240744</v>
          </cell>
          <cell r="I5566">
            <v>44738.708553240744</v>
          </cell>
          <cell r="J5566" t="str">
            <v>DOCREVW</v>
          </cell>
          <cell r="K5566" t="str">
            <v>PENDING</v>
          </cell>
          <cell r="L5566" t="str">
            <v>GOODNESS ABAM</v>
          </cell>
          <cell r="M5566" t="str">
            <v>GOODNESS ABAM</v>
          </cell>
          <cell r="N5566">
            <v>15805</v>
          </cell>
          <cell r="O5566">
            <v>44840</v>
          </cell>
        </row>
        <row r="5567">
          <cell r="A5567">
            <v>1063683</v>
          </cell>
          <cell r="B5567" t="str">
            <v>064 - IKWERRE I BRANCH</v>
          </cell>
          <cell r="C5567" t="str">
            <v>GEORGE SWENEME SOKARI</v>
          </cell>
          <cell r="D5567" t="str">
            <v>CP_SalaryPlus_CAT C_Fresh Loan</v>
          </cell>
          <cell r="E5567" t="str">
            <v>DOCREVW</v>
          </cell>
          <cell r="F5567" t="str">
            <v>TREATED</v>
          </cell>
          <cell r="G5567" t="str">
            <v>Treated</v>
          </cell>
          <cell r="H5567">
            <v>44738.704629629632</v>
          </cell>
          <cell r="I5567">
            <v>44738.704629629632</v>
          </cell>
          <cell r="J5567" t="str">
            <v>DOCREVW</v>
          </cell>
          <cell r="K5567" t="str">
            <v>PENDING</v>
          </cell>
          <cell r="L5567" t="str">
            <v>GOODNESS ABAM</v>
          </cell>
          <cell r="M5567" t="str">
            <v>GOODNESS ABAM</v>
          </cell>
          <cell r="N5567">
            <v>15805</v>
          </cell>
          <cell r="O5567">
            <v>44779</v>
          </cell>
        </row>
        <row r="5568">
          <cell r="A5568">
            <v>1063795</v>
          </cell>
          <cell r="B5568" t="str">
            <v>151 - IBRAHIM TAIWO RD BRANCH</v>
          </cell>
          <cell r="C5568" t="str">
            <v>JOSEPH OFFIONG</v>
          </cell>
          <cell r="D5568" t="str">
            <v>SalaryPlus_CAT A_Top Up</v>
          </cell>
          <cell r="E5568" t="str">
            <v>DOCREVW</v>
          </cell>
          <cell r="F5568" t="str">
            <v>TREATED</v>
          </cell>
          <cell r="G5568" t="str">
            <v>Treated</v>
          </cell>
          <cell r="H5568">
            <v>44738.699363425927</v>
          </cell>
          <cell r="I5568">
            <v>44738.699363425927</v>
          </cell>
          <cell r="J5568" t="str">
            <v>DOCREVW</v>
          </cell>
          <cell r="K5568" t="str">
            <v>DISBURSED</v>
          </cell>
          <cell r="L5568" t="str">
            <v>GOODNESS ABAM</v>
          </cell>
          <cell r="M5568" t="str">
            <v>GOODNESS ABAM</v>
          </cell>
          <cell r="N5568">
            <v>15805</v>
          </cell>
          <cell r="O5568">
            <v>44810</v>
          </cell>
        </row>
        <row r="5569">
          <cell r="A5569">
            <v>1063476</v>
          </cell>
          <cell r="B5569" t="str">
            <v>198 - ALI AKILU ROAD KADUNA BRANCH</v>
          </cell>
          <cell r="C5569" t="str">
            <v>YUSUF AHMED</v>
          </cell>
          <cell r="D5569" t="str">
            <v>CP_SalaryPlus_CAT A_Fresh Loan</v>
          </cell>
          <cell r="E5569" t="str">
            <v>DOCREVW</v>
          </cell>
          <cell r="F5569" t="str">
            <v>TREATED</v>
          </cell>
          <cell r="G5569" t="str">
            <v>Treated</v>
          </cell>
          <cell r="H5569">
            <v>44738.695694444446</v>
          </cell>
          <cell r="I5569">
            <v>44738.695694444446</v>
          </cell>
          <cell r="J5569" t="str">
            <v>DOCREVW</v>
          </cell>
          <cell r="K5569" t="str">
            <v>PENDING</v>
          </cell>
          <cell r="L5569" t="str">
            <v>GOODNESS ABAM</v>
          </cell>
          <cell r="M5569" t="str">
            <v>GOODNESS ABAM</v>
          </cell>
          <cell r="N5569">
            <v>15805</v>
          </cell>
          <cell r="O5569">
            <v>44810</v>
          </cell>
        </row>
        <row r="5570">
          <cell r="A5570">
            <v>1063466</v>
          </cell>
          <cell r="B5570" t="str">
            <v>192 - BAUCHI JOS ROAD</v>
          </cell>
          <cell r="C5570" t="str">
            <v>ADAMU SHUAIBU</v>
          </cell>
          <cell r="D5570" t="str">
            <v>CP_SalaryPlus_CAT B_Fresh Loan</v>
          </cell>
          <cell r="E5570" t="str">
            <v>DOCREVW</v>
          </cell>
          <cell r="F5570" t="str">
            <v>TREATED</v>
          </cell>
          <cell r="G5570" t="str">
            <v>Treated</v>
          </cell>
          <cell r="H5570">
            <v>44738.694282407407</v>
          </cell>
          <cell r="I5570">
            <v>44738.694282407407</v>
          </cell>
          <cell r="J5570" t="str">
            <v>DOCREVW</v>
          </cell>
          <cell r="K5570" t="str">
            <v>PENDING</v>
          </cell>
          <cell r="L5570" t="str">
            <v>GOODNESS ABAM</v>
          </cell>
          <cell r="M5570" t="str">
            <v>GOODNESS ABAM</v>
          </cell>
          <cell r="N5570">
            <v>15805</v>
          </cell>
          <cell r="O5570">
            <v>44810</v>
          </cell>
        </row>
        <row r="5571">
          <cell r="A5571">
            <v>1063726</v>
          </cell>
          <cell r="B5571" t="str">
            <v>200 - KANO IBRAHIM TAIWO BRANCH</v>
          </cell>
          <cell r="C5571" t="str">
            <v>IBRAHIM DANLADI</v>
          </cell>
          <cell r="D5571" t="str">
            <v>CP_SalaryPlus_CAT B_Top Up</v>
          </cell>
          <cell r="E5571" t="str">
            <v>DOCREVW</v>
          </cell>
          <cell r="F5571" t="str">
            <v>TREATED</v>
          </cell>
          <cell r="G5571" t="str">
            <v>Treated</v>
          </cell>
          <cell r="H5571">
            <v>44738.691006944442</v>
          </cell>
          <cell r="I5571">
            <v>44738.691006944442</v>
          </cell>
          <cell r="J5571" t="str">
            <v>DOCREVW</v>
          </cell>
          <cell r="K5571" t="str">
            <v>DISBURSED</v>
          </cell>
          <cell r="L5571" t="str">
            <v>GOODNESS ABAM</v>
          </cell>
          <cell r="M5571" t="str">
            <v>GOODNESS ABAM</v>
          </cell>
          <cell r="N5571">
            <v>15805</v>
          </cell>
          <cell r="O5571">
            <v>44810</v>
          </cell>
        </row>
        <row r="5572">
          <cell r="A5572">
            <v>1062424</v>
          </cell>
          <cell r="B5572" t="str">
            <v>192 - BAUCHI JOS ROAD</v>
          </cell>
          <cell r="C5572" t="str">
            <v>INUWA DEMBO</v>
          </cell>
          <cell r="D5572" t="str">
            <v>CP_SalaryPlus_CAT C_Fresh Loan</v>
          </cell>
          <cell r="E5572" t="str">
            <v>DOCREVW</v>
          </cell>
          <cell r="F5572" t="str">
            <v>TREATED</v>
          </cell>
          <cell r="G5572" t="str">
            <v>Treated</v>
          </cell>
          <cell r="H5572">
            <v>44738.687939814816</v>
          </cell>
          <cell r="I5572">
            <v>44738.687939814816</v>
          </cell>
          <cell r="J5572" t="str">
            <v>DOCREVW</v>
          </cell>
          <cell r="K5572" t="str">
            <v>PENDING</v>
          </cell>
          <cell r="L5572" t="str">
            <v>GOODNESS ABAM</v>
          </cell>
          <cell r="M5572" t="str">
            <v>GOODNESS ABAM</v>
          </cell>
          <cell r="N5572">
            <v>15805</v>
          </cell>
          <cell r="O5572">
            <v>44748</v>
          </cell>
        </row>
        <row r="5573">
          <cell r="A5573">
            <v>1063325</v>
          </cell>
          <cell r="B5573" t="str">
            <v>213 - KANO BOMPAI BRANCH</v>
          </cell>
          <cell r="C5573" t="str">
            <v>ABUBAKAR SAMAILA</v>
          </cell>
          <cell r="D5573" t="str">
            <v>CP_SalaryPlus_CAT B_Top Up</v>
          </cell>
          <cell r="E5573" t="str">
            <v>DOCREVW</v>
          </cell>
          <cell r="F5573" t="str">
            <v>TREATED</v>
          </cell>
          <cell r="G5573" t="str">
            <v>Treated</v>
          </cell>
          <cell r="H5573">
            <v>44738.68577546296</v>
          </cell>
          <cell r="I5573">
            <v>44738.68577546296</v>
          </cell>
          <cell r="J5573" t="str">
            <v>DOCREVW</v>
          </cell>
          <cell r="K5573" t="str">
            <v>DISBURSED</v>
          </cell>
          <cell r="L5573" t="str">
            <v>GOODNESS ABAM</v>
          </cell>
          <cell r="M5573" t="str">
            <v>GOODNESS ABAM</v>
          </cell>
          <cell r="N5573">
            <v>15805</v>
          </cell>
          <cell r="O5573">
            <v>44718</v>
          </cell>
        </row>
        <row r="5574">
          <cell r="A5574">
            <v>1062940</v>
          </cell>
          <cell r="B5574" t="str">
            <v>028 - UYO ABAK ROAD BRANCH</v>
          </cell>
          <cell r="C5574" t="str">
            <v>EYIBIO EMMANUEL IKONI</v>
          </cell>
          <cell r="D5574" t="str">
            <v>CP_SalaryPlus_CAT B_Fresh Loan</v>
          </cell>
          <cell r="E5574" t="str">
            <v>DOCREVW</v>
          </cell>
          <cell r="F5574" t="str">
            <v>TREATED</v>
          </cell>
          <cell r="G5574" t="str">
            <v>Treated</v>
          </cell>
          <cell r="H5574">
            <v>44738.684583333335</v>
          </cell>
          <cell r="I5574">
            <v>44738.684583333335</v>
          </cell>
          <cell r="J5574" t="str">
            <v>DOCREVW</v>
          </cell>
          <cell r="K5574" t="str">
            <v>DECLINED</v>
          </cell>
          <cell r="L5574" t="str">
            <v>GOODNESS ABAM</v>
          </cell>
          <cell r="M5574" t="str">
            <v>GOODNESS ABAM</v>
          </cell>
          <cell r="N5574">
            <v>15805</v>
          </cell>
          <cell r="O5574">
            <v>44748</v>
          </cell>
        </row>
        <row r="5575">
          <cell r="A5575">
            <v>1063432</v>
          </cell>
          <cell r="B5575" t="str">
            <v>121 - MURTALA MOHAMMED ROAD  BRANCH</v>
          </cell>
          <cell r="C5575" t="str">
            <v>OWOLABI HANNAH</v>
          </cell>
          <cell r="D5575" t="str">
            <v>CP_SalaryPlus_CAT A_Fresh Loan</v>
          </cell>
          <cell r="E5575" t="str">
            <v>DOCREVW</v>
          </cell>
          <cell r="F5575" t="str">
            <v>TREATED</v>
          </cell>
          <cell r="G5575" t="str">
            <v>Treated</v>
          </cell>
          <cell r="H5575">
            <v>44738.680648148147</v>
          </cell>
          <cell r="I5575">
            <v>44738.680648148147</v>
          </cell>
          <cell r="J5575" t="str">
            <v>DOCREVW</v>
          </cell>
          <cell r="K5575" t="str">
            <v>PENDING</v>
          </cell>
          <cell r="L5575" t="str">
            <v>GOODNESS ABAM</v>
          </cell>
          <cell r="M5575" t="str">
            <v>GOODNESS ABAM</v>
          </cell>
          <cell r="N5575">
            <v>15805</v>
          </cell>
          <cell r="O5575">
            <v>44748</v>
          </cell>
        </row>
        <row r="5576">
          <cell r="A5576">
            <v>1063600</v>
          </cell>
          <cell r="B5576" t="str">
            <v>004 - KANO MAIN BRANCH</v>
          </cell>
          <cell r="C5576" t="str">
            <v>IBRAHIM DAHIRU KUBARACHI</v>
          </cell>
          <cell r="D5576" t="str">
            <v>SalaryPlus_CAT B_Top Up</v>
          </cell>
          <cell r="E5576" t="str">
            <v>DOCREVW</v>
          </cell>
          <cell r="F5576" t="str">
            <v>TREATED</v>
          </cell>
          <cell r="G5576" t="str">
            <v>Treated</v>
          </cell>
          <cell r="H5576">
            <v>44738.677835648145</v>
          </cell>
          <cell r="I5576">
            <v>44738.677835648145</v>
          </cell>
          <cell r="J5576" t="str">
            <v>DOCREVW</v>
          </cell>
          <cell r="K5576" t="str">
            <v>DISBURSED</v>
          </cell>
          <cell r="L5576" t="str">
            <v>GOODNESS ABAM</v>
          </cell>
          <cell r="M5576" t="str">
            <v>GOODNESS ABAM</v>
          </cell>
          <cell r="N5576">
            <v>15805</v>
          </cell>
          <cell r="O5576">
            <v>44748</v>
          </cell>
        </row>
        <row r="5577">
          <cell r="A5577">
            <v>1063789</v>
          </cell>
          <cell r="B5577" t="str">
            <v>192 - BAUCHI JOS ROAD</v>
          </cell>
          <cell r="C5577" t="str">
            <v>BABAJI HASSAN</v>
          </cell>
          <cell r="D5577" t="str">
            <v>CP_SalaryPlus_CAT C_Fresh Loan</v>
          </cell>
          <cell r="E5577" t="str">
            <v>DOCREVW</v>
          </cell>
          <cell r="F5577" t="str">
            <v>TREATED</v>
          </cell>
          <cell r="G5577" t="str">
            <v>Treated</v>
          </cell>
          <cell r="H5577">
            <v>44738.675659722219</v>
          </cell>
          <cell r="I5577">
            <v>44738.675659722219</v>
          </cell>
          <cell r="J5577" t="str">
            <v>DOCREVW</v>
          </cell>
          <cell r="K5577" t="str">
            <v>PENDING</v>
          </cell>
          <cell r="L5577" t="str">
            <v>GOODNESS ABAM</v>
          </cell>
          <cell r="M5577" t="str">
            <v>GOODNESS ABAM</v>
          </cell>
          <cell r="N5577">
            <v>15805</v>
          </cell>
          <cell r="O5577">
            <v>44748</v>
          </cell>
        </row>
        <row r="5578">
          <cell r="A5578">
            <v>1063574</v>
          </cell>
          <cell r="B5578" t="str">
            <v>084 - GARDEN AVENUE ENUGU BRANCH</v>
          </cell>
          <cell r="C5578" t="str">
            <v>EZECHI OLUCHI IHUOMA</v>
          </cell>
          <cell r="D5578" t="str">
            <v>CP_SalaryPlus_CAT C_Fresh Loan</v>
          </cell>
          <cell r="E5578" t="str">
            <v>DOCREVW</v>
          </cell>
          <cell r="F5578" t="str">
            <v>TREATED</v>
          </cell>
          <cell r="G5578" t="str">
            <v>Treated</v>
          </cell>
          <cell r="H5578">
            <v>44738.674675925926</v>
          </cell>
          <cell r="I5578">
            <v>44738.674675925926</v>
          </cell>
          <cell r="J5578" t="str">
            <v>DOCREVW</v>
          </cell>
          <cell r="K5578" t="str">
            <v>PENDING</v>
          </cell>
          <cell r="L5578" t="str">
            <v>GOODNESS ABAM</v>
          </cell>
          <cell r="M5578" t="str">
            <v>GOODNESS ABAM</v>
          </cell>
          <cell r="N5578">
            <v>15805</v>
          </cell>
          <cell r="O5578">
            <v>44748</v>
          </cell>
        </row>
        <row r="5579">
          <cell r="A5579">
            <v>1061420</v>
          </cell>
          <cell r="B5579" t="str">
            <v>036 - AKUTE BRANCH</v>
          </cell>
          <cell r="C5579" t="str">
            <v>ADEWOLE DAPO</v>
          </cell>
          <cell r="D5579" t="str">
            <v>CP_SalaryPlus_CAT A_Top Up</v>
          </cell>
          <cell r="E5579" t="str">
            <v>DOCREVW</v>
          </cell>
          <cell r="F5579" t="str">
            <v>TREATED</v>
          </cell>
          <cell r="G5579" t="str">
            <v>Treated</v>
          </cell>
          <cell r="H5579">
            <v>44738.673275462963</v>
          </cell>
          <cell r="I5579">
            <v>44738.673275462963</v>
          </cell>
          <cell r="J5579" t="str">
            <v>DOCREVW</v>
          </cell>
          <cell r="K5579" t="str">
            <v>DISBURSED</v>
          </cell>
          <cell r="L5579" t="str">
            <v>GOODNESS ABAM</v>
          </cell>
          <cell r="M5579" t="str">
            <v>GOODNESS ABAM</v>
          </cell>
          <cell r="N5579">
            <v>15805</v>
          </cell>
          <cell r="O5579">
            <v>44748</v>
          </cell>
        </row>
        <row r="5580">
          <cell r="A5580">
            <v>1063755</v>
          </cell>
          <cell r="B5580" t="str">
            <v>200 - KANO IBRAHIM TAIWO BRANCH</v>
          </cell>
          <cell r="C5580" t="str">
            <v>KAZAURE ALH.MUSA ALI</v>
          </cell>
          <cell r="D5580" t="str">
            <v>CP_SalaryPlus_CAT B_Fresh Loan</v>
          </cell>
          <cell r="E5580" t="str">
            <v>DOCREVW</v>
          </cell>
          <cell r="F5580" t="str">
            <v>TREATED</v>
          </cell>
          <cell r="G5580" t="str">
            <v>Treated</v>
          </cell>
          <cell r="H5580">
            <v>44738.672175925924</v>
          </cell>
          <cell r="I5580">
            <v>44738.672175925924</v>
          </cell>
          <cell r="J5580" t="str">
            <v>DOCREVW</v>
          </cell>
          <cell r="K5580" t="str">
            <v>PENDING</v>
          </cell>
          <cell r="L5580" t="str">
            <v>GOODNESS ABAM</v>
          </cell>
          <cell r="M5580" t="str">
            <v>GOODNESS ABAM</v>
          </cell>
          <cell r="N5580">
            <v>15805</v>
          </cell>
          <cell r="O5580">
            <v>44748</v>
          </cell>
        </row>
        <row r="5581">
          <cell r="A5581">
            <v>1063812</v>
          </cell>
          <cell r="B5581" t="str">
            <v>097 - COMMERCIAL RD BAUCHI BRANCH</v>
          </cell>
          <cell r="C5581" t="str">
            <v>ABUBAKAR SALEH</v>
          </cell>
          <cell r="D5581" t="str">
            <v>CP_SalaryPlus_CAT C_Fresh Loan</v>
          </cell>
          <cell r="E5581" t="str">
            <v>DOCREVW</v>
          </cell>
          <cell r="F5581" t="str">
            <v>TREATED</v>
          </cell>
          <cell r="G5581" t="str">
            <v>Treated</v>
          </cell>
          <cell r="H5581">
            <v>44738.669456018521</v>
          </cell>
          <cell r="I5581">
            <v>44738.669456018521</v>
          </cell>
          <cell r="J5581" t="str">
            <v>DOCREVW</v>
          </cell>
          <cell r="K5581" t="str">
            <v>PENDING</v>
          </cell>
          <cell r="L5581" t="str">
            <v>GOODNESS ABAM</v>
          </cell>
          <cell r="M5581" t="str">
            <v>GOODNESS ABAM</v>
          </cell>
          <cell r="N5581">
            <v>15805</v>
          </cell>
          <cell r="O5581">
            <v>44748</v>
          </cell>
        </row>
        <row r="5582">
          <cell r="A5582">
            <v>1063731</v>
          </cell>
          <cell r="B5582" t="str">
            <v>045 - FAULKS ROAD BRANCH</v>
          </cell>
          <cell r="C5582" t="str">
            <v>SAMUEL HELEN IBIAM</v>
          </cell>
          <cell r="D5582" t="str">
            <v>CP_SalaryPlus_CAT C_Fresh Loan</v>
          </cell>
          <cell r="E5582" t="str">
            <v>DOCREVW</v>
          </cell>
          <cell r="F5582" t="str">
            <v>TREATED</v>
          </cell>
          <cell r="G5582" t="str">
            <v>Treated</v>
          </cell>
          <cell r="H5582">
            <v>44738.666817129626</v>
          </cell>
          <cell r="I5582">
            <v>44738.666817129626</v>
          </cell>
          <cell r="J5582" t="str">
            <v>DOCREVW</v>
          </cell>
          <cell r="K5582" t="str">
            <v>PENDING</v>
          </cell>
          <cell r="L5582" t="str">
            <v>GOODNESS ABAM</v>
          </cell>
          <cell r="M5582" t="str">
            <v>GOODNESS ABAM</v>
          </cell>
          <cell r="N5582">
            <v>15805</v>
          </cell>
          <cell r="O5582">
            <v>44748</v>
          </cell>
        </row>
        <row r="5583">
          <cell r="A5583">
            <v>1063741</v>
          </cell>
          <cell r="B5583" t="str">
            <v>101 - DUTSE 1 BRANCH</v>
          </cell>
          <cell r="C5583" t="str">
            <v>MUHD ABDU SANKARA</v>
          </cell>
          <cell r="D5583" t="str">
            <v>CP_SalaryPlus_CAT B_Fresh Loan</v>
          </cell>
          <cell r="E5583" t="str">
            <v>DOCREVW</v>
          </cell>
          <cell r="F5583" t="str">
            <v>TREATED</v>
          </cell>
          <cell r="G5583" t="str">
            <v>Treated</v>
          </cell>
          <cell r="H5583">
            <v>44738.664074074077</v>
          </cell>
          <cell r="I5583">
            <v>44738.664074074077</v>
          </cell>
          <cell r="J5583" t="str">
            <v>DOCREVW</v>
          </cell>
          <cell r="K5583" t="str">
            <v>PENDING</v>
          </cell>
          <cell r="L5583" t="str">
            <v>GOODNESS ABAM</v>
          </cell>
          <cell r="M5583" t="str">
            <v>GOODNESS ABAM</v>
          </cell>
          <cell r="N5583">
            <v>15805</v>
          </cell>
          <cell r="O5583">
            <v>44748</v>
          </cell>
        </row>
        <row r="5584">
          <cell r="A5584">
            <v>1063769</v>
          </cell>
          <cell r="B5584" t="str">
            <v>126 - AGGREY BRANCH</v>
          </cell>
          <cell r="C5584" t="str">
            <v>ICHECHUKWU IHUNWO PRINCE</v>
          </cell>
          <cell r="D5584" t="str">
            <v>CP_SalaryPlus_CAT B_Fresh Loan</v>
          </cell>
          <cell r="E5584" t="str">
            <v>DOCREVW</v>
          </cell>
          <cell r="F5584" t="str">
            <v>TREATED</v>
          </cell>
          <cell r="G5584" t="str">
            <v>Treated</v>
          </cell>
          <cell r="H5584">
            <v>44738.663078703707</v>
          </cell>
          <cell r="I5584">
            <v>44738.663078703707</v>
          </cell>
          <cell r="J5584" t="str">
            <v>DOCREVW</v>
          </cell>
          <cell r="K5584" t="str">
            <v>DECLINED</v>
          </cell>
          <cell r="L5584" t="str">
            <v>GOODNESS ABAM</v>
          </cell>
          <cell r="M5584" t="str">
            <v>GOODNESS ABAM</v>
          </cell>
          <cell r="N5584">
            <v>15805</v>
          </cell>
          <cell r="O5584">
            <v>44748</v>
          </cell>
        </row>
        <row r="5585">
          <cell r="A5585">
            <v>1063732</v>
          </cell>
          <cell r="B5585" t="str">
            <v>200 - KANO IBRAHIM TAIWO BRANCH</v>
          </cell>
          <cell r="C5585" t="str">
            <v>MUHD YUSUF ALI</v>
          </cell>
          <cell r="D5585" t="str">
            <v>CP_SalaryPlus_CAT B_Fresh Loan</v>
          </cell>
          <cell r="E5585" t="str">
            <v>DOCREVW</v>
          </cell>
          <cell r="F5585" t="str">
            <v>TREATED</v>
          </cell>
          <cell r="G5585" t="str">
            <v>Treated</v>
          </cell>
          <cell r="H5585">
            <v>44738.661469907405</v>
          </cell>
          <cell r="I5585">
            <v>44738.661469907405</v>
          </cell>
          <cell r="J5585" t="str">
            <v>DOCREVW</v>
          </cell>
          <cell r="K5585" t="str">
            <v>DECLINED</v>
          </cell>
          <cell r="L5585" t="str">
            <v>GOODNESS ABAM</v>
          </cell>
          <cell r="M5585" t="str">
            <v>GOODNESS ABAM</v>
          </cell>
          <cell r="N5585">
            <v>15805</v>
          </cell>
          <cell r="O5585">
            <v>44748</v>
          </cell>
        </row>
        <row r="5586">
          <cell r="A5586">
            <v>1060165</v>
          </cell>
          <cell r="B5586" t="str">
            <v>063 - IKOT EKPENE I BRANCH</v>
          </cell>
          <cell r="C5586" t="str">
            <v>UMOH ANIEKAN WILLIAM</v>
          </cell>
          <cell r="D5586" t="str">
            <v>CP_SalaryPlus_CAT B_Fresh Loan</v>
          </cell>
          <cell r="E5586" t="str">
            <v>DOCREVW</v>
          </cell>
          <cell r="F5586" t="str">
            <v>TREATED</v>
          </cell>
          <cell r="G5586" t="str">
            <v>Treated</v>
          </cell>
          <cell r="H5586">
            <v>44738.627465277779</v>
          </cell>
          <cell r="I5586">
            <v>44738.627465277779</v>
          </cell>
          <cell r="J5586" t="str">
            <v>DOCREVW</v>
          </cell>
          <cell r="K5586" t="str">
            <v>DECLINED</v>
          </cell>
          <cell r="L5586" t="str">
            <v>GOODNESS ABAM</v>
          </cell>
          <cell r="M5586" t="str">
            <v>GOODNESS ABAM</v>
          </cell>
          <cell r="N5586">
            <v>15805</v>
          </cell>
          <cell r="O5586">
            <v>44748</v>
          </cell>
        </row>
        <row r="5587">
          <cell r="A5587">
            <v>1063892</v>
          </cell>
          <cell r="B5587" t="str">
            <v>198 - ALI AKILU ROAD KADUNA BRANCH</v>
          </cell>
          <cell r="C5587" t="str">
            <v>ZUBAIRU YAKUBU</v>
          </cell>
          <cell r="D5587" t="str">
            <v>VISA Unsecured Credit Card Scheme Borrower CAT A</v>
          </cell>
          <cell r="E5587" t="str">
            <v>DATACHK</v>
          </cell>
          <cell r="F5587" t="str">
            <v>TREATED</v>
          </cell>
          <cell r="G5587" t="str">
            <v>Treated</v>
          </cell>
          <cell r="H5587">
            <v>44737.787083333336</v>
          </cell>
          <cell r="I5587">
            <v>44737.787083333336</v>
          </cell>
          <cell r="J5587" t="str">
            <v>DATACHK</v>
          </cell>
          <cell r="K5587" t="str">
            <v>PENDING</v>
          </cell>
          <cell r="L5587" t="str">
            <v>Rita Osodein</v>
          </cell>
          <cell r="M5587" t="str">
            <v>RITA OSODEIN</v>
          </cell>
          <cell r="O5587">
            <v>44748</v>
          </cell>
        </row>
        <row r="5588">
          <cell r="A5588">
            <v>1063892</v>
          </cell>
          <cell r="B5588" t="str">
            <v>198 - ALI AKILU ROAD KADUNA BRANCH</v>
          </cell>
          <cell r="C5588" t="str">
            <v>ZUBAIRU YAKUBU</v>
          </cell>
          <cell r="D5588" t="str">
            <v>VISA Unsecured Credit Card Scheme Borrower CAT A</v>
          </cell>
          <cell r="E5588" t="str">
            <v>FB</v>
          </cell>
          <cell r="F5588" t="str">
            <v>TREATED</v>
          </cell>
          <cell r="G5588" t="str">
            <v>Treated</v>
          </cell>
          <cell r="H5588">
            <v>44737.786921296298</v>
          </cell>
          <cell r="I5588">
            <v>44737.786921296298</v>
          </cell>
          <cell r="J5588" t="str">
            <v>FB</v>
          </cell>
          <cell r="K5588" t="str">
            <v>PENDING</v>
          </cell>
          <cell r="L5588" t="str">
            <v>ADEBIYI MICHEAL</v>
          </cell>
          <cell r="M5588" t="str">
            <v>ADEBIYI MICHEAL</v>
          </cell>
          <cell r="N5588">
            <v>13812</v>
          </cell>
          <cell r="O5588">
            <v>44718</v>
          </cell>
        </row>
        <row r="5589">
          <cell r="A5589">
            <v>1063890</v>
          </cell>
          <cell r="B5589" t="str">
            <v>097 - COMMERCIAL RD BAUCHI BRANCH</v>
          </cell>
          <cell r="C5589" t="str">
            <v>MUAZU ALIYU</v>
          </cell>
          <cell r="D5589" t="str">
            <v>VISA Unsecured Credit Card Scheme Borrower CAT B</v>
          </cell>
          <cell r="E5589" t="str">
            <v>DATACHK</v>
          </cell>
          <cell r="F5589" t="str">
            <v>TREATED</v>
          </cell>
          <cell r="G5589" t="str">
            <v>Treated</v>
          </cell>
          <cell r="H5589">
            <v>44737.777118055557</v>
          </cell>
          <cell r="I5589">
            <v>44737.777118055557</v>
          </cell>
          <cell r="J5589" t="str">
            <v>DATACHK</v>
          </cell>
          <cell r="K5589" t="str">
            <v>PENDING</v>
          </cell>
          <cell r="L5589" t="str">
            <v>ADEFUNKE SALAWU</v>
          </cell>
          <cell r="M5589" t="str">
            <v>ADEFUNKE SALAWU</v>
          </cell>
          <cell r="N5589">
            <v>11861</v>
          </cell>
          <cell r="O5589">
            <v>44718</v>
          </cell>
        </row>
        <row r="5590">
          <cell r="A5590">
            <v>1063890</v>
          </cell>
          <cell r="B5590" t="str">
            <v>097 - COMMERCIAL RD BAUCHI BRANCH</v>
          </cell>
          <cell r="C5590" t="str">
            <v>MUAZU ALIYU</v>
          </cell>
          <cell r="D5590" t="str">
            <v>VISA Unsecured Credit Card Scheme Borrower CAT B</v>
          </cell>
          <cell r="E5590" t="str">
            <v>FB</v>
          </cell>
          <cell r="F5590" t="str">
            <v>TREATED</v>
          </cell>
          <cell r="G5590" t="str">
            <v>Treated</v>
          </cell>
          <cell r="H5590">
            <v>44737.776412037034</v>
          </cell>
          <cell r="I5590">
            <v>44737.776412037034</v>
          </cell>
          <cell r="J5590" t="str">
            <v>FB</v>
          </cell>
          <cell r="K5590" t="str">
            <v>PENDING</v>
          </cell>
          <cell r="L5590" t="str">
            <v>MOJISOLA ADEBAJO</v>
          </cell>
          <cell r="M5590" t="str">
            <v>MOJISOLA ADEBAJO</v>
          </cell>
          <cell r="O5590">
            <v>44718</v>
          </cell>
        </row>
        <row r="5591">
          <cell r="A5591">
            <v>1063889</v>
          </cell>
          <cell r="B5591" t="str">
            <v>183 - KANO MM WAY 1 BRANCH</v>
          </cell>
          <cell r="C5591" t="str">
            <v>MAKERI SAIDU</v>
          </cell>
          <cell r="D5591" t="str">
            <v>VISA Unsecured Credit Card Scheme Borrower CAT C</v>
          </cell>
          <cell r="E5591" t="str">
            <v>DATACHK</v>
          </cell>
          <cell r="F5591" t="str">
            <v>TREATED</v>
          </cell>
          <cell r="G5591" t="str">
            <v>Treated</v>
          </cell>
          <cell r="H5591">
            <v>44737.764201388891</v>
          </cell>
          <cell r="I5591">
            <v>44737.764201388891</v>
          </cell>
          <cell r="J5591" t="str">
            <v>DATACHK</v>
          </cell>
          <cell r="K5591" t="str">
            <v>DECLINED</v>
          </cell>
          <cell r="L5591" t="str">
            <v>MELVIN EZEOKE</v>
          </cell>
          <cell r="M5591" t="str">
            <v>MELVIN EZEOKE</v>
          </cell>
          <cell r="O5591">
            <v>44718</v>
          </cell>
        </row>
        <row r="5592">
          <cell r="A5592">
            <v>1062777</v>
          </cell>
          <cell r="B5592" t="str">
            <v>028 - UYO ABAK ROAD BRANCH</v>
          </cell>
          <cell r="C5592" t="str">
            <v>AKPANEMMANUEL OKON</v>
          </cell>
          <cell r="D5592" t="str">
            <v>CP_SalaryPlus_CAT B_Fresh Loan</v>
          </cell>
          <cell r="E5592" t="str">
            <v>DOCREVW</v>
          </cell>
          <cell r="F5592" t="str">
            <v>TREATED</v>
          </cell>
          <cell r="G5592" t="str">
            <v>Treated</v>
          </cell>
          <cell r="H5592">
            <v>44737.677615740744</v>
          </cell>
          <cell r="I5592">
            <v>44737.677615740744</v>
          </cell>
          <cell r="J5592" t="str">
            <v>DOCREVW</v>
          </cell>
          <cell r="K5592" t="str">
            <v>PENDING</v>
          </cell>
          <cell r="L5592" t="str">
            <v>ANIGALA INNOCENT</v>
          </cell>
          <cell r="M5592" t="str">
            <v>ANIGALA INNOCENT</v>
          </cell>
          <cell r="N5592">
            <v>11971</v>
          </cell>
          <cell r="O5592">
            <v>44779</v>
          </cell>
        </row>
        <row r="5593">
          <cell r="A5593">
            <v>1062754</v>
          </cell>
          <cell r="B5593" t="str">
            <v>040 - EKET BRANCH</v>
          </cell>
          <cell r="C5593" t="str">
            <v>AFAHANAM SIMON NYONG</v>
          </cell>
          <cell r="D5593" t="str">
            <v>CP_SalaryPlus_CAT C_Top Up</v>
          </cell>
          <cell r="E5593" t="str">
            <v>DOCREVW</v>
          </cell>
          <cell r="F5593" t="str">
            <v>TREATED</v>
          </cell>
          <cell r="G5593" t="str">
            <v>Treated</v>
          </cell>
          <cell r="H5593">
            <v>44737.67659722222</v>
          </cell>
          <cell r="I5593">
            <v>44737.67659722222</v>
          </cell>
          <cell r="J5593" t="str">
            <v>DOCREVW</v>
          </cell>
          <cell r="K5593" t="str">
            <v>DISBURSED</v>
          </cell>
          <cell r="L5593" t="str">
            <v>ANIGALA INNOCENT</v>
          </cell>
          <cell r="M5593" t="str">
            <v>ANIGALA INNOCENT</v>
          </cell>
          <cell r="N5593">
            <v>11971</v>
          </cell>
          <cell r="O5593">
            <v>44779</v>
          </cell>
        </row>
        <row r="5594">
          <cell r="A5594">
            <v>1062473</v>
          </cell>
          <cell r="B5594" t="str">
            <v>097 - COMMERCIAL RD BAUCHI BRANCH</v>
          </cell>
          <cell r="C5594" t="str">
            <v>JUMBA MOHAMMED</v>
          </cell>
          <cell r="D5594" t="str">
            <v>CP_SalaryPlus_CAT B_Fresh Loan</v>
          </cell>
          <cell r="E5594" t="str">
            <v>DOCREVW</v>
          </cell>
          <cell r="F5594" t="str">
            <v>TREATED</v>
          </cell>
          <cell r="G5594" t="str">
            <v>Treated</v>
          </cell>
          <cell r="H5594">
            <v>44737.675821759258</v>
          </cell>
          <cell r="I5594">
            <v>44737.675821759258</v>
          </cell>
          <cell r="J5594" t="str">
            <v>DOCREVW</v>
          </cell>
          <cell r="K5594" t="str">
            <v>PENDING</v>
          </cell>
          <cell r="L5594" t="str">
            <v>ANIGALA INNOCENT</v>
          </cell>
          <cell r="M5594" t="str">
            <v>ANIGALA INNOCENT</v>
          </cell>
          <cell r="N5594">
            <v>11971</v>
          </cell>
          <cell r="O5594">
            <v>44779</v>
          </cell>
        </row>
        <row r="5595">
          <cell r="A5595">
            <v>1062233</v>
          </cell>
          <cell r="B5595" t="str">
            <v>074 - MINNA 1 BRANCH</v>
          </cell>
          <cell r="C5595" t="str">
            <v>YISA URIAH</v>
          </cell>
          <cell r="D5595" t="str">
            <v>CP_SalaryPlus_CAT A_Top Up</v>
          </cell>
          <cell r="E5595" t="str">
            <v>DOCREVW</v>
          </cell>
          <cell r="F5595" t="str">
            <v>TREATED</v>
          </cell>
          <cell r="G5595" t="str">
            <v>Treated</v>
          </cell>
          <cell r="H5595">
            <v>44737.674756944441</v>
          </cell>
          <cell r="I5595">
            <v>44737.674756944441</v>
          </cell>
          <cell r="J5595" t="str">
            <v>DOCREVW</v>
          </cell>
          <cell r="K5595" t="str">
            <v>DISBURSED</v>
          </cell>
          <cell r="L5595" t="str">
            <v>ANIGALA INNOCENT</v>
          </cell>
          <cell r="M5595" t="str">
            <v>ANIGALA INNOCENT</v>
          </cell>
          <cell r="N5595">
            <v>11971</v>
          </cell>
          <cell r="O5595">
            <v>44810</v>
          </cell>
        </row>
        <row r="5596">
          <cell r="A5596">
            <v>1062139</v>
          </cell>
          <cell r="B5596" t="str">
            <v>177 - IWO ROAD BRANCH</v>
          </cell>
          <cell r="C5596" t="str">
            <v>YUSUF BERNICE TAIWO</v>
          </cell>
          <cell r="D5596" t="str">
            <v>CP_SalaryPlus_CAT B_Fresh Loan</v>
          </cell>
          <cell r="E5596" t="str">
            <v>DOCREVW</v>
          </cell>
          <cell r="F5596" t="str">
            <v>TREATED</v>
          </cell>
          <cell r="G5596" t="str">
            <v>Treated</v>
          </cell>
          <cell r="H5596">
            <v>44737.669548611113</v>
          </cell>
          <cell r="I5596">
            <v>44737.669548611113</v>
          </cell>
          <cell r="J5596" t="str">
            <v>DOCREVW</v>
          </cell>
          <cell r="K5596" t="str">
            <v>PENDING</v>
          </cell>
          <cell r="L5596" t="str">
            <v>ANIGALA INNOCENT</v>
          </cell>
          <cell r="M5596" t="str">
            <v>ANIGALA INNOCENT</v>
          </cell>
          <cell r="N5596">
            <v>11971</v>
          </cell>
          <cell r="O5596">
            <v>44779</v>
          </cell>
        </row>
        <row r="5597">
          <cell r="A5597">
            <v>1063748</v>
          </cell>
          <cell r="B5597" t="str">
            <v>175 - LEKKI CHEVRON BRANCH</v>
          </cell>
          <cell r="C5597" t="str">
            <v>ADOYI SIMEON</v>
          </cell>
          <cell r="D5597" t="str">
            <v>CP_SalaryPlus_CAT A_Top Up</v>
          </cell>
          <cell r="E5597" t="str">
            <v>DOCREVW</v>
          </cell>
          <cell r="F5597" t="str">
            <v>TREATED</v>
          </cell>
          <cell r="G5597" t="str">
            <v>Treated</v>
          </cell>
          <cell r="H5597">
            <v>44737.666759259257</v>
          </cell>
          <cell r="I5597">
            <v>44737.666759259257</v>
          </cell>
          <cell r="J5597" t="str">
            <v>DOCREVW</v>
          </cell>
          <cell r="K5597" t="str">
            <v>DISBURSED</v>
          </cell>
          <cell r="L5597" t="str">
            <v>ANIGALA INNOCENT</v>
          </cell>
          <cell r="M5597" t="str">
            <v>ANIGALA INNOCENT</v>
          </cell>
          <cell r="N5597">
            <v>11971</v>
          </cell>
          <cell r="O5597">
            <v>44810</v>
          </cell>
        </row>
        <row r="5598">
          <cell r="A5598">
            <v>1061764</v>
          </cell>
          <cell r="B5598" t="str">
            <v>008 - WARRI  I BRANCH</v>
          </cell>
          <cell r="C5598" t="str">
            <v>NZENWATA UZOMA</v>
          </cell>
          <cell r="D5598" t="str">
            <v>CP_SalaryPlus_CAT A_Top Up</v>
          </cell>
          <cell r="E5598" t="str">
            <v>DOCREVW</v>
          </cell>
          <cell r="F5598" t="str">
            <v>TREATED</v>
          </cell>
          <cell r="G5598" t="str">
            <v>Treated</v>
          </cell>
          <cell r="H5598">
            <v>44737.600543981483</v>
          </cell>
          <cell r="I5598">
            <v>44737.600543981483</v>
          </cell>
          <cell r="J5598" t="str">
            <v>DOCREVW</v>
          </cell>
          <cell r="K5598" t="str">
            <v>PENDING</v>
          </cell>
          <cell r="L5598" t="str">
            <v>ANIGALA INNOCENT</v>
          </cell>
          <cell r="M5598" t="str">
            <v>ANIGALA INNOCENT</v>
          </cell>
          <cell r="N5598">
            <v>11971</v>
          </cell>
          <cell r="O5598">
            <v>44718</v>
          </cell>
        </row>
        <row r="5599">
          <cell r="A5599">
            <v>1063624</v>
          </cell>
          <cell r="B5599" t="str">
            <v>101 - DUTSE 1 BRANCH</v>
          </cell>
          <cell r="C5599" t="str">
            <v>ADAMU NASIRU</v>
          </cell>
          <cell r="D5599" t="str">
            <v>CP_SalaryPlus_CAT C_Fresh Loan</v>
          </cell>
          <cell r="E5599" t="str">
            <v>DOCREVW</v>
          </cell>
          <cell r="F5599" t="str">
            <v>TREATED</v>
          </cell>
          <cell r="G5599" t="str">
            <v>Treated</v>
          </cell>
          <cell r="H5599">
            <v>44736.744398148148</v>
          </cell>
          <cell r="I5599">
            <v>44736.744398148148</v>
          </cell>
          <cell r="J5599" t="str">
            <v>DOCREVW</v>
          </cell>
          <cell r="K5599" t="str">
            <v>PENDING</v>
          </cell>
          <cell r="L5599" t="str">
            <v>BLESSING ELEGAH</v>
          </cell>
          <cell r="M5599" t="str">
            <v>BLESSING ELEGAH</v>
          </cell>
          <cell r="N5599">
            <v>16705</v>
          </cell>
          <cell r="O5599">
            <v>44718</v>
          </cell>
        </row>
        <row r="5600">
          <cell r="A5600">
            <v>1063716</v>
          </cell>
          <cell r="B5600" t="str">
            <v>200 - KANO IBRAHIM TAIWO BRANCH</v>
          </cell>
          <cell r="C5600" t="str">
            <v>LAWAN ABDULKARIM</v>
          </cell>
          <cell r="D5600" t="str">
            <v>SalaryPlus_CAT A_Top Up_Conss</v>
          </cell>
          <cell r="E5600" t="str">
            <v>DATACHK</v>
          </cell>
          <cell r="F5600" t="str">
            <v>TREATED</v>
          </cell>
          <cell r="G5600" t="str">
            <v>Treated</v>
          </cell>
          <cell r="H5600">
            <v>44736.742407407408</v>
          </cell>
          <cell r="I5600">
            <v>44736.742407407408</v>
          </cell>
          <cell r="J5600" t="str">
            <v>DATACHK</v>
          </cell>
          <cell r="K5600" t="str">
            <v>DISBURSED</v>
          </cell>
          <cell r="L5600" t="str">
            <v>Rita Osodein</v>
          </cell>
          <cell r="M5600" t="str">
            <v>RITA OSODEIN</v>
          </cell>
          <cell r="O5600">
            <v>44779</v>
          </cell>
        </row>
        <row r="5601">
          <cell r="A5601">
            <v>1063785</v>
          </cell>
          <cell r="B5601" t="str">
            <v>097 - COMMERCIAL RD BAUCHI BRANCH</v>
          </cell>
          <cell r="C5601" t="str">
            <v>IBRAHIM SAMAILA</v>
          </cell>
          <cell r="D5601" t="str">
            <v>CP_SalaryPlus_CAT B_Fresh Loan</v>
          </cell>
          <cell r="E5601" t="str">
            <v>DATACHK</v>
          </cell>
          <cell r="F5601" t="str">
            <v>TREATED</v>
          </cell>
          <cell r="G5601" t="str">
            <v>Treated</v>
          </cell>
          <cell r="H5601">
            <v>44736.742175925923</v>
          </cell>
          <cell r="I5601">
            <v>44736.742175925923</v>
          </cell>
          <cell r="J5601" t="str">
            <v>DATACHK</v>
          </cell>
          <cell r="K5601" t="str">
            <v>PENDING</v>
          </cell>
          <cell r="L5601" t="str">
            <v>Rita Osodein</v>
          </cell>
          <cell r="M5601" t="str">
            <v>RITA OSODEIN</v>
          </cell>
          <cell r="O5601">
            <v>44779</v>
          </cell>
        </row>
        <row r="5602">
          <cell r="A5602">
            <v>1063859</v>
          </cell>
          <cell r="B5602" t="str">
            <v>048 - AHMADU BELLO WAY KADUNA BRANCH</v>
          </cell>
          <cell r="C5602" t="str">
            <v>OGBU CANDIDUS EJIKE</v>
          </cell>
          <cell r="D5602" t="str">
            <v>VISA Unsecured Credit Card Scheme Borrower CAT A</v>
          </cell>
          <cell r="E5602" t="str">
            <v>DATACHK</v>
          </cell>
          <cell r="F5602" t="str">
            <v>TREATED</v>
          </cell>
          <cell r="G5602" t="str">
            <v>Treated</v>
          </cell>
          <cell r="H5602">
            <v>44736.739907407406</v>
          </cell>
          <cell r="I5602">
            <v>44736.739907407406</v>
          </cell>
          <cell r="J5602" t="str">
            <v>DATACHK</v>
          </cell>
          <cell r="K5602" t="str">
            <v>PENDING</v>
          </cell>
          <cell r="L5602" t="str">
            <v>AZEEZ OLIYIDE</v>
          </cell>
          <cell r="M5602" t="str">
            <v>AZEEZ OLIYIDE</v>
          </cell>
          <cell r="N5602">
            <v>11588</v>
          </cell>
          <cell r="O5602">
            <v>44779</v>
          </cell>
        </row>
        <row r="5603">
          <cell r="A5603">
            <v>1063859</v>
          </cell>
          <cell r="B5603" t="str">
            <v>048 - AHMADU BELLO WAY KADUNA BRANCH</v>
          </cell>
          <cell r="C5603" t="str">
            <v>OGBU CANDIDUS EJIKE</v>
          </cell>
          <cell r="D5603" t="str">
            <v>VISA Unsecured Credit Card Scheme Borrower CAT A</v>
          </cell>
          <cell r="E5603" t="str">
            <v>FB</v>
          </cell>
          <cell r="F5603" t="str">
            <v>TREATED</v>
          </cell>
          <cell r="G5603" t="str">
            <v>Treated</v>
          </cell>
          <cell r="H5603">
            <v>44736.73914351852</v>
          </cell>
          <cell r="I5603">
            <v>44736.73914351852</v>
          </cell>
          <cell r="J5603" t="str">
            <v>FB</v>
          </cell>
          <cell r="K5603" t="str">
            <v>PENDING</v>
          </cell>
          <cell r="L5603" t="str">
            <v>Micheal Gbolagade</v>
          </cell>
          <cell r="M5603" t="str">
            <v>MICHEAL GBOLAGADE</v>
          </cell>
          <cell r="O5603">
            <v>44810</v>
          </cell>
        </row>
        <row r="5604">
          <cell r="A5604">
            <v>1063791</v>
          </cell>
          <cell r="B5604" t="str">
            <v>183 - KANO MM WAY 1 BRANCH</v>
          </cell>
          <cell r="C5604" t="str">
            <v>MAKERI SAIDU</v>
          </cell>
          <cell r="D5604" t="str">
            <v>CP_SalaryPlus_CAT C_Fresh Loan</v>
          </cell>
          <cell r="E5604" t="str">
            <v>DATACHK</v>
          </cell>
          <cell r="F5604" t="str">
            <v>TREATED</v>
          </cell>
          <cell r="G5604" t="str">
            <v>Treated</v>
          </cell>
          <cell r="H5604">
            <v>44736.738495370373</v>
          </cell>
          <cell r="I5604">
            <v>44736.738495370373</v>
          </cell>
          <cell r="J5604" t="str">
            <v>DATACHK</v>
          </cell>
          <cell r="K5604" t="str">
            <v>PENDING</v>
          </cell>
          <cell r="L5604" t="str">
            <v>MELVIN EZEOKE</v>
          </cell>
          <cell r="M5604" t="str">
            <v>MELVIN EZEOKE</v>
          </cell>
          <cell r="O5604">
            <v>44810</v>
          </cell>
        </row>
        <row r="5605">
          <cell r="A5605">
            <v>1061878</v>
          </cell>
          <cell r="B5605" t="str">
            <v>004 - KANO MAIN BRANCH</v>
          </cell>
          <cell r="C5605" t="str">
            <v>BABA ABDULLAHI BALA</v>
          </cell>
          <cell r="D5605" t="str">
            <v>SalaryPlus_CAT A_Fresh Loan</v>
          </cell>
          <cell r="E5605" t="str">
            <v>DATACHK</v>
          </cell>
          <cell r="F5605" t="str">
            <v>TREATED</v>
          </cell>
          <cell r="G5605" t="str">
            <v>Treated</v>
          </cell>
          <cell r="H5605">
            <v>44736.737881944442</v>
          </cell>
          <cell r="I5605">
            <v>44736.737881944442</v>
          </cell>
          <cell r="J5605" t="str">
            <v>DATACHK</v>
          </cell>
          <cell r="K5605" t="str">
            <v>PENDING</v>
          </cell>
          <cell r="L5605" t="str">
            <v>MELVIN EZEOKE</v>
          </cell>
          <cell r="M5605" t="str">
            <v>MELVIN EZEOKE</v>
          </cell>
          <cell r="O5605">
            <v>44810</v>
          </cell>
        </row>
        <row r="5606">
          <cell r="A5606">
            <v>1061659</v>
          </cell>
          <cell r="B5606" t="str">
            <v>040 - EKET BRANCH</v>
          </cell>
          <cell r="C5606" t="str">
            <v>AKPAN ISAIAH MOSES</v>
          </cell>
          <cell r="D5606" t="str">
            <v>CP_SalaryPlus_CAT B_Top Up</v>
          </cell>
          <cell r="E5606" t="str">
            <v>DOCREVW</v>
          </cell>
          <cell r="F5606" t="str">
            <v>TREATED</v>
          </cell>
          <cell r="G5606" t="str">
            <v>Treated</v>
          </cell>
          <cell r="H5606">
            <v>44736.737696759257</v>
          </cell>
          <cell r="I5606">
            <v>44736.737696759257</v>
          </cell>
          <cell r="J5606" t="str">
            <v>DOCREVW</v>
          </cell>
          <cell r="K5606" t="str">
            <v>DISBURSED</v>
          </cell>
          <cell r="L5606" t="str">
            <v>BLESSING ELEGAH</v>
          </cell>
          <cell r="M5606" t="str">
            <v>BLESSING ELEGAH</v>
          </cell>
          <cell r="N5606">
            <v>16705</v>
          </cell>
          <cell r="O5606">
            <v>44748</v>
          </cell>
        </row>
        <row r="5607">
          <cell r="A5607">
            <v>1063779</v>
          </cell>
          <cell r="B5607" t="str">
            <v>200 - KANO IBRAHIM TAIWO BRANCH</v>
          </cell>
          <cell r="C5607" t="str">
            <v>UNGWA UKU ADAMU</v>
          </cell>
          <cell r="D5607" t="str">
            <v>VISA Unsecured Credit Card Scheme Borrower CAT B</v>
          </cell>
          <cell r="E5607" t="str">
            <v>DATACHK</v>
          </cell>
          <cell r="F5607" t="str">
            <v>TREATED</v>
          </cell>
          <cell r="G5607" t="str">
            <v>Treated</v>
          </cell>
          <cell r="H5607">
            <v>44736.737303240741</v>
          </cell>
          <cell r="I5607">
            <v>44736.737303240741</v>
          </cell>
          <cell r="J5607" t="str">
            <v>DATACHK</v>
          </cell>
          <cell r="K5607" t="str">
            <v>PENDING</v>
          </cell>
          <cell r="L5607" t="str">
            <v>MELVIN EZEOKE</v>
          </cell>
          <cell r="M5607" t="str">
            <v>MELVIN EZEOKE</v>
          </cell>
          <cell r="O5607">
            <v>44748</v>
          </cell>
        </row>
        <row r="5608">
          <cell r="A5608">
            <v>1063751</v>
          </cell>
          <cell r="B5608" t="str">
            <v>031 - ALLEN I BRANCH</v>
          </cell>
          <cell r="C5608" t="str">
            <v>SEIDU WASIU BOLAJI</v>
          </cell>
          <cell r="D5608" t="str">
            <v>LGPEP_Loan_Fresh</v>
          </cell>
          <cell r="E5608" t="str">
            <v>DATACHK</v>
          </cell>
          <cell r="F5608" t="str">
            <v>TREATED</v>
          </cell>
          <cell r="G5608" t="str">
            <v>Treated</v>
          </cell>
          <cell r="H5608">
            <v>44736.737060185187</v>
          </cell>
          <cell r="I5608">
            <v>44736.737060185187</v>
          </cell>
          <cell r="J5608" t="str">
            <v>DATACHK</v>
          </cell>
          <cell r="K5608" t="str">
            <v>PENDING</v>
          </cell>
          <cell r="L5608" t="str">
            <v>MELVIN EZEOKE</v>
          </cell>
          <cell r="M5608" t="str">
            <v>MELVIN EZEOKE</v>
          </cell>
          <cell r="O5608">
            <v>44748</v>
          </cell>
        </row>
        <row r="5609">
          <cell r="A5609">
            <v>1063354</v>
          </cell>
          <cell r="B5609" t="str">
            <v>286 - ILE  IFE</v>
          </cell>
          <cell r="C5609" t="str">
            <v>AMUH AUGUSTINE</v>
          </cell>
          <cell r="D5609" t="str">
            <v>CP_SalaryPlus_CAT A_Fresh Loan</v>
          </cell>
          <cell r="E5609" t="str">
            <v>DOCREVW</v>
          </cell>
          <cell r="F5609" t="str">
            <v>TREATED</v>
          </cell>
          <cell r="G5609" t="str">
            <v>Treated</v>
          </cell>
          <cell r="H5609">
            <v>44736.73673611111</v>
          </cell>
          <cell r="I5609">
            <v>44736.73673611111</v>
          </cell>
          <cell r="J5609" t="str">
            <v>DOCREVW</v>
          </cell>
          <cell r="K5609" t="str">
            <v>PENDING</v>
          </cell>
          <cell r="L5609" t="str">
            <v>BLESSING ELEGAH</v>
          </cell>
          <cell r="M5609" t="str">
            <v>BLESSING ELEGAH</v>
          </cell>
          <cell r="N5609">
            <v>16705</v>
          </cell>
          <cell r="O5609">
            <v>44748</v>
          </cell>
        </row>
        <row r="5610">
          <cell r="A5610">
            <v>1063617</v>
          </cell>
          <cell r="B5610" t="str">
            <v>232 - SULEJA BRANCH</v>
          </cell>
          <cell r="C5610" t="str">
            <v>JIMOH OMOFEMI</v>
          </cell>
          <cell r="D5610" t="str">
            <v>VISA Unsecured Credit Card Scheme Borrower CAT A</v>
          </cell>
          <cell r="E5610" t="str">
            <v>DOCREVW</v>
          </cell>
          <cell r="F5610" t="str">
            <v>TREATED</v>
          </cell>
          <cell r="G5610" t="str">
            <v>Treated</v>
          </cell>
          <cell r="H5610">
            <v>44736.734884259262</v>
          </cell>
          <cell r="I5610">
            <v>44736.734884259262</v>
          </cell>
          <cell r="J5610" t="str">
            <v>DOCREVW</v>
          </cell>
          <cell r="K5610" t="str">
            <v>PENDING</v>
          </cell>
          <cell r="L5610" t="str">
            <v>BLESSING ELEGAH</v>
          </cell>
          <cell r="M5610" t="str">
            <v>BLESSING ELEGAH</v>
          </cell>
          <cell r="N5610">
            <v>16705</v>
          </cell>
          <cell r="O5610">
            <v>44748</v>
          </cell>
        </row>
        <row r="5611">
          <cell r="A5611">
            <v>1063501</v>
          </cell>
          <cell r="B5611" t="str">
            <v>197 - SABON TASHA BRANCH</v>
          </cell>
          <cell r="C5611" t="str">
            <v>UMARU LUKA</v>
          </cell>
          <cell r="D5611" t="str">
            <v>CP_SalaryPlus_CAT A_Fresh Loan</v>
          </cell>
          <cell r="E5611" t="str">
            <v>DATACHK</v>
          </cell>
          <cell r="F5611" t="str">
            <v>TREATED</v>
          </cell>
          <cell r="G5611" t="str">
            <v>Treated</v>
          </cell>
          <cell r="H5611">
            <v>44736.73474537037</v>
          </cell>
          <cell r="I5611">
            <v>44736.73474537037</v>
          </cell>
          <cell r="J5611" t="str">
            <v>DATACHK</v>
          </cell>
          <cell r="K5611" t="str">
            <v>PENDING</v>
          </cell>
          <cell r="L5611" t="str">
            <v>MELVIN EZEOKE</v>
          </cell>
          <cell r="M5611" t="str">
            <v>MELVIN EZEOKE</v>
          </cell>
          <cell r="O5611">
            <v>44748</v>
          </cell>
        </row>
        <row r="5612">
          <cell r="A5612">
            <v>1063655</v>
          </cell>
          <cell r="B5612" t="str">
            <v>101 - DUTSE 1 BRANCH</v>
          </cell>
          <cell r="C5612" t="str">
            <v>MUKTAR FAROUK TAURA</v>
          </cell>
          <cell r="D5612" t="str">
            <v>CP_SalaryPlus_CAT C_Fresh Loan</v>
          </cell>
          <cell r="E5612" t="str">
            <v>DATACHK</v>
          </cell>
          <cell r="F5612" t="str">
            <v>TREATED</v>
          </cell>
          <cell r="G5612" t="str">
            <v>Treated</v>
          </cell>
          <cell r="H5612">
            <v>44736.734027777777</v>
          </cell>
          <cell r="I5612">
            <v>44736.734027777777</v>
          </cell>
          <cell r="J5612" t="str">
            <v>DATACHK</v>
          </cell>
          <cell r="K5612" t="str">
            <v>DECLINED</v>
          </cell>
          <cell r="L5612" t="str">
            <v>MELVIN EZEOKE</v>
          </cell>
          <cell r="M5612" t="str">
            <v>MELVIN EZEOKE</v>
          </cell>
          <cell r="O5612">
            <v>44840</v>
          </cell>
        </row>
        <row r="5613">
          <cell r="A5613">
            <v>1063542</v>
          </cell>
          <cell r="B5613" t="str">
            <v>014 - ABEOKUTA BRANCH</v>
          </cell>
          <cell r="C5613" t="str">
            <v>ONUMIYA GABRIEL</v>
          </cell>
          <cell r="D5613" t="str">
            <v>SalaryPlus_CAT A_Top Up</v>
          </cell>
          <cell r="E5613" t="str">
            <v>DATACHK</v>
          </cell>
          <cell r="F5613" t="str">
            <v>TREATED</v>
          </cell>
          <cell r="G5613" t="str">
            <v>Treated</v>
          </cell>
          <cell r="H5613">
            <v>44736.733425925922</v>
          </cell>
          <cell r="I5613">
            <v>44736.733425925922</v>
          </cell>
          <cell r="J5613" t="str">
            <v>DATACHK</v>
          </cell>
          <cell r="K5613" t="str">
            <v>DISBURSED</v>
          </cell>
          <cell r="L5613" t="str">
            <v>Rita Osodein</v>
          </cell>
          <cell r="M5613" t="str">
            <v>RITA OSODEIN</v>
          </cell>
          <cell r="O5613">
            <v>44726</v>
          </cell>
        </row>
        <row r="5614">
          <cell r="A5614">
            <v>1063387</v>
          </cell>
          <cell r="B5614" t="str">
            <v>235 - NEW SECRETARIAT, CALABAR  BRANCH</v>
          </cell>
          <cell r="C5614" t="str">
            <v>UBOM HELEN BROWN</v>
          </cell>
          <cell r="D5614" t="str">
            <v>CP_SalaryPlus_CAT B_Fresh Loan</v>
          </cell>
          <cell r="E5614" t="str">
            <v>DOCREVW</v>
          </cell>
          <cell r="F5614" t="str">
            <v>TREATED</v>
          </cell>
          <cell r="G5614" t="str">
            <v>Treated</v>
          </cell>
          <cell r="H5614">
            <v>44736.733043981483</v>
          </cell>
          <cell r="I5614">
            <v>44736.733043981483</v>
          </cell>
          <cell r="J5614" t="str">
            <v>DOCREVW</v>
          </cell>
          <cell r="K5614" t="str">
            <v>PENDING</v>
          </cell>
          <cell r="L5614" t="str">
            <v>BLESSING ELEGAH</v>
          </cell>
          <cell r="M5614" t="str">
            <v>BLESSING ELEGAH</v>
          </cell>
          <cell r="N5614">
            <v>16705</v>
          </cell>
          <cell r="O5614">
            <v>44840</v>
          </cell>
        </row>
        <row r="5615">
          <cell r="A5615">
            <v>1063479</v>
          </cell>
          <cell r="B5615" t="str">
            <v>096 - KATSINA I BRANCH</v>
          </cell>
          <cell r="C5615" t="str">
            <v>LAWAL KABIR</v>
          </cell>
          <cell r="D5615" t="str">
            <v>CP_SalaryPlus_CAT C_Fresh Loan</v>
          </cell>
          <cell r="E5615" t="str">
            <v>DATACHK</v>
          </cell>
          <cell r="F5615" t="str">
            <v>TREATED</v>
          </cell>
          <cell r="G5615" t="str">
            <v>Treated</v>
          </cell>
          <cell r="H5615">
            <v>44736.732488425929</v>
          </cell>
          <cell r="I5615">
            <v>44736.732488425929</v>
          </cell>
          <cell r="J5615" t="str">
            <v>DATACHK</v>
          </cell>
          <cell r="K5615" t="str">
            <v>PENDING</v>
          </cell>
          <cell r="L5615" t="str">
            <v>MELVIN EZEOKE</v>
          </cell>
          <cell r="M5615" t="str">
            <v>MELVIN EZEOKE</v>
          </cell>
          <cell r="O5615">
            <v>44726</v>
          </cell>
        </row>
        <row r="5616">
          <cell r="A5616">
            <v>1063406</v>
          </cell>
          <cell r="B5616" t="str">
            <v>047 - YENAGOA  BRANCH</v>
          </cell>
          <cell r="C5616" t="str">
            <v>RICHARD ADIGHIMERE</v>
          </cell>
          <cell r="D5616" t="str">
            <v>CP_SalaryPlus_CAT C_Fresh Loan</v>
          </cell>
          <cell r="E5616" t="str">
            <v>DATACHK</v>
          </cell>
          <cell r="F5616" t="str">
            <v>TREATED</v>
          </cell>
          <cell r="G5616" t="str">
            <v>Treated</v>
          </cell>
          <cell r="H5616">
            <v>44736.731979166667</v>
          </cell>
          <cell r="I5616">
            <v>44736.731979166667</v>
          </cell>
          <cell r="J5616" t="str">
            <v>DATACHK</v>
          </cell>
          <cell r="K5616" t="str">
            <v>DECLINED</v>
          </cell>
          <cell r="L5616" t="str">
            <v>Rita Osodein</v>
          </cell>
          <cell r="M5616" t="str">
            <v>RITA OSODEIN</v>
          </cell>
          <cell r="O5616">
            <v>44748</v>
          </cell>
        </row>
        <row r="5617">
          <cell r="A5617">
            <v>1063641</v>
          </cell>
          <cell r="B5617" t="str">
            <v>097 - COMMERCIAL RD BAUCHI BRANCH</v>
          </cell>
          <cell r="C5617" t="str">
            <v>MOHAMMED UMAR</v>
          </cell>
          <cell r="D5617" t="str">
            <v>CP_SalaryPlus_CAT A_Top Up</v>
          </cell>
          <cell r="E5617" t="str">
            <v>DATACHK</v>
          </cell>
          <cell r="F5617" t="str">
            <v>TREATED</v>
          </cell>
          <cell r="G5617" t="str">
            <v>Treated</v>
          </cell>
          <cell r="H5617">
            <v>44736.731898148151</v>
          </cell>
          <cell r="I5617">
            <v>44736.731898148151</v>
          </cell>
          <cell r="J5617" t="str">
            <v>DATACHK</v>
          </cell>
          <cell r="K5617" t="str">
            <v>DISBURSED</v>
          </cell>
          <cell r="L5617" t="str">
            <v>MELVIN EZEOKE</v>
          </cell>
          <cell r="M5617" t="str">
            <v>MELVIN EZEOKE</v>
          </cell>
          <cell r="O5617">
            <v>44718</v>
          </cell>
        </row>
        <row r="5618">
          <cell r="A5618">
            <v>1063342</v>
          </cell>
          <cell r="B5618" t="str">
            <v>198 - ALI AKILU ROAD KADUNA BRANCH</v>
          </cell>
          <cell r="C5618" t="str">
            <v>USMAN ADAMU</v>
          </cell>
          <cell r="D5618" t="str">
            <v>CP_SalaryPlus_CAT A_Top Up</v>
          </cell>
          <cell r="E5618" t="str">
            <v>DATACHK</v>
          </cell>
          <cell r="F5618" t="str">
            <v>TREATED</v>
          </cell>
          <cell r="G5618" t="str">
            <v>Treated</v>
          </cell>
          <cell r="H5618">
            <v>44736.73101851852</v>
          </cell>
          <cell r="I5618">
            <v>44736.73101851852</v>
          </cell>
          <cell r="J5618" t="str">
            <v>DATACHK</v>
          </cell>
          <cell r="K5618" t="str">
            <v>DISBURSED</v>
          </cell>
          <cell r="L5618" t="str">
            <v>Rita Osodein</v>
          </cell>
          <cell r="M5618" t="str">
            <v>RITA OSODEIN</v>
          </cell>
          <cell r="O5618">
            <v>44748</v>
          </cell>
        </row>
        <row r="5619">
          <cell r="A5619">
            <v>1063464</v>
          </cell>
          <cell r="B5619" t="str">
            <v>096 - KATSINA I BRANCH</v>
          </cell>
          <cell r="C5619" t="str">
            <v>ABDULHAMID SABIU</v>
          </cell>
          <cell r="D5619" t="str">
            <v>CP_SalaryPlus_CAT C_Fresh Loan</v>
          </cell>
          <cell r="E5619" t="str">
            <v>DATACHK</v>
          </cell>
          <cell r="F5619" t="str">
            <v>TREATED</v>
          </cell>
          <cell r="G5619" t="str">
            <v>Treated</v>
          </cell>
          <cell r="H5619">
            <v>44736.730706018519</v>
          </cell>
          <cell r="I5619">
            <v>44736.730706018519</v>
          </cell>
          <cell r="J5619" t="str">
            <v>DATACHK</v>
          </cell>
          <cell r="K5619" t="str">
            <v>PENDING</v>
          </cell>
          <cell r="L5619" t="str">
            <v>MELVIN EZEOKE</v>
          </cell>
          <cell r="M5619" t="str">
            <v>MELVIN EZEOKE</v>
          </cell>
          <cell r="O5619">
            <v>44748</v>
          </cell>
        </row>
        <row r="5620">
          <cell r="A5620">
            <v>1063654</v>
          </cell>
          <cell r="B5620" t="str">
            <v>267 - UMUAHIA II BRANCH</v>
          </cell>
          <cell r="C5620" t="str">
            <v>UGBOAJA EMMANUEL NDUBUISI</v>
          </cell>
          <cell r="D5620" t="str">
            <v>CP_SalaryPlus_CAT B_Top Up</v>
          </cell>
          <cell r="E5620" t="str">
            <v>DOCREVW</v>
          </cell>
          <cell r="F5620" t="str">
            <v>TREATED</v>
          </cell>
          <cell r="G5620" t="str">
            <v>Treated</v>
          </cell>
          <cell r="H5620">
            <v>44736.730416666665</v>
          </cell>
          <cell r="I5620">
            <v>44736.730416666665</v>
          </cell>
          <cell r="J5620" t="str">
            <v>DOCREVW</v>
          </cell>
          <cell r="K5620" t="str">
            <v>DISBURSED</v>
          </cell>
          <cell r="L5620" t="str">
            <v>BLESSING ELEGAH</v>
          </cell>
          <cell r="M5620" t="str">
            <v>BLESSING ELEGAH</v>
          </cell>
          <cell r="N5620">
            <v>16705</v>
          </cell>
          <cell r="O5620">
            <v>44748</v>
          </cell>
        </row>
        <row r="5621">
          <cell r="A5621">
            <v>1063693</v>
          </cell>
          <cell r="B5621" t="str">
            <v>265 - AGBANI TOWN BRANCH</v>
          </cell>
          <cell r="C5621" t="str">
            <v>IROKA CHUKWUEMEKA VICTOR</v>
          </cell>
          <cell r="D5621" t="str">
            <v>CP_SalaryPlus_CAT C_Fresh Loan</v>
          </cell>
          <cell r="E5621" t="str">
            <v>DOCREVW</v>
          </cell>
          <cell r="F5621" t="str">
            <v>TREATED</v>
          </cell>
          <cell r="G5621" t="str">
            <v>Treated</v>
          </cell>
          <cell r="H5621">
            <v>44736.730393518519</v>
          </cell>
          <cell r="I5621">
            <v>44736.730393518519</v>
          </cell>
          <cell r="J5621" t="str">
            <v>DOCREVW</v>
          </cell>
          <cell r="K5621" t="str">
            <v>DECLINED</v>
          </cell>
          <cell r="L5621" t="str">
            <v>ANIGALA INNOCENT</v>
          </cell>
          <cell r="M5621" t="str">
            <v>ANIGALA INNOCENT</v>
          </cell>
          <cell r="N5621">
            <v>11971</v>
          </cell>
          <cell r="O5621">
            <v>44748</v>
          </cell>
        </row>
        <row r="5622">
          <cell r="A5622">
            <v>1063604</v>
          </cell>
          <cell r="B5622" t="str">
            <v>137 - IKEJA GRA BRANCH</v>
          </cell>
          <cell r="C5622" t="str">
            <v>LARINDE OLARINWALE ABIMBOLA</v>
          </cell>
          <cell r="D5622" t="str">
            <v>LGPEP_Loan_Fresh</v>
          </cell>
          <cell r="E5622" t="str">
            <v>DATACHK</v>
          </cell>
          <cell r="F5622" t="str">
            <v>TREATED</v>
          </cell>
          <cell r="G5622" t="str">
            <v>Treated</v>
          </cell>
          <cell r="H5622">
            <v>44736.730208333334</v>
          </cell>
          <cell r="I5622">
            <v>44736.730208333334</v>
          </cell>
          <cell r="J5622" t="str">
            <v>DATACHK</v>
          </cell>
          <cell r="K5622" t="str">
            <v>DECLINED</v>
          </cell>
          <cell r="L5622" t="str">
            <v>MELVIN EZEOKE</v>
          </cell>
          <cell r="M5622" t="str">
            <v>MELVIN EZEOKE</v>
          </cell>
          <cell r="O5622">
            <v>44748</v>
          </cell>
        </row>
        <row r="5623">
          <cell r="A5623">
            <v>1063332</v>
          </cell>
          <cell r="B5623" t="str">
            <v>232 - SULEJA BRANCH</v>
          </cell>
          <cell r="C5623" t="str">
            <v>MUHAMMED MUSA</v>
          </cell>
          <cell r="D5623" t="str">
            <v>SalaryPlus_CAT A_Top Up_Conss</v>
          </cell>
          <cell r="E5623" t="str">
            <v>DATACHK</v>
          </cell>
          <cell r="F5623" t="str">
            <v>TREATED</v>
          </cell>
          <cell r="G5623" t="str">
            <v>Treated</v>
          </cell>
          <cell r="H5623">
            <v>44736.729490740741</v>
          </cell>
          <cell r="I5623">
            <v>44736.729490740741</v>
          </cell>
          <cell r="J5623" t="str">
            <v>DATACHK</v>
          </cell>
          <cell r="K5623" t="str">
            <v>DISBURSED</v>
          </cell>
          <cell r="L5623" t="str">
            <v>Rita Osodein</v>
          </cell>
          <cell r="M5623" t="str">
            <v>RITA OSODEIN</v>
          </cell>
          <cell r="O5623">
            <v>44748</v>
          </cell>
        </row>
        <row r="5624">
          <cell r="A5624">
            <v>1063430</v>
          </cell>
          <cell r="B5624" t="str">
            <v>042 - UYO, ORON BRANCH</v>
          </cell>
          <cell r="C5624" t="str">
            <v>INIEKUNG EKAETTE EDET</v>
          </cell>
          <cell r="D5624" t="str">
            <v>CP_SalaryPlus_CAT B_Top Up</v>
          </cell>
          <cell r="E5624" t="str">
            <v>DATACHK</v>
          </cell>
          <cell r="F5624" t="str">
            <v>TREATED</v>
          </cell>
          <cell r="G5624" t="str">
            <v>Treated</v>
          </cell>
          <cell r="H5624">
            <v>44736.729259259257</v>
          </cell>
          <cell r="I5624">
            <v>44736.729259259257</v>
          </cell>
          <cell r="J5624" t="str">
            <v>DATACHK</v>
          </cell>
          <cell r="K5624" t="str">
            <v>DISBURSED</v>
          </cell>
          <cell r="L5624" t="str">
            <v>MELVIN EZEOKE</v>
          </cell>
          <cell r="M5624" t="str">
            <v>MELVIN EZEOKE</v>
          </cell>
          <cell r="O5624">
            <v>44748</v>
          </cell>
        </row>
        <row r="5625">
          <cell r="A5625">
            <v>1063529</v>
          </cell>
          <cell r="B5625" t="str">
            <v>201 - KEBBI II BRANCH</v>
          </cell>
          <cell r="C5625" t="str">
            <v>ABUBAKAR AISHA GORA</v>
          </cell>
          <cell r="D5625" t="str">
            <v>CP_SalaryPlus_CAT B_Fresh Loan</v>
          </cell>
          <cell r="E5625" t="str">
            <v>DOCREVW</v>
          </cell>
          <cell r="F5625" t="str">
            <v>TREATED</v>
          </cell>
          <cell r="G5625" t="str">
            <v>Treated</v>
          </cell>
          <cell r="H5625">
            <v>44736.728888888887</v>
          </cell>
          <cell r="I5625">
            <v>44736.728888888887</v>
          </cell>
          <cell r="J5625" t="str">
            <v>DOCREVW</v>
          </cell>
          <cell r="K5625" t="str">
            <v>PENDING</v>
          </cell>
          <cell r="L5625" t="str">
            <v>ANIGALA INNOCENT</v>
          </cell>
          <cell r="M5625" t="str">
            <v>ANIGALA INNOCENT</v>
          </cell>
          <cell r="N5625">
            <v>11971</v>
          </cell>
          <cell r="O5625">
            <v>44840</v>
          </cell>
        </row>
        <row r="5626">
          <cell r="A5626">
            <v>1063819</v>
          </cell>
          <cell r="B5626" t="str">
            <v>044 - ABUJA AREA 8 BRANCH</v>
          </cell>
          <cell r="C5626" t="str">
            <v>ADEYI JOHN OBOTU</v>
          </cell>
          <cell r="D5626" t="str">
            <v>CP_SalaryPlus_CAT A_Fresh Loan_Conss</v>
          </cell>
          <cell r="E5626" t="str">
            <v>DOCREVW</v>
          </cell>
          <cell r="F5626" t="str">
            <v>TREATED</v>
          </cell>
          <cell r="G5626" t="str">
            <v>Treated</v>
          </cell>
          <cell r="H5626">
            <v>44736.727916666663</v>
          </cell>
          <cell r="I5626">
            <v>44736.727916666663</v>
          </cell>
          <cell r="J5626" t="str">
            <v>DOCREVW</v>
          </cell>
          <cell r="K5626" t="str">
            <v>DECLINED</v>
          </cell>
          <cell r="L5626" t="str">
            <v>BLESSING ELEGAH</v>
          </cell>
          <cell r="M5626" t="str">
            <v>BLESSING ELEGAH</v>
          </cell>
          <cell r="N5626">
            <v>16705</v>
          </cell>
          <cell r="O5626">
            <v>44840</v>
          </cell>
        </row>
        <row r="5627">
          <cell r="A5627">
            <v>1063651</v>
          </cell>
          <cell r="B5627" t="str">
            <v>207 - MAITAMA MEDITERRANEAN BRANCH</v>
          </cell>
          <cell r="C5627" t="str">
            <v>OLORUNDARE SAMUEL DELE</v>
          </cell>
          <cell r="D5627" t="str">
            <v>CP_SalaryPlus_CAT A_Top Up_Conss</v>
          </cell>
          <cell r="E5627" t="str">
            <v>DATACHK</v>
          </cell>
          <cell r="F5627" t="str">
            <v>TREATED</v>
          </cell>
          <cell r="G5627" t="str">
            <v>Treated</v>
          </cell>
          <cell r="H5627">
            <v>44736.727858796294</v>
          </cell>
          <cell r="I5627">
            <v>44736.727858796294</v>
          </cell>
          <cell r="J5627" t="str">
            <v>DATACHK</v>
          </cell>
          <cell r="K5627" t="str">
            <v>DISBURSED</v>
          </cell>
          <cell r="L5627" t="str">
            <v>MELVIN EZEOKE</v>
          </cell>
          <cell r="M5627" t="str">
            <v>MELVIN EZEOKE</v>
          </cell>
          <cell r="O5627">
            <v>44840</v>
          </cell>
        </row>
        <row r="5628">
          <cell r="A5628">
            <v>1063695</v>
          </cell>
          <cell r="B5628" t="str">
            <v>014 - ABEOKUTA BRANCH</v>
          </cell>
          <cell r="C5628" t="str">
            <v>MATTHEW FOLORUNSHO OLANREWAJU</v>
          </cell>
          <cell r="D5628" t="str">
            <v>CP_SalaryPlus_CAT C_Top Up</v>
          </cell>
          <cell r="E5628" t="str">
            <v>DATACHK</v>
          </cell>
          <cell r="F5628" t="str">
            <v>TREATED</v>
          </cell>
          <cell r="G5628" t="str">
            <v>Treated</v>
          </cell>
          <cell r="H5628">
            <v>44736.727569444447</v>
          </cell>
          <cell r="I5628">
            <v>44736.727569444447</v>
          </cell>
          <cell r="J5628" t="str">
            <v>DATACHK</v>
          </cell>
          <cell r="K5628" t="str">
            <v>DISBURSED</v>
          </cell>
          <cell r="L5628" t="str">
            <v>AZEEZ OLIYIDE</v>
          </cell>
          <cell r="M5628" t="str">
            <v>AZEEZ OLIYIDE</v>
          </cell>
          <cell r="N5628">
            <v>11588</v>
          </cell>
          <cell r="O5628">
            <v>44810</v>
          </cell>
        </row>
        <row r="5629">
          <cell r="A5629">
            <v>1063132</v>
          </cell>
          <cell r="B5629" t="str">
            <v>086 - UGBOWO BRANCH</v>
          </cell>
          <cell r="C5629" t="str">
            <v>EHIGIATOR EKINADOESE</v>
          </cell>
          <cell r="D5629" t="str">
            <v>CP_SalaryPlus_CAT A_Top Up</v>
          </cell>
          <cell r="E5629" t="str">
            <v>DATACHK</v>
          </cell>
          <cell r="F5629" t="str">
            <v>TREATED</v>
          </cell>
          <cell r="G5629" t="str">
            <v>Treated</v>
          </cell>
          <cell r="H5629">
            <v>44736.72724537037</v>
          </cell>
          <cell r="I5629">
            <v>44736.72724537037</v>
          </cell>
          <cell r="J5629" t="str">
            <v>DATACHK</v>
          </cell>
          <cell r="K5629" t="str">
            <v>DISBURSED</v>
          </cell>
          <cell r="L5629" t="str">
            <v>Rita Osodein</v>
          </cell>
          <cell r="M5629" t="str">
            <v>RITA OSODEIN</v>
          </cell>
          <cell r="O5629">
            <v>44748</v>
          </cell>
        </row>
        <row r="5630">
          <cell r="A5630">
            <v>1063427</v>
          </cell>
          <cell r="B5630" t="str">
            <v>190 - ABUJA GARKI II BRANCH</v>
          </cell>
          <cell r="C5630" t="str">
            <v>EZEKIEL MATTHEW ABANG</v>
          </cell>
          <cell r="D5630" t="str">
            <v>CP_SalaryPlus_CAT A_Fresh Loan</v>
          </cell>
          <cell r="E5630" t="str">
            <v>DATACHK</v>
          </cell>
          <cell r="F5630" t="str">
            <v>TREATED</v>
          </cell>
          <cell r="G5630" t="str">
            <v>Treated</v>
          </cell>
          <cell r="H5630">
            <v>44736.727210648147</v>
          </cell>
          <cell r="I5630">
            <v>44736.727210648147</v>
          </cell>
          <cell r="J5630" t="str">
            <v>DATACHK</v>
          </cell>
          <cell r="K5630" t="str">
            <v>PENDING</v>
          </cell>
          <cell r="L5630" t="str">
            <v>MELVIN EZEOKE</v>
          </cell>
          <cell r="M5630" t="str">
            <v>MELVIN EZEOKE</v>
          </cell>
          <cell r="O5630">
            <v>44748</v>
          </cell>
        </row>
        <row r="5631">
          <cell r="A5631">
            <v>1063711</v>
          </cell>
          <cell r="B5631" t="str">
            <v>136 - IJEBU-ODE II BRANCH</v>
          </cell>
          <cell r="C5631" t="str">
            <v>OREKOYA IDOWU OLABISI</v>
          </cell>
          <cell r="D5631" t="str">
            <v>CP_SalaryPlus_CAT C_Fresh Loan</v>
          </cell>
          <cell r="E5631" t="str">
            <v>DATACHK</v>
          </cell>
          <cell r="F5631" t="str">
            <v>TREATED</v>
          </cell>
          <cell r="G5631" t="str">
            <v>Treated</v>
          </cell>
          <cell r="H5631">
            <v>44736.726805555554</v>
          </cell>
          <cell r="I5631">
            <v>44736.726805555554</v>
          </cell>
          <cell r="J5631" t="str">
            <v>DATACHK</v>
          </cell>
          <cell r="K5631" t="str">
            <v>PENDING</v>
          </cell>
          <cell r="L5631" t="str">
            <v>AZEEZ OLIYIDE</v>
          </cell>
          <cell r="M5631" t="str">
            <v>AZEEZ OLIYIDE</v>
          </cell>
          <cell r="N5631">
            <v>11588</v>
          </cell>
          <cell r="O5631">
            <v>44748</v>
          </cell>
        </row>
        <row r="5632">
          <cell r="A5632">
            <v>1063594</v>
          </cell>
          <cell r="B5632" t="str">
            <v>201 - KEBBI II BRANCH</v>
          </cell>
          <cell r="C5632" t="str">
            <v>SAHABI YAHAYA A.</v>
          </cell>
          <cell r="D5632" t="str">
            <v>CP_SalaryPlus_CAT C_Top Up</v>
          </cell>
          <cell r="E5632" t="str">
            <v>DATACHK</v>
          </cell>
          <cell r="F5632" t="str">
            <v>TREATED</v>
          </cell>
          <cell r="G5632" t="str">
            <v>Treated</v>
          </cell>
          <cell r="H5632">
            <v>44736.726215277777</v>
          </cell>
          <cell r="I5632">
            <v>44736.726215277777</v>
          </cell>
          <cell r="J5632" t="str">
            <v>DATACHK</v>
          </cell>
          <cell r="K5632" t="str">
            <v>DISBURSED</v>
          </cell>
          <cell r="L5632" t="str">
            <v>MELVIN EZEOKE</v>
          </cell>
          <cell r="M5632" t="str">
            <v>MELVIN EZEOKE</v>
          </cell>
          <cell r="O5632">
            <v>44779</v>
          </cell>
        </row>
        <row r="5633">
          <cell r="A5633">
            <v>1058839</v>
          </cell>
          <cell r="B5633" t="str">
            <v>074 - MINNA 1 BRANCH</v>
          </cell>
          <cell r="C5633" t="str">
            <v>ABDULLAHI HAUWA</v>
          </cell>
          <cell r="D5633" t="str">
            <v>CP_SalaryPlus_CAT B_Fresh Loan</v>
          </cell>
          <cell r="E5633" t="str">
            <v>DATACHK</v>
          </cell>
          <cell r="F5633" t="str">
            <v>TREATED</v>
          </cell>
          <cell r="G5633" t="str">
            <v>Treated</v>
          </cell>
          <cell r="H5633">
            <v>44736.725775462961</v>
          </cell>
          <cell r="I5633">
            <v>44736.725775462961</v>
          </cell>
          <cell r="J5633" t="str">
            <v>DATACHK</v>
          </cell>
          <cell r="K5633" t="str">
            <v>DECLINED</v>
          </cell>
          <cell r="L5633" t="str">
            <v>MELVIN EZEOKE</v>
          </cell>
          <cell r="M5633" t="str">
            <v>MELVIN EZEOKE</v>
          </cell>
          <cell r="O5633">
            <v>44748</v>
          </cell>
        </row>
        <row r="5634">
          <cell r="A5634">
            <v>1063806</v>
          </cell>
          <cell r="B5634" t="str">
            <v>226 - ABUJA KUJE BRANCH</v>
          </cell>
          <cell r="C5634" t="str">
            <v>SAIDU MUSA MOHAMMED</v>
          </cell>
          <cell r="D5634" t="str">
            <v>CP_SalaryPlus_CAT A_Fresh Loan_Conss</v>
          </cell>
          <cell r="E5634" t="str">
            <v>DOCREVW</v>
          </cell>
          <cell r="F5634" t="str">
            <v>TREATED</v>
          </cell>
          <cell r="G5634" t="str">
            <v>Treated</v>
          </cell>
          <cell r="H5634">
            <v>44736.725775462961</v>
          </cell>
          <cell r="I5634">
            <v>44736.725775462961</v>
          </cell>
          <cell r="J5634" t="str">
            <v>DOCREVW</v>
          </cell>
          <cell r="K5634" t="str">
            <v>PENDING</v>
          </cell>
          <cell r="L5634" t="str">
            <v>BLESSING ELEGAH</v>
          </cell>
          <cell r="M5634" t="str">
            <v>BLESSING ELEGAH</v>
          </cell>
          <cell r="N5634">
            <v>16705</v>
          </cell>
          <cell r="O5634">
            <v>44779</v>
          </cell>
        </row>
        <row r="5635">
          <cell r="A5635">
            <v>1063502</v>
          </cell>
          <cell r="B5635" t="str">
            <v>093 - YOLA BRANCH</v>
          </cell>
          <cell r="C5635" t="str">
            <v>DEMSHIMENO PAUL MATTHEW</v>
          </cell>
          <cell r="D5635" t="str">
            <v>CP_SalaryPlus_CAT B_Fresh Loan</v>
          </cell>
          <cell r="E5635" t="str">
            <v>DATACHK</v>
          </cell>
          <cell r="F5635" t="str">
            <v>TREATED</v>
          </cell>
          <cell r="G5635" t="str">
            <v>Treated</v>
          </cell>
          <cell r="H5635">
            <v>44736.725254629629</v>
          </cell>
          <cell r="I5635">
            <v>44736.725254629629</v>
          </cell>
          <cell r="J5635" t="str">
            <v>DATACHK</v>
          </cell>
          <cell r="K5635" t="str">
            <v>PENDING</v>
          </cell>
          <cell r="L5635" t="str">
            <v>MELVIN EZEOKE</v>
          </cell>
          <cell r="M5635" t="str">
            <v>MELVIN EZEOKE</v>
          </cell>
          <cell r="O5635">
            <v>44748</v>
          </cell>
        </row>
        <row r="5636">
          <cell r="A5636">
            <v>1063781</v>
          </cell>
          <cell r="B5636" t="str">
            <v>108 - OYIGBO BRANCH</v>
          </cell>
          <cell r="C5636" t="str">
            <v>OFORJI ROSELINE IHEOMA</v>
          </cell>
          <cell r="D5636" t="str">
            <v>CP_SalaryPlus_CAT B_Fresh Loan</v>
          </cell>
          <cell r="E5636" t="str">
            <v>DATACHK</v>
          </cell>
          <cell r="F5636" t="str">
            <v>TREATED</v>
          </cell>
          <cell r="G5636" t="str">
            <v>Treated</v>
          </cell>
          <cell r="H5636">
            <v>44736.724710648145</v>
          </cell>
          <cell r="I5636">
            <v>44736.724710648145</v>
          </cell>
          <cell r="J5636" t="str">
            <v>DATACHK</v>
          </cell>
          <cell r="K5636" t="str">
            <v>PENDING</v>
          </cell>
          <cell r="L5636" t="str">
            <v>MELVIN EZEOKE</v>
          </cell>
          <cell r="M5636" t="str">
            <v>MELVIN EZEOKE</v>
          </cell>
          <cell r="O5636">
            <v>44748</v>
          </cell>
        </row>
        <row r="5637">
          <cell r="A5637">
            <v>1063695</v>
          </cell>
          <cell r="B5637" t="str">
            <v>014 - ABEOKUTA BRANCH</v>
          </cell>
          <cell r="C5637" t="str">
            <v>MATTHEW FOLORUNSHO OLANREWAJU</v>
          </cell>
          <cell r="D5637" t="str">
            <v>CP_SalaryPlus_CAT C_Top Up</v>
          </cell>
          <cell r="E5637" t="str">
            <v>FB</v>
          </cell>
          <cell r="F5637" t="str">
            <v>TREATED</v>
          </cell>
          <cell r="G5637" t="str">
            <v>Treated</v>
          </cell>
          <cell r="H5637">
            <v>44736.724548611113</v>
          </cell>
          <cell r="I5637">
            <v>44736.724548611113</v>
          </cell>
          <cell r="J5637" t="str">
            <v>FB</v>
          </cell>
          <cell r="K5637" t="str">
            <v>DISBURSED</v>
          </cell>
          <cell r="L5637" t="str">
            <v>ADETOLA ABOLANLE</v>
          </cell>
          <cell r="M5637" t="str">
            <v>ADETOLA ABOLANLE</v>
          </cell>
          <cell r="N5637">
            <v>8994</v>
          </cell>
          <cell r="O5637">
            <v>44748</v>
          </cell>
        </row>
        <row r="5638">
          <cell r="A5638">
            <v>1063666</v>
          </cell>
          <cell r="B5638" t="str">
            <v>121 - MURTALA MOHAMMED ROAD  BRANCH</v>
          </cell>
          <cell r="C5638" t="str">
            <v>YUSUF AYODEJI ABIKE</v>
          </cell>
          <cell r="D5638" t="str">
            <v>CP_SalaryPlus_CAT B_Top Up</v>
          </cell>
          <cell r="E5638" t="str">
            <v>DATACHK</v>
          </cell>
          <cell r="F5638" t="str">
            <v>TREATED</v>
          </cell>
          <cell r="G5638" t="str">
            <v>Treated</v>
          </cell>
          <cell r="H5638">
            <v>44736.723900462966</v>
          </cell>
          <cell r="I5638">
            <v>44736.723900462966</v>
          </cell>
          <cell r="J5638" t="str">
            <v>DATACHK</v>
          </cell>
          <cell r="K5638" t="str">
            <v>DISBURSED</v>
          </cell>
          <cell r="L5638" t="str">
            <v>AZEEZ OLIYIDE</v>
          </cell>
          <cell r="M5638" t="str">
            <v>AZEEZ OLIYIDE</v>
          </cell>
          <cell r="N5638">
            <v>11588</v>
          </cell>
          <cell r="O5638">
            <v>44748</v>
          </cell>
        </row>
        <row r="5639">
          <cell r="A5639">
            <v>1063712</v>
          </cell>
          <cell r="B5639" t="str">
            <v>024 - SAGAMU BRANCH</v>
          </cell>
          <cell r="C5639" t="str">
            <v>OLORUNTELE YETUNDE TAOFIKAT</v>
          </cell>
          <cell r="D5639" t="str">
            <v>CP_SalaryPlus_CAT C_Top Up</v>
          </cell>
          <cell r="E5639" t="str">
            <v>DATACHK</v>
          </cell>
          <cell r="F5639" t="str">
            <v>TREATED</v>
          </cell>
          <cell r="G5639" t="str">
            <v>Treated</v>
          </cell>
          <cell r="H5639">
            <v>44736.723657407405</v>
          </cell>
          <cell r="I5639">
            <v>44736.723657407405</v>
          </cell>
          <cell r="J5639" t="str">
            <v>DATACHK</v>
          </cell>
          <cell r="K5639" t="str">
            <v>DISBURSED</v>
          </cell>
          <cell r="L5639" t="str">
            <v>MELVIN EZEOKE</v>
          </cell>
          <cell r="M5639" t="str">
            <v>MELVIN EZEOKE</v>
          </cell>
          <cell r="O5639">
            <v>44718</v>
          </cell>
        </row>
        <row r="5640">
          <cell r="A5640">
            <v>1062854</v>
          </cell>
          <cell r="B5640" t="str">
            <v>097 - COMMERCIAL RD BAUCHI BRANCH</v>
          </cell>
          <cell r="C5640" t="str">
            <v>DAUDA MOHAMMED A.</v>
          </cell>
          <cell r="D5640" t="str">
            <v>CP_SalaryPlus_CAT C_Fresh Loan</v>
          </cell>
          <cell r="E5640" t="str">
            <v>DATACHK</v>
          </cell>
          <cell r="F5640" t="str">
            <v>TREATED</v>
          </cell>
          <cell r="G5640" t="str">
            <v>Treated</v>
          </cell>
          <cell r="H5640">
            <v>44736.721736111111</v>
          </cell>
          <cell r="I5640">
            <v>44736.721736111111</v>
          </cell>
          <cell r="J5640" t="str">
            <v>DATACHK</v>
          </cell>
          <cell r="K5640" t="str">
            <v>DECLINED</v>
          </cell>
          <cell r="L5640" t="str">
            <v>Rita Osodein</v>
          </cell>
          <cell r="M5640" t="str">
            <v>RITA OSODEIN</v>
          </cell>
          <cell r="O5640">
            <v>44748</v>
          </cell>
        </row>
        <row r="5641">
          <cell r="A5641">
            <v>1063592</v>
          </cell>
          <cell r="B5641" t="str">
            <v>028 - UYO ABAK ROAD BRANCH</v>
          </cell>
          <cell r="C5641" t="str">
            <v>INYANG EDET A</v>
          </cell>
          <cell r="D5641" t="str">
            <v>CP_SalaryPlus_CAT B_Fresh Loan</v>
          </cell>
          <cell r="E5641" t="str">
            <v>DATACHK</v>
          </cell>
          <cell r="F5641" t="str">
            <v>TREATED</v>
          </cell>
          <cell r="G5641" t="str">
            <v>Treated</v>
          </cell>
          <cell r="H5641">
            <v>44736.721701388888</v>
          </cell>
          <cell r="I5641">
            <v>44736.721701388888</v>
          </cell>
          <cell r="J5641" t="str">
            <v>DATACHK</v>
          </cell>
          <cell r="K5641" t="str">
            <v>PENDING</v>
          </cell>
          <cell r="L5641" t="str">
            <v>AZEEZ OLIYIDE</v>
          </cell>
          <cell r="M5641" t="str">
            <v>AZEEZ OLIYIDE</v>
          </cell>
          <cell r="N5641">
            <v>11588</v>
          </cell>
          <cell r="O5641">
            <v>44779</v>
          </cell>
        </row>
        <row r="5642">
          <cell r="A5642">
            <v>1063644</v>
          </cell>
          <cell r="B5642" t="str">
            <v>267 - UMUAHIA II BRANCH</v>
          </cell>
          <cell r="C5642" t="str">
            <v>JOEL CHUKWUDI JAMES</v>
          </cell>
          <cell r="D5642" t="str">
            <v>CP_SalaryPlus_CAT B_Fresh Loan</v>
          </cell>
          <cell r="E5642" t="str">
            <v>DATACHK</v>
          </cell>
          <cell r="F5642" t="str">
            <v>TREATED</v>
          </cell>
          <cell r="G5642" t="str">
            <v>Treated</v>
          </cell>
          <cell r="H5642">
            <v>44736.721458333333</v>
          </cell>
          <cell r="I5642">
            <v>44736.721458333333</v>
          </cell>
          <cell r="J5642" t="str">
            <v>DATACHK</v>
          </cell>
          <cell r="K5642" t="str">
            <v>PENDING</v>
          </cell>
          <cell r="L5642" t="str">
            <v>MELVIN EZEOKE</v>
          </cell>
          <cell r="M5642" t="str">
            <v>MELVIN EZEOKE</v>
          </cell>
          <cell r="O5642">
            <v>44748</v>
          </cell>
        </row>
        <row r="5643">
          <cell r="A5643">
            <v>1063779</v>
          </cell>
          <cell r="B5643" t="str">
            <v>200 - KANO IBRAHIM TAIWO BRANCH</v>
          </cell>
          <cell r="C5643" t="str">
            <v>UNGWA UKU ADAMU</v>
          </cell>
          <cell r="D5643" t="str">
            <v>VISA Unsecured Credit Card Scheme Borrower CAT B</v>
          </cell>
          <cell r="E5643" t="str">
            <v>FB</v>
          </cell>
          <cell r="F5643" t="str">
            <v>TREATED</v>
          </cell>
          <cell r="G5643" t="str">
            <v>Treated</v>
          </cell>
          <cell r="H5643">
            <v>44736.721041666664</v>
          </cell>
          <cell r="I5643">
            <v>44736.721041666664</v>
          </cell>
          <cell r="J5643" t="str">
            <v>FB</v>
          </cell>
          <cell r="K5643" t="str">
            <v>PENDING</v>
          </cell>
          <cell r="L5643" t="str">
            <v>ADETOLA ABOLANLE</v>
          </cell>
          <cell r="M5643" t="str">
            <v>ADETOLA ABOLANLE</v>
          </cell>
          <cell r="N5643">
            <v>8994</v>
          </cell>
          <cell r="O5643">
            <v>44779</v>
          </cell>
        </row>
        <row r="5644">
          <cell r="A5644">
            <v>1063838</v>
          </cell>
          <cell r="B5644" t="str">
            <v>089 - KACHIA ROAD KADUNA BRANCH</v>
          </cell>
          <cell r="C5644" t="str">
            <v>MENUKURO TAIWO</v>
          </cell>
          <cell r="D5644" t="str">
            <v>VISA Unsecured Credit Card Scheme Borrower CAT A</v>
          </cell>
          <cell r="E5644" t="str">
            <v>DATACHK</v>
          </cell>
          <cell r="F5644" t="str">
            <v>TREATED</v>
          </cell>
          <cell r="G5644" t="str">
            <v>Treated</v>
          </cell>
          <cell r="H5644">
            <v>44736.720949074072</v>
          </cell>
          <cell r="I5644">
            <v>44736.720949074072</v>
          </cell>
          <cell r="J5644" t="str">
            <v>DATACHK</v>
          </cell>
          <cell r="K5644" t="str">
            <v>PENDING</v>
          </cell>
          <cell r="L5644" t="str">
            <v>MELVIN EZEOKE</v>
          </cell>
          <cell r="M5644" t="str">
            <v>MELVIN EZEOKE</v>
          </cell>
          <cell r="O5644">
            <v>44748</v>
          </cell>
        </row>
        <row r="5645">
          <cell r="A5645">
            <v>1063838</v>
          </cell>
          <cell r="B5645" t="str">
            <v>089 - KACHIA ROAD KADUNA BRANCH</v>
          </cell>
          <cell r="C5645" t="str">
            <v>MENUKURO TAIWO</v>
          </cell>
          <cell r="D5645" t="str">
            <v>VISA Unsecured Credit Card Scheme Borrower CAT A</v>
          </cell>
          <cell r="E5645" t="str">
            <v>FB</v>
          </cell>
          <cell r="F5645" t="str">
            <v>TREATED</v>
          </cell>
          <cell r="G5645" t="str">
            <v>Treated</v>
          </cell>
          <cell r="H5645">
            <v>44736.720937500002</v>
          </cell>
          <cell r="I5645">
            <v>44736.720937500002</v>
          </cell>
          <cell r="J5645" t="str">
            <v>FB</v>
          </cell>
          <cell r="K5645" t="str">
            <v>PENDING</v>
          </cell>
          <cell r="L5645" t="str">
            <v>elizabeth ofoesuwa</v>
          </cell>
          <cell r="M5645" t="str">
            <v>ELIZABETH OFOESUWA</v>
          </cell>
          <cell r="N5645">
            <v>17545</v>
          </cell>
          <cell r="O5645">
            <v>44748</v>
          </cell>
        </row>
        <row r="5646">
          <cell r="A5646">
            <v>1063695</v>
          </cell>
          <cell r="B5646" t="str">
            <v>014 - ABEOKUTA BRANCH</v>
          </cell>
          <cell r="C5646" t="str">
            <v>MATTHEW FOLORUNSHO OLANREWAJU</v>
          </cell>
          <cell r="D5646" t="str">
            <v>CP_SalaryPlus_CAT C_Top Up</v>
          </cell>
          <cell r="E5646" t="str">
            <v>DOCREVW</v>
          </cell>
          <cell r="F5646" t="str">
            <v>TREATED</v>
          </cell>
          <cell r="G5646" t="str">
            <v>Treated</v>
          </cell>
          <cell r="H5646">
            <v>44736.720868055556</v>
          </cell>
          <cell r="I5646">
            <v>44736.720868055556</v>
          </cell>
          <cell r="J5646" t="str">
            <v>DOCREVW</v>
          </cell>
          <cell r="K5646" t="str">
            <v>DISBURSED</v>
          </cell>
          <cell r="L5646" t="str">
            <v>BLESSING ELEGAH</v>
          </cell>
          <cell r="M5646" t="str">
            <v>BLESSING ELEGAH</v>
          </cell>
          <cell r="N5646">
            <v>16705</v>
          </cell>
          <cell r="O5646">
            <v>44748</v>
          </cell>
        </row>
        <row r="5647">
          <cell r="A5647">
            <v>1063758</v>
          </cell>
          <cell r="B5647" t="str">
            <v>121 - MURTALA MOHAMMED ROAD  BRANCH</v>
          </cell>
          <cell r="C5647" t="str">
            <v>OJO RUTH</v>
          </cell>
          <cell r="D5647" t="str">
            <v>CP_SalaryPlus_CAT B_Top Up</v>
          </cell>
          <cell r="E5647" t="str">
            <v>DATACHK</v>
          </cell>
          <cell r="F5647" t="str">
            <v>TREATED</v>
          </cell>
          <cell r="G5647" t="str">
            <v>Treated</v>
          </cell>
          <cell r="H5647">
            <v>44736.720254629632</v>
          </cell>
          <cell r="I5647">
            <v>44736.720254629632</v>
          </cell>
          <cell r="J5647" t="str">
            <v>DATACHK</v>
          </cell>
          <cell r="K5647" t="str">
            <v>DISBURSED</v>
          </cell>
          <cell r="L5647" t="str">
            <v>AZEEZ OLIYIDE</v>
          </cell>
          <cell r="M5647" t="str">
            <v>AZEEZ OLIYIDE</v>
          </cell>
          <cell r="N5647">
            <v>11588</v>
          </cell>
          <cell r="O5647">
            <v>44810</v>
          </cell>
        </row>
        <row r="5648">
          <cell r="A5648">
            <v>1062812</v>
          </cell>
          <cell r="B5648" t="str">
            <v>009 - MISSION ROAD BRANCH</v>
          </cell>
          <cell r="C5648" t="str">
            <v>EKOMA KINGSLEY</v>
          </cell>
          <cell r="D5648" t="str">
            <v>CP_SalaryPlus_CAT A_Fresh Loan</v>
          </cell>
          <cell r="E5648" t="str">
            <v>DATACHK</v>
          </cell>
          <cell r="F5648" t="str">
            <v>TREATED</v>
          </cell>
          <cell r="G5648" t="str">
            <v>Treated</v>
          </cell>
          <cell r="H5648">
            <v>44736.72</v>
          </cell>
          <cell r="I5648">
            <v>44736.72</v>
          </cell>
          <cell r="J5648" t="str">
            <v>DATACHK</v>
          </cell>
          <cell r="K5648" t="str">
            <v>PENDING</v>
          </cell>
          <cell r="L5648" t="str">
            <v>Rita Osodein</v>
          </cell>
          <cell r="M5648" t="str">
            <v>RITA OSODEIN</v>
          </cell>
          <cell r="O5648">
            <v>44810</v>
          </cell>
        </row>
        <row r="5649">
          <cell r="A5649">
            <v>1063785</v>
          </cell>
          <cell r="B5649" t="str">
            <v>097 - COMMERCIAL RD BAUCHI BRANCH</v>
          </cell>
          <cell r="C5649" t="str">
            <v>IBRAHIM SAMAILA</v>
          </cell>
          <cell r="D5649" t="str">
            <v>CP_SalaryPlus_CAT B_Fresh Loan</v>
          </cell>
          <cell r="E5649" t="str">
            <v>FB</v>
          </cell>
          <cell r="F5649" t="str">
            <v>TREATED</v>
          </cell>
          <cell r="G5649" t="str">
            <v>Treated</v>
          </cell>
          <cell r="H5649">
            <v>44736.72</v>
          </cell>
          <cell r="I5649">
            <v>44736.72</v>
          </cell>
          <cell r="J5649" t="str">
            <v>FB</v>
          </cell>
          <cell r="K5649" t="str">
            <v>PENDING</v>
          </cell>
          <cell r="L5649" t="str">
            <v>ADEBIYI MICHEAL</v>
          </cell>
          <cell r="M5649" t="str">
            <v>ADEBIYI MICHEAL</v>
          </cell>
          <cell r="N5649">
            <v>13812</v>
          </cell>
          <cell r="O5649">
            <v>44810</v>
          </cell>
        </row>
        <row r="5650">
          <cell r="A5650">
            <v>1062650</v>
          </cell>
          <cell r="B5650" t="str">
            <v>028 - UYO ABAK ROAD BRANCH</v>
          </cell>
          <cell r="C5650" t="str">
            <v>OBOT JOY VICTORY</v>
          </cell>
          <cell r="D5650" t="str">
            <v>CP_SalaryPlus_CAT C_Top Up</v>
          </cell>
          <cell r="E5650" t="str">
            <v>DATACHK</v>
          </cell>
          <cell r="F5650" t="str">
            <v>TREATED</v>
          </cell>
          <cell r="G5650" t="str">
            <v>Treated</v>
          </cell>
          <cell r="H5650">
            <v>44736.719733796293</v>
          </cell>
          <cell r="I5650">
            <v>44736.719733796293</v>
          </cell>
          <cell r="J5650" t="str">
            <v>DATACHK</v>
          </cell>
          <cell r="K5650" t="str">
            <v>DISBURSED</v>
          </cell>
          <cell r="L5650" t="str">
            <v>AZEEZ OLIYIDE</v>
          </cell>
          <cell r="M5650" t="str">
            <v>AZEEZ OLIYIDE</v>
          </cell>
          <cell r="N5650">
            <v>11588</v>
          </cell>
          <cell r="O5650">
            <v>44840</v>
          </cell>
        </row>
        <row r="5651">
          <cell r="A5651">
            <v>1063659</v>
          </cell>
          <cell r="B5651" t="str">
            <v>125 - GUSAU 1 BRANCH</v>
          </cell>
          <cell r="C5651" t="str">
            <v>SAHABI FARUKU</v>
          </cell>
          <cell r="D5651" t="str">
            <v>CP_SalaryPlus_CAT B_Fresh Loan</v>
          </cell>
          <cell r="E5651" t="str">
            <v>DOCREVW</v>
          </cell>
          <cell r="F5651" t="str">
            <v>TREATED</v>
          </cell>
          <cell r="G5651" t="str">
            <v>Treated</v>
          </cell>
          <cell r="H5651">
            <v>44736.719236111108</v>
          </cell>
          <cell r="I5651">
            <v>44736.719236111108</v>
          </cell>
          <cell r="J5651" t="str">
            <v>DOCREVW</v>
          </cell>
          <cell r="K5651" t="str">
            <v>DECLINED</v>
          </cell>
          <cell r="L5651" t="str">
            <v>ANIGALA INNOCENT</v>
          </cell>
          <cell r="M5651" t="str">
            <v>ANIGALA INNOCENT</v>
          </cell>
          <cell r="N5651">
            <v>11971</v>
          </cell>
          <cell r="O5651">
            <v>44840</v>
          </cell>
        </row>
        <row r="5652">
          <cell r="A5652">
            <v>1063681</v>
          </cell>
          <cell r="B5652" t="str">
            <v>209 - KACHIA POLICE BRANCH BRANCH</v>
          </cell>
          <cell r="C5652" t="str">
            <v>JIMOH TOMIWA</v>
          </cell>
          <cell r="D5652" t="str">
            <v>VISA Unsecured Credit Card Scheme Borrower CAT A</v>
          </cell>
          <cell r="E5652" t="str">
            <v>DATACHK</v>
          </cell>
          <cell r="F5652" t="str">
            <v>TREATED</v>
          </cell>
          <cell r="G5652" t="str">
            <v>Treated</v>
          </cell>
          <cell r="H5652">
            <v>44736.718645833331</v>
          </cell>
          <cell r="I5652">
            <v>44736.718645833331</v>
          </cell>
          <cell r="J5652" t="str">
            <v>DATACHK</v>
          </cell>
          <cell r="K5652" t="str">
            <v>PENDING</v>
          </cell>
          <cell r="L5652" t="str">
            <v>Rita Osodein</v>
          </cell>
          <cell r="M5652" t="str">
            <v>RITA OSODEIN</v>
          </cell>
          <cell r="O5652">
            <v>44840</v>
          </cell>
        </row>
        <row r="5653">
          <cell r="A5653">
            <v>1063765</v>
          </cell>
          <cell r="B5653" t="str">
            <v>202 - LAFIA II BRANCH</v>
          </cell>
          <cell r="C5653" t="str">
            <v>AYUBA WAKILI</v>
          </cell>
          <cell r="D5653" t="str">
            <v>CP_SalaryPlus_CAT A_Top Up</v>
          </cell>
          <cell r="E5653" t="str">
            <v>DOCREVW</v>
          </cell>
          <cell r="F5653" t="str">
            <v>TREATED</v>
          </cell>
          <cell r="G5653" t="str">
            <v>Treated</v>
          </cell>
          <cell r="H5653">
            <v>44736.718634259261</v>
          </cell>
          <cell r="I5653">
            <v>44736.718634259261</v>
          </cell>
          <cell r="J5653" t="str">
            <v>DOCREVW</v>
          </cell>
          <cell r="K5653" t="str">
            <v>DECLINED</v>
          </cell>
          <cell r="L5653" t="str">
            <v>ANIGALA INNOCENT</v>
          </cell>
          <cell r="M5653" t="str">
            <v>ANIGALA INNOCENT</v>
          </cell>
          <cell r="N5653">
            <v>11971</v>
          </cell>
          <cell r="O5653">
            <v>44810</v>
          </cell>
        </row>
        <row r="5654">
          <cell r="A5654">
            <v>1062751</v>
          </cell>
          <cell r="B5654" t="str">
            <v>074 - MINNA 1 BRANCH</v>
          </cell>
          <cell r="C5654" t="str">
            <v>SHAFII JUMMAI HADIZA</v>
          </cell>
          <cell r="D5654" t="str">
            <v>CP_SalaryPlus_CAT B_Top Up</v>
          </cell>
          <cell r="E5654" t="str">
            <v>DATACHK</v>
          </cell>
          <cell r="F5654" t="str">
            <v>TREATED</v>
          </cell>
          <cell r="G5654" t="str">
            <v>Treated</v>
          </cell>
          <cell r="H5654">
            <v>44736.71837962963</v>
          </cell>
          <cell r="I5654">
            <v>44736.71837962963</v>
          </cell>
          <cell r="J5654" t="str">
            <v>DATACHK</v>
          </cell>
          <cell r="K5654" t="str">
            <v>DISBURSED</v>
          </cell>
          <cell r="L5654" t="str">
            <v>Rita Osodein</v>
          </cell>
          <cell r="M5654" t="str">
            <v>RITA OSODEIN</v>
          </cell>
          <cell r="O5654">
            <v>44779</v>
          </cell>
        </row>
        <row r="5655">
          <cell r="A5655">
            <v>1063623</v>
          </cell>
          <cell r="B5655" t="str">
            <v>073 - ABUJA FEDSEC PHASE III BRANCH</v>
          </cell>
          <cell r="C5655" t="str">
            <v>EZE FESTUS</v>
          </cell>
          <cell r="D5655" t="str">
            <v>VISA Unsecured Credit Card Scheme Borrower CAT A</v>
          </cell>
          <cell r="E5655" t="str">
            <v>DATACHK</v>
          </cell>
          <cell r="F5655" t="str">
            <v>TREATED</v>
          </cell>
          <cell r="G5655" t="str">
            <v>Treated</v>
          </cell>
          <cell r="H5655">
            <v>44736.71770833333</v>
          </cell>
          <cell r="I5655">
            <v>44736.71770833333</v>
          </cell>
          <cell r="J5655" t="str">
            <v>DATACHK</v>
          </cell>
          <cell r="K5655" t="str">
            <v>DECLINED</v>
          </cell>
          <cell r="L5655" t="str">
            <v>Rita Osodein</v>
          </cell>
          <cell r="M5655" t="str">
            <v>RITA OSODEIN</v>
          </cell>
          <cell r="O5655">
            <v>44810</v>
          </cell>
        </row>
        <row r="5656">
          <cell r="A5656">
            <v>1062148</v>
          </cell>
          <cell r="B5656" t="str">
            <v>275 - RUMUOKORO BRANCH</v>
          </cell>
          <cell r="C5656" t="str">
            <v>NSE UDO ANIEKAN</v>
          </cell>
          <cell r="D5656" t="str">
            <v>CP_SalaryPlus_CAT A_Fresh Loan</v>
          </cell>
          <cell r="E5656" t="str">
            <v>DATACHK</v>
          </cell>
          <cell r="F5656" t="str">
            <v>TREATED</v>
          </cell>
          <cell r="G5656" t="str">
            <v>Treated</v>
          </cell>
          <cell r="H5656">
            <v>44736.717314814814</v>
          </cell>
          <cell r="I5656">
            <v>44736.717314814814</v>
          </cell>
          <cell r="J5656" t="str">
            <v>DATACHK</v>
          </cell>
          <cell r="K5656" t="str">
            <v>DECLINED</v>
          </cell>
          <cell r="L5656" t="str">
            <v>AZEEZ OLIYIDE</v>
          </cell>
          <cell r="M5656" t="str">
            <v>AZEEZ OLIYIDE</v>
          </cell>
          <cell r="N5656">
            <v>11588</v>
          </cell>
          <cell r="O5656">
            <v>44748</v>
          </cell>
        </row>
        <row r="5657">
          <cell r="A5657">
            <v>1063017</v>
          </cell>
          <cell r="B5657" t="str">
            <v>199 - KANO 40 MM WAY  BRANCH</v>
          </cell>
          <cell r="C5657" t="str">
            <v>TSANYAWA ILIYASU SAIDU</v>
          </cell>
          <cell r="D5657" t="str">
            <v>VISA Unsecured Credit Card Scheme Borrower CAT B</v>
          </cell>
          <cell r="E5657" t="str">
            <v>DATACHK</v>
          </cell>
          <cell r="F5657" t="str">
            <v>TREATED</v>
          </cell>
          <cell r="G5657" t="str">
            <v>Treated</v>
          </cell>
          <cell r="H5657">
            <v>44736.717164351852</v>
          </cell>
          <cell r="I5657">
            <v>44736.717164351852</v>
          </cell>
          <cell r="J5657" t="str">
            <v>DATACHK</v>
          </cell>
          <cell r="K5657" t="str">
            <v>PENDING</v>
          </cell>
          <cell r="L5657" t="str">
            <v>Rita Osodein</v>
          </cell>
          <cell r="M5657" t="str">
            <v>RITA OSODEIN</v>
          </cell>
          <cell r="O5657">
            <v>44748</v>
          </cell>
        </row>
        <row r="5658">
          <cell r="A5658">
            <v>1063773</v>
          </cell>
          <cell r="B5658" t="str">
            <v>081 - OGBA BRANCH</v>
          </cell>
          <cell r="C5658" t="str">
            <v>EGBON FRANCIS</v>
          </cell>
          <cell r="D5658" t="str">
            <v>CP_SalaryPlus_CAT A_Fresh Loan</v>
          </cell>
          <cell r="E5658" t="str">
            <v>FB</v>
          </cell>
          <cell r="F5658" t="str">
            <v>TREATED</v>
          </cell>
          <cell r="G5658" t="str">
            <v>Treated</v>
          </cell>
          <cell r="H5658">
            <v>44736.716770833336</v>
          </cell>
          <cell r="I5658">
            <v>44736.716770833336</v>
          </cell>
          <cell r="J5658" t="str">
            <v>FB</v>
          </cell>
          <cell r="K5658" t="str">
            <v>DECLINED</v>
          </cell>
          <cell r="L5658" t="str">
            <v>ADETOLA ABOLANLE</v>
          </cell>
          <cell r="M5658" t="str">
            <v>ADETOLA ABOLANLE</v>
          </cell>
          <cell r="N5658">
            <v>8994</v>
          </cell>
          <cell r="O5658">
            <v>44748</v>
          </cell>
        </row>
        <row r="5659">
          <cell r="A5659">
            <v>1063677</v>
          </cell>
          <cell r="B5659" t="str">
            <v>209 - KACHIA POLICE BRANCH BRANCH</v>
          </cell>
          <cell r="C5659" t="str">
            <v>IBRAHIM MUSA</v>
          </cell>
          <cell r="D5659" t="str">
            <v>VISA Unsecured Credit Card Scheme Borrower CAT A</v>
          </cell>
          <cell r="E5659" t="str">
            <v>DATACHK</v>
          </cell>
          <cell r="F5659" t="str">
            <v>TREATED</v>
          </cell>
          <cell r="G5659" t="str">
            <v>Treated</v>
          </cell>
          <cell r="H5659">
            <v>44736.716747685183</v>
          </cell>
          <cell r="I5659">
            <v>44736.716747685183</v>
          </cell>
          <cell r="J5659" t="str">
            <v>DATACHK</v>
          </cell>
          <cell r="K5659" t="str">
            <v>PENDING</v>
          </cell>
          <cell r="L5659" t="str">
            <v>Rita Osodein</v>
          </cell>
          <cell r="M5659" t="str">
            <v>RITA OSODEIN</v>
          </cell>
          <cell r="O5659">
            <v>44748</v>
          </cell>
        </row>
        <row r="5660">
          <cell r="A5660">
            <v>1063738</v>
          </cell>
          <cell r="B5660" t="str">
            <v>060 - IKOM BRANCH</v>
          </cell>
          <cell r="C5660" t="str">
            <v>UNO OKPO OGBONI</v>
          </cell>
          <cell r="D5660" t="str">
            <v>SalaryPlus_CAT A_Top Up</v>
          </cell>
          <cell r="E5660" t="str">
            <v>DATACHK</v>
          </cell>
          <cell r="F5660" t="str">
            <v>TREATED</v>
          </cell>
          <cell r="G5660" t="str">
            <v>Treated</v>
          </cell>
          <cell r="H5660">
            <v>44736.716458333336</v>
          </cell>
          <cell r="I5660">
            <v>44736.716458333336</v>
          </cell>
          <cell r="J5660" t="str">
            <v>DATACHK</v>
          </cell>
          <cell r="K5660" t="str">
            <v>DECLINED</v>
          </cell>
          <cell r="L5660" t="str">
            <v>AZEEZ OLIYIDE</v>
          </cell>
          <cell r="M5660" t="str">
            <v>AZEEZ OLIYIDE</v>
          </cell>
          <cell r="N5660">
            <v>11588</v>
          </cell>
          <cell r="O5660">
            <v>44748</v>
          </cell>
        </row>
        <row r="5661">
          <cell r="A5661">
            <v>1062493</v>
          </cell>
          <cell r="B5661" t="str">
            <v>116 - JALINGO BRANCH</v>
          </cell>
          <cell r="C5661" t="str">
            <v>ADIKE ALICE</v>
          </cell>
          <cell r="D5661" t="str">
            <v>CP_SalaryPlus_CAT C_Fresh Loan</v>
          </cell>
          <cell r="E5661" t="str">
            <v>DATACHK</v>
          </cell>
          <cell r="F5661" t="str">
            <v>TREATED</v>
          </cell>
          <cell r="G5661" t="str">
            <v>Treated</v>
          </cell>
          <cell r="H5661">
            <v>44736.716064814813</v>
          </cell>
          <cell r="I5661">
            <v>44736.716064814813</v>
          </cell>
          <cell r="J5661" t="str">
            <v>DATACHK</v>
          </cell>
          <cell r="K5661" t="str">
            <v>PENDING</v>
          </cell>
          <cell r="L5661" t="str">
            <v>Rita Osodein</v>
          </cell>
          <cell r="M5661" t="str">
            <v>RITA OSODEIN</v>
          </cell>
          <cell r="O5661">
            <v>44748</v>
          </cell>
        </row>
        <row r="5662">
          <cell r="A5662">
            <v>1062709</v>
          </cell>
          <cell r="B5662" t="str">
            <v>121 - MURTALA MOHAMMED ROAD  BRANCH</v>
          </cell>
          <cell r="C5662" t="str">
            <v>AMUDA DUPE ALIMAT</v>
          </cell>
          <cell r="D5662" t="str">
            <v>CP_SalaryPlus_CAT B_Top Up</v>
          </cell>
          <cell r="E5662" t="str">
            <v>DATACHK</v>
          </cell>
          <cell r="F5662" t="str">
            <v>TREATED</v>
          </cell>
          <cell r="G5662" t="str">
            <v>Treated</v>
          </cell>
          <cell r="H5662">
            <v>44736.715138888889</v>
          </cell>
          <cell r="I5662">
            <v>44736.715138888889</v>
          </cell>
          <cell r="J5662" t="str">
            <v>DATACHK</v>
          </cell>
          <cell r="K5662" t="str">
            <v>DISBURSED</v>
          </cell>
          <cell r="L5662" t="str">
            <v>Rita Osodein</v>
          </cell>
          <cell r="M5662" t="str">
            <v>RITA OSODEIN</v>
          </cell>
          <cell r="O5662">
            <v>44748</v>
          </cell>
        </row>
        <row r="5663">
          <cell r="A5663">
            <v>1063711</v>
          </cell>
          <cell r="B5663" t="str">
            <v>136 - IJEBU-ODE II BRANCH</v>
          </cell>
          <cell r="C5663" t="str">
            <v>OREKOYA IDOWU OLABISI</v>
          </cell>
          <cell r="D5663" t="str">
            <v>CP_SalaryPlus_CAT C_Fresh Loan</v>
          </cell>
          <cell r="E5663" t="str">
            <v>FB</v>
          </cell>
          <cell r="F5663" t="str">
            <v>TREATED</v>
          </cell>
          <cell r="G5663" t="str">
            <v>Treated</v>
          </cell>
          <cell r="H5663">
            <v>44736.714560185188</v>
          </cell>
          <cell r="I5663">
            <v>44736.714560185188</v>
          </cell>
          <cell r="J5663" t="str">
            <v>FB</v>
          </cell>
          <cell r="K5663" t="str">
            <v>PENDING</v>
          </cell>
          <cell r="L5663" t="str">
            <v>ADEBIYI MICHEAL</v>
          </cell>
          <cell r="M5663" t="str">
            <v>ADEBIYI MICHEAL</v>
          </cell>
          <cell r="N5663">
            <v>13812</v>
          </cell>
          <cell r="O5663">
            <v>44718</v>
          </cell>
        </row>
        <row r="5664">
          <cell r="A5664">
            <v>1063721</v>
          </cell>
          <cell r="B5664" t="str">
            <v>080 - MAIDUGURI I BRANCH</v>
          </cell>
          <cell r="C5664" t="str">
            <v>SAMUEL GEOFERY</v>
          </cell>
          <cell r="D5664" t="str">
            <v>VISA Unsecured Credit Card Scheme Borrower CAT A</v>
          </cell>
          <cell r="E5664" t="str">
            <v>DATACHK</v>
          </cell>
          <cell r="F5664" t="str">
            <v>TREATED</v>
          </cell>
          <cell r="G5664" t="str">
            <v>Treated</v>
          </cell>
          <cell r="H5664">
            <v>44736.714270833334</v>
          </cell>
          <cell r="I5664">
            <v>44736.714270833334</v>
          </cell>
          <cell r="J5664" t="str">
            <v>DATACHK</v>
          </cell>
          <cell r="K5664" t="str">
            <v>PENDING</v>
          </cell>
          <cell r="L5664" t="str">
            <v>Rita Osodein</v>
          </cell>
          <cell r="M5664" t="str">
            <v>RITA OSODEIN</v>
          </cell>
          <cell r="O5664">
            <v>44748</v>
          </cell>
        </row>
        <row r="5665">
          <cell r="A5665">
            <v>1063647</v>
          </cell>
          <cell r="B5665" t="str">
            <v>199 - KANO 40 MM WAY  BRANCH</v>
          </cell>
          <cell r="C5665" t="str">
            <v>SAFIYANU SULAIMAN</v>
          </cell>
          <cell r="D5665" t="str">
            <v>VISA Unsecured Credit Card Scheme Borrower CAT C</v>
          </cell>
          <cell r="E5665" t="str">
            <v>DATACHK</v>
          </cell>
          <cell r="F5665" t="str">
            <v>TREATED</v>
          </cell>
          <cell r="G5665" t="str">
            <v>Treated</v>
          </cell>
          <cell r="H5665">
            <v>44736.713449074072</v>
          </cell>
          <cell r="I5665">
            <v>44736.713449074072</v>
          </cell>
          <cell r="J5665" t="str">
            <v>DATACHK</v>
          </cell>
          <cell r="K5665" t="str">
            <v>DECLINED</v>
          </cell>
          <cell r="L5665" t="str">
            <v>Rita Osodein</v>
          </cell>
          <cell r="M5665" t="str">
            <v>RITA OSODEIN</v>
          </cell>
          <cell r="O5665">
            <v>44779</v>
          </cell>
        </row>
        <row r="5666">
          <cell r="A5666">
            <v>1063751</v>
          </cell>
          <cell r="B5666" t="str">
            <v>031 - ALLEN I BRANCH</v>
          </cell>
          <cell r="C5666" t="str">
            <v>SEIDU WASIU BOLAJI</v>
          </cell>
          <cell r="D5666" t="str">
            <v>LGPEP_Loan_Fresh</v>
          </cell>
          <cell r="E5666" t="str">
            <v>FB</v>
          </cell>
          <cell r="F5666" t="str">
            <v>TREATED</v>
          </cell>
          <cell r="G5666" t="str">
            <v>Treated</v>
          </cell>
          <cell r="H5666">
            <v>44736.712777777779</v>
          </cell>
          <cell r="I5666">
            <v>44736.712777777779</v>
          </cell>
          <cell r="J5666" t="str">
            <v>FB</v>
          </cell>
          <cell r="K5666" t="str">
            <v>PENDING</v>
          </cell>
          <cell r="L5666" t="str">
            <v>ADETOLA ABOLANLE</v>
          </cell>
          <cell r="M5666" t="str">
            <v>ADETOLA ABOLANLE</v>
          </cell>
          <cell r="N5666">
            <v>8994</v>
          </cell>
          <cell r="O5666">
            <v>44748</v>
          </cell>
        </row>
        <row r="5667">
          <cell r="A5667">
            <v>1063647</v>
          </cell>
          <cell r="B5667" t="str">
            <v>199 - KANO 40 MM WAY  BRANCH</v>
          </cell>
          <cell r="C5667" t="str">
            <v>SAFIYANU SULAIMAN</v>
          </cell>
          <cell r="D5667" t="str">
            <v>VISA Unsecured Credit Card Scheme Borrower CAT C</v>
          </cell>
          <cell r="E5667" t="str">
            <v>FB</v>
          </cell>
          <cell r="F5667" t="str">
            <v>TREATED</v>
          </cell>
          <cell r="G5667" t="str">
            <v>Treated</v>
          </cell>
          <cell r="H5667">
            <v>44736.711469907408</v>
          </cell>
          <cell r="I5667">
            <v>44736.711469907408</v>
          </cell>
          <cell r="J5667" t="str">
            <v>FB</v>
          </cell>
          <cell r="K5667" t="str">
            <v>DECLINED</v>
          </cell>
          <cell r="L5667" t="str">
            <v>ADEBIYI MICHEAL</v>
          </cell>
          <cell r="M5667" t="str">
            <v>ADEBIYI MICHEAL</v>
          </cell>
          <cell r="N5667">
            <v>13812</v>
          </cell>
          <cell r="O5667">
            <v>44779</v>
          </cell>
        </row>
        <row r="5668">
          <cell r="A5668">
            <v>1063694</v>
          </cell>
          <cell r="B5668" t="str">
            <v>199 - KANO 40 MM WAY  BRANCH</v>
          </cell>
          <cell r="C5668" t="str">
            <v>SANI USMAN</v>
          </cell>
          <cell r="D5668" t="str">
            <v>VISA Unsecured Credit Card Scheme Borrower CAT B</v>
          </cell>
          <cell r="E5668" t="str">
            <v>DOCREVW</v>
          </cell>
          <cell r="F5668" t="str">
            <v>TREATED</v>
          </cell>
          <cell r="G5668" t="str">
            <v>Treated</v>
          </cell>
          <cell r="H5668">
            <v>44736.711469907408</v>
          </cell>
          <cell r="I5668">
            <v>44736.711469907408</v>
          </cell>
          <cell r="J5668" t="str">
            <v>DOCREVW</v>
          </cell>
          <cell r="K5668" t="str">
            <v>DECLINED</v>
          </cell>
          <cell r="L5668" t="str">
            <v>ANIGALA INNOCENT</v>
          </cell>
          <cell r="M5668" t="str">
            <v>ANIGALA INNOCENT</v>
          </cell>
          <cell r="N5668">
            <v>11971</v>
          </cell>
          <cell r="O5668">
            <v>44779</v>
          </cell>
        </row>
        <row r="5669">
          <cell r="A5669">
            <v>1063642</v>
          </cell>
          <cell r="B5669" t="str">
            <v>199 - KANO 40 MM WAY  BRANCH</v>
          </cell>
          <cell r="C5669" t="str">
            <v>IMAM ALIYU MOHD</v>
          </cell>
          <cell r="D5669" t="str">
            <v>VISA Unsecured Credit Card Scheme Borrower CAT C</v>
          </cell>
          <cell r="E5669" t="str">
            <v>DATACHK</v>
          </cell>
          <cell r="F5669" t="str">
            <v>TREATED</v>
          </cell>
          <cell r="G5669" t="str">
            <v>Treated</v>
          </cell>
          <cell r="H5669">
            <v>44736.711319444446</v>
          </cell>
          <cell r="I5669">
            <v>44736.711319444446</v>
          </cell>
          <cell r="J5669" t="str">
            <v>DATACHK</v>
          </cell>
          <cell r="K5669" t="str">
            <v>PENDING</v>
          </cell>
          <cell r="L5669" t="str">
            <v>Rita Osodein</v>
          </cell>
          <cell r="M5669" t="str">
            <v>RITA OSODEIN</v>
          </cell>
          <cell r="O5669">
            <v>44779</v>
          </cell>
        </row>
        <row r="5670">
          <cell r="A5670">
            <v>1063271</v>
          </cell>
          <cell r="B5670" t="str">
            <v>086 - UGBOWO BRANCH</v>
          </cell>
          <cell r="C5670" t="str">
            <v>UDOMIAYE GODDAY</v>
          </cell>
          <cell r="D5670" t="str">
            <v>VISA Unsecured Credit Card Scheme Borrower CAT A</v>
          </cell>
          <cell r="E5670" t="str">
            <v>DATACHK</v>
          </cell>
          <cell r="F5670" t="str">
            <v>TREATED</v>
          </cell>
          <cell r="G5670" t="str">
            <v>Treated</v>
          </cell>
          <cell r="H5670">
            <v>44736.710902777777</v>
          </cell>
          <cell r="I5670">
            <v>44736.710902777777</v>
          </cell>
          <cell r="J5670" t="str">
            <v>DATACHK</v>
          </cell>
          <cell r="K5670" t="str">
            <v>PENDING</v>
          </cell>
          <cell r="L5670" t="str">
            <v>Rita Osodein</v>
          </cell>
          <cell r="M5670" t="str">
            <v>RITA OSODEIN</v>
          </cell>
          <cell r="O5670">
            <v>44779</v>
          </cell>
        </row>
        <row r="5671">
          <cell r="A5671">
            <v>1063576</v>
          </cell>
          <cell r="B5671" t="str">
            <v>202 - LAFIA II BRANCH</v>
          </cell>
          <cell r="C5671" t="str">
            <v>GARBA MUSA YUSUF</v>
          </cell>
          <cell r="D5671" t="str">
            <v>CP_SalaryPlus_CAT A_Fresh Loan</v>
          </cell>
          <cell r="E5671" t="str">
            <v>DATACHK</v>
          </cell>
          <cell r="F5671" t="str">
            <v>TREATED</v>
          </cell>
          <cell r="G5671" t="str">
            <v>Treated</v>
          </cell>
          <cell r="H5671">
            <v>44736.710775462961</v>
          </cell>
          <cell r="I5671">
            <v>44736.710775462961</v>
          </cell>
          <cell r="J5671" t="str">
            <v>DATACHK</v>
          </cell>
          <cell r="K5671" t="str">
            <v>PENDING</v>
          </cell>
          <cell r="L5671" t="str">
            <v>MELVIN EZEOKE</v>
          </cell>
          <cell r="M5671" t="str">
            <v>MELVIN EZEOKE</v>
          </cell>
          <cell r="O5671">
            <v>44748</v>
          </cell>
        </row>
        <row r="5672">
          <cell r="A5672">
            <v>1061878</v>
          </cell>
          <cell r="B5672" t="str">
            <v>004 - KANO MAIN BRANCH</v>
          </cell>
          <cell r="C5672" t="str">
            <v>BABA ABDULLAHI BALA</v>
          </cell>
          <cell r="D5672" t="str">
            <v>SalaryPlus_CAT A_Fresh Loan</v>
          </cell>
          <cell r="E5672" t="str">
            <v>FB</v>
          </cell>
          <cell r="F5672" t="str">
            <v>TREATED</v>
          </cell>
          <cell r="G5672" t="str">
            <v>Treated</v>
          </cell>
          <cell r="H5672">
            <v>44736.710648148146</v>
          </cell>
          <cell r="I5672">
            <v>44736.710648148146</v>
          </cell>
          <cell r="J5672" t="str">
            <v>FB</v>
          </cell>
          <cell r="K5672" t="str">
            <v>PENDING</v>
          </cell>
          <cell r="L5672" t="str">
            <v>IBRAHEEM SALAM</v>
          </cell>
          <cell r="M5672" t="str">
            <v>IBRAHEEM SALAM</v>
          </cell>
          <cell r="N5672">
            <v>11435</v>
          </cell>
          <cell r="O5672">
            <v>44779</v>
          </cell>
        </row>
        <row r="5673">
          <cell r="A5673">
            <v>1063756</v>
          </cell>
          <cell r="B5673" t="str">
            <v>089 - KACHIA ROAD KADUNA BRANCH</v>
          </cell>
          <cell r="C5673" t="str">
            <v>YAKUBU MUAZU</v>
          </cell>
          <cell r="D5673" t="str">
            <v>CP_SalaryPlus_CAT A_Fresh Loan_Conss</v>
          </cell>
          <cell r="E5673" t="str">
            <v>DOCREVW</v>
          </cell>
          <cell r="F5673" t="str">
            <v>TREATED</v>
          </cell>
          <cell r="G5673" t="str">
            <v>Treated</v>
          </cell>
          <cell r="H5673">
            <v>44736.710405092592</v>
          </cell>
          <cell r="I5673">
            <v>44736.710405092592</v>
          </cell>
          <cell r="J5673" t="str">
            <v>DOCREVW</v>
          </cell>
          <cell r="K5673" t="str">
            <v>PENDING</v>
          </cell>
          <cell r="L5673" t="str">
            <v>BLESSING ELEGAH</v>
          </cell>
          <cell r="M5673" t="str">
            <v>BLESSING ELEGAH</v>
          </cell>
          <cell r="N5673">
            <v>16705</v>
          </cell>
          <cell r="O5673">
            <v>44779</v>
          </cell>
        </row>
        <row r="5674">
          <cell r="A5674">
            <v>1063711</v>
          </cell>
          <cell r="B5674" t="str">
            <v>136 - IJEBU-ODE II BRANCH</v>
          </cell>
          <cell r="C5674" t="str">
            <v>OREKOYA IDOWU OLABISI</v>
          </cell>
          <cell r="D5674" t="str">
            <v>CP_SalaryPlus_CAT C_Fresh Loan</v>
          </cell>
          <cell r="E5674" t="str">
            <v>DOCREVW</v>
          </cell>
          <cell r="F5674" t="str">
            <v>TREATED</v>
          </cell>
          <cell r="G5674" t="str">
            <v>Treated</v>
          </cell>
          <cell r="H5674">
            <v>44736.709317129629</v>
          </cell>
          <cell r="I5674">
            <v>44736.709317129629</v>
          </cell>
          <cell r="J5674" t="str">
            <v>DOCREVW</v>
          </cell>
          <cell r="K5674" t="str">
            <v>PENDING</v>
          </cell>
          <cell r="L5674" t="str">
            <v>ANIGALA INNOCENT</v>
          </cell>
          <cell r="M5674" t="str">
            <v>ANIGALA INNOCENT</v>
          </cell>
          <cell r="N5674">
            <v>11971</v>
          </cell>
          <cell r="O5674">
            <v>44779</v>
          </cell>
        </row>
        <row r="5675">
          <cell r="A5675">
            <v>1062873</v>
          </cell>
          <cell r="B5675" t="str">
            <v>028 - UYO ABAK ROAD BRANCH</v>
          </cell>
          <cell r="C5675" t="str">
            <v>ESSIEN ENOH ALBERT</v>
          </cell>
          <cell r="D5675" t="str">
            <v>CP_SalaryPlus_CAT B_Fresh Loan</v>
          </cell>
          <cell r="E5675" t="str">
            <v>DATACHK</v>
          </cell>
          <cell r="F5675" t="str">
            <v>TREATED</v>
          </cell>
          <cell r="G5675" t="str">
            <v>Treated</v>
          </cell>
          <cell r="H5675">
            <v>44736.70925925926</v>
          </cell>
          <cell r="I5675">
            <v>44736.70925925926</v>
          </cell>
          <cell r="J5675" t="str">
            <v>DATACHK</v>
          </cell>
          <cell r="K5675" t="str">
            <v>PENDING</v>
          </cell>
          <cell r="L5675" t="str">
            <v>MELVIN EZEOKE</v>
          </cell>
          <cell r="M5675" t="str">
            <v>MELVIN EZEOKE</v>
          </cell>
          <cell r="O5675">
            <v>44810</v>
          </cell>
        </row>
        <row r="5676">
          <cell r="A5676">
            <v>1063589</v>
          </cell>
          <cell r="B5676" t="str">
            <v>189 - ABUJA  ZONE 4 BRANCH</v>
          </cell>
          <cell r="C5676" t="str">
            <v>ELOM ALEKE EMMANUEL</v>
          </cell>
          <cell r="D5676" t="str">
            <v>CP_SalaryPlus_CAT A_Fresh Loan</v>
          </cell>
          <cell r="E5676" t="str">
            <v>FB</v>
          </cell>
          <cell r="F5676" t="str">
            <v>TREATED</v>
          </cell>
          <cell r="G5676" t="str">
            <v>Treated</v>
          </cell>
          <cell r="H5676">
            <v>44736.708553240744</v>
          </cell>
          <cell r="I5676">
            <v>44736.708553240744</v>
          </cell>
          <cell r="J5676" t="str">
            <v>FB</v>
          </cell>
          <cell r="K5676" t="str">
            <v>DECLINED</v>
          </cell>
          <cell r="L5676" t="str">
            <v>ADETOLA ABOLANLE</v>
          </cell>
          <cell r="M5676" t="str">
            <v>ADETOLA ABOLANLE</v>
          </cell>
          <cell r="N5676">
            <v>8994</v>
          </cell>
          <cell r="O5676">
            <v>44810</v>
          </cell>
        </row>
        <row r="5677">
          <cell r="A5677">
            <v>1063644</v>
          </cell>
          <cell r="B5677" t="str">
            <v>267 - UMUAHIA II BRANCH</v>
          </cell>
          <cell r="C5677" t="str">
            <v>JOEL CHUKWUDI JAMES</v>
          </cell>
          <cell r="D5677" t="str">
            <v>CP_SalaryPlus_CAT B_Fresh Loan</v>
          </cell>
          <cell r="E5677" t="str">
            <v>FB</v>
          </cell>
          <cell r="F5677" t="str">
            <v>TREATED</v>
          </cell>
          <cell r="G5677" t="str">
            <v>Treated</v>
          </cell>
          <cell r="H5677">
            <v>44736.708449074074</v>
          </cell>
          <cell r="I5677">
            <v>44736.708449074074</v>
          </cell>
          <cell r="J5677" t="str">
            <v>FB</v>
          </cell>
          <cell r="K5677" t="str">
            <v>PENDING</v>
          </cell>
          <cell r="L5677" t="str">
            <v>ADEBIYI MICHEAL</v>
          </cell>
          <cell r="M5677" t="str">
            <v>ADEBIYI MICHEAL</v>
          </cell>
          <cell r="N5677">
            <v>13812</v>
          </cell>
          <cell r="O5677">
            <v>44810</v>
          </cell>
        </row>
        <row r="5678">
          <cell r="A5678">
            <v>1060663</v>
          </cell>
          <cell r="B5678" t="str">
            <v>116 - JALINGO BRANCH</v>
          </cell>
          <cell r="C5678" t="str">
            <v>ADAMU ISA SANSANI</v>
          </cell>
          <cell r="D5678" t="str">
            <v>CP_SalaryPlus_CAT B_Fresh Loan</v>
          </cell>
          <cell r="E5678" t="str">
            <v>DATACHK</v>
          </cell>
          <cell r="F5678" t="str">
            <v>TREATED</v>
          </cell>
          <cell r="G5678" t="str">
            <v>Treated</v>
          </cell>
          <cell r="H5678">
            <v>44736.708078703705</v>
          </cell>
          <cell r="I5678">
            <v>44736.708078703705</v>
          </cell>
          <cell r="J5678" t="str">
            <v>DATACHK</v>
          </cell>
          <cell r="K5678" t="str">
            <v>PENDING</v>
          </cell>
          <cell r="L5678" t="str">
            <v>MELVIN EZEOKE</v>
          </cell>
          <cell r="M5678" t="str">
            <v>MELVIN EZEOKE</v>
          </cell>
          <cell r="O5678">
            <v>44748</v>
          </cell>
        </row>
        <row r="5679">
          <cell r="A5679">
            <v>1063716</v>
          </cell>
          <cell r="B5679" t="str">
            <v>200 - KANO IBRAHIM TAIWO BRANCH</v>
          </cell>
          <cell r="C5679" t="str">
            <v>LAWAN ABDULKARIM</v>
          </cell>
          <cell r="D5679" t="str">
            <v>SalaryPlus_CAT A_Top Up_Conss</v>
          </cell>
          <cell r="E5679" t="str">
            <v>FB</v>
          </cell>
          <cell r="F5679" t="str">
            <v>TREATED</v>
          </cell>
          <cell r="G5679" t="str">
            <v>Treated</v>
          </cell>
          <cell r="H5679">
            <v>44736.708032407405</v>
          </cell>
          <cell r="I5679">
            <v>44736.708032407405</v>
          </cell>
          <cell r="J5679" t="str">
            <v>FB</v>
          </cell>
          <cell r="K5679" t="str">
            <v>DISBURSED</v>
          </cell>
          <cell r="L5679" t="str">
            <v>Favour Elijah</v>
          </cell>
          <cell r="M5679" t="str">
            <v>FAVOUR ELIJAH</v>
          </cell>
          <cell r="O5679">
            <v>44718</v>
          </cell>
        </row>
        <row r="5680">
          <cell r="A5680">
            <v>1063791</v>
          </cell>
          <cell r="B5680" t="str">
            <v>183 - KANO MM WAY 1 BRANCH</v>
          </cell>
          <cell r="C5680" t="str">
            <v>MAKERI SAIDU</v>
          </cell>
          <cell r="D5680" t="str">
            <v>CP_SalaryPlus_CAT C_Fresh Loan</v>
          </cell>
          <cell r="E5680" t="str">
            <v>FB</v>
          </cell>
          <cell r="F5680" t="str">
            <v>TREATED</v>
          </cell>
          <cell r="G5680" t="str">
            <v>Treated</v>
          </cell>
          <cell r="H5680">
            <v>44736.707962962966</v>
          </cell>
          <cell r="I5680">
            <v>44736.707962962966</v>
          </cell>
          <cell r="J5680" t="str">
            <v>FB</v>
          </cell>
          <cell r="K5680" t="str">
            <v>PENDING</v>
          </cell>
          <cell r="L5680" t="str">
            <v>Seun Akande</v>
          </cell>
          <cell r="M5680" t="str">
            <v>SEUN AKANDE</v>
          </cell>
          <cell r="O5680">
            <v>44748</v>
          </cell>
        </row>
        <row r="5681">
          <cell r="A5681">
            <v>1063666</v>
          </cell>
          <cell r="B5681" t="str">
            <v>121 - MURTALA MOHAMMED ROAD  BRANCH</v>
          </cell>
          <cell r="C5681" t="str">
            <v>YUSUF AYODEJI ABIKE</v>
          </cell>
          <cell r="D5681" t="str">
            <v>CP_SalaryPlus_CAT B_Top Up</v>
          </cell>
          <cell r="E5681" t="str">
            <v>FB</v>
          </cell>
          <cell r="F5681" t="str">
            <v>TREATED</v>
          </cell>
          <cell r="G5681" t="str">
            <v>Treated</v>
          </cell>
          <cell r="H5681">
            <v>44736.707951388889</v>
          </cell>
          <cell r="I5681">
            <v>44736.707951388889</v>
          </cell>
          <cell r="J5681" t="str">
            <v>FB</v>
          </cell>
          <cell r="K5681" t="str">
            <v>DISBURSED</v>
          </cell>
          <cell r="L5681" t="str">
            <v>IBRAHEEM SALAM</v>
          </cell>
          <cell r="M5681" t="str">
            <v>IBRAHEEM SALAM</v>
          </cell>
          <cell r="N5681">
            <v>11435</v>
          </cell>
          <cell r="O5681">
            <v>44727</v>
          </cell>
        </row>
        <row r="5682">
          <cell r="A5682">
            <v>1063576</v>
          </cell>
          <cell r="B5682" t="str">
            <v>202 - LAFIA II BRANCH</v>
          </cell>
          <cell r="C5682" t="str">
            <v>GARBA MUSA YUSUF</v>
          </cell>
          <cell r="D5682" t="str">
            <v>CP_SalaryPlus_CAT A_Fresh Loan</v>
          </cell>
          <cell r="E5682" t="str">
            <v>FB</v>
          </cell>
          <cell r="F5682" t="str">
            <v>TREATED</v>
          </cell>
          <cell r="G5682" t="str">
            <v>Treated</v>
          </cell>
          <cell r="H5682">
            <v>44736.707905092589</v>
          </cell>
          <cell r="I5682">
            <v>44736.707905092589</v>
          </cell>
          <cell r="J5682" t="str">
            <v>FB</v>
          </cell>
          <cell r="K5682" t="str">
            <v>PENDING</v>
          </cell>
          <cell r="L5682" t="str">
            <v>ADETOLA ABOLANLE</v>
          </cell>
          <cell r="M5682" t="str">
            <v>ADETOLA ABOLANLE</v>
          </cell>
          <cell r="N5682">
            <v>8994</v>
          </cell>
          <cell r="O5682">
            <v>44727</v>
          </cell>
        </row>
        <row r="5683">
          <cell r="A5683">
            <v>1063542</v>
          </cell>
          <cell r="B5683" t="str">
            <v>014 - ABEOKUTA BRANCH</v>
          </cell>
          <cell r="C5683" t="str">
            <v>ONUMIYA GABRIEL</v>
          </cell>
          <cell r="D5683" t="str">
            <v>SalaryPlus_CAT A_Top Up</v>
          </cell>
          <cell r="E5683" t="str">
            <v>FB</v>
          </cell>
          <cell r="F5683" t="str">
            <v>TREATED</v>
          </cell>
          <cell r="G5683" t="str">
            <v>Treated</v>
          </cell>
          <cell r="H5683">
            <v>44736.707835648151</v>
          </cell>
          <cell r="I5683">
            <v>44736.707835648151</v>
          </cell>
          <cell r="J5683" t="str">
            <v>FB</v>
          </cell>
          <cell r="K5683" t="str">
            <v>DISBURSED</v>
          </cell>
          <cell r="L5683" t="str">
            <v>elizabeth ofoesuwa</v>
          </cell>
          <cell r="M5683" t="str">
            <v>ELIZABETH OFOESUWA</v>
          </cell>
          <cell r="N5683">
            <v>17545</v>
          </cell>
          <cell r="O5683">
            <v>44727</v>
          </cell>
        </row>
        <row r="5684">
          <cell r="A5684">
            <v>1063637</v>
          </cell>
          <cell r="B5684" t="str">
            <v>085 - WETHERAL ROAD I BRANCH</v>
          </cell>
          <cell r="C5684" t="str">
            <v>EBRI OMINI</v>
          </cell>
          <cell r="D5684" t="str">
            <v>SalaryPlus_CAT A_Top Up</v>
          </cell>
          <cell r="E5684" t="str">
            <v>DOCREVW</v>
          </cell>
          <cell r="F5684" t="str">
            <v>TREATED</v>
          </cell>
          <cell r="G5684" t="str">
            <v>Treated</v>
          </cell>
          <cell r="H5684">
            <v>44736.707465277781</v>
          </cell>
          <cell r="I5684">
            <v>44736.707465277781</v>
          </cell>
          <cell r="J5684" t="str">
            <v>DOCREVW</v>
          </cell>
          <cell r="K5684" t="str">
            <v>DECLINED</v>
          </cell>
          <cell r="L5684" t="str">
            <v>BLESSING ELEGAH</v>
          </cell>
          <cell r="M5684" t="str">
            <v>BLESSING ELEGAH</v>
          </cell>
          <cell r="N5684">
            <v>16705</v>
          </cell>
          <cell r="O5684">
            <v>44840</v>
          </cell>
        </row>
        <row r="5685">
          <cell r="A5685">
            <v>1059919</v>
          </cell>
          <cell r="B5685" t="str">
            <v>058 - BODIJA BRANCH</v>
          </cell>
          <cell r="C5685" t="str">
            <v>AJULO IYIOLA</v>
          </cell>
          <cell r="D5685" t="str">
            <v>CP_SalaryPlus_CAT A_Top Up</v>
          </cell>
          <cell r="E5685" t="str">
            <v>DATACHK</v>
          </cell>
          <cell r="F5685" t="str">
            <v>TREATED</v>
          </cell>
          <cell r="G5685" t="str">
            <v>Treated</v>
          </cell>
          <cell r="H5685">
            <v>44736.706724537034</v>
          </cell>
          <cell r="I5685">
            <v>44736.706724537034</v>
          </cell>
          <cell r="J5685" t="str">
            <v>DATACHK</v>
          </cell>
          <cell r="K5685" t="str">
            <v>DECLINED</v>
          </cell>
          <cell r="L5685" t="str">
            <v>MELVIN EZEOKE</v>
          </cell>
          <cell r="M5685" t="str">
            <v>MELVIN EZEOKE</v>
          </cell>
          <cell r="O5685">
            <v>44726</v>
          </cell>
        </row>
        <row r="5686">
          <cell r="A5686">
            <v>1063779</v>
          </cell>
          <cell r="B5686" t="str">
            <v>200 - KANO IBRAHIM TAIWO BRANCH</v>
          </cell>
          <cell r="C5686" t="str">
            <v>UNGWA UKU ADAMU</v>
          </cell>
          <cell r="D5686" t="str">
            <v>VISA Unsecured Credit Card Scheme Borrower CAT B</v>
          </cell>
          <cell r="E5686" t="str">
            <v>DOCREVW</v>
          </cell>
          <cell r="F5686" t="str">
            <v>TREATED</v>
          </cell>
          <cell r="G5686" t="str">
            <v>Treated</v>
          </cell>
          <cell r="H5686">
            <v>44736.706574074073</v>
          </cell>
          <cell r="I5686">
            <v>44736.706574074073</v>
          </cell>
          <cell r="J5686" t="str">
            <v>DOCREVW</v>
          </cell>
          <cell r="K5686" t="str">
            <v>PENDING</v>
          </cell>
          <cell r="L5686" t="str">
            <v>BLESSING ELEGAH</v>
          </cell>
          <cell r="M5686" t="str">
            <v>BLESSING ELEGAH</v>
          </cell>
          <cell r="N5686">
            <v>16705</v>
          </cell>
          <cell r="O5686">
            <v>44748</v>
          </cell>
        </row>
        <row r="5687">
          <cell r="A5687">
            <v>1062854</v>
          </cell>
          <cell r="B5687" t="str">
            <v>097 - COMMERCIAL RD BAUCHI BRANCH</v>
          </cell>
          <cell r="C5687" t="str">
            <v>DAUDA MOHAMMED A.</v>
          </cell>
          <cell r="D5687" t="str">
            <v>CP_SalaryPlus_CAT C_Fresh Loan</v>
          </cell>
          <cell r="E5687" t="str">
            <v>FB</v>
          </cell>
          <cell r="F5687" t="str">
            <v>TREATED</v>
          </cell>
          <cell r="G5687" t="str">
            <v>Treated</v>
          </cell>
          <cell r="H5687">
            <v>44736.70584490741</v>
          </cell>
          <cell r="I5687">
            <v>44736.70584490741</v>
          </cell>
          <cell r="J5687" t="str">
            <v>FB</v>
          </cell>
          <cell r="K5687" t="str">
            <v>DECLINED</v>
          </cell>
          <cell r="L5687" t="str">
            <v>IBRAHEEM SALAM</v>
          </cell>
          <cell r="M5687" t="str">
            <v>IBRAHEEM SALAM</v>
          </cell>
          <cell r="N5687">
            <v>11435</v>
          </cell>
          <cell r="O5687">
            <v>44748</v>
          </cell>
        </row>
        <row r="5688">
          <cell r="A5688">
            <v>1063714</v>
          </cell>
          <cell r="B5688" t="str">
            <v>060 - IKOM BRANCH</v>
          </cell>
          <cell r="C5688" t="str">
            <v>APU RAYMOND UGAR</v>
          </cell>
          <cell r="D5688" t="str">
            <v>SalaryPlus_CAT B_Top Up</v>
          </cell>
          <cell r="E5688" t="str">
            <v>DOCREVW</v>
          </cell>
          <cell r="F5688" t="str">
            <v>TREATED</v>
          </cell>
          <cell r="G5688" t="str">
            <v>Treated</v>
          </cell>
          <cell r="H5688">
            <v>44736.705775462964</v>
          </cell>
          <cell r="I5688">
            <v>44736.705775462964</v>
          </cell>
          <cell r="J5688" t="str">
            <v>DOCREVW</v>
          </cell>
          <cell r="K5688" t="str">
            <v>DECLINED</v>
          </cell>
          <cell r="L5688" t="str">
            <v>GOODNESS ABAM</v>
          </cell>
          <cell r="M5688" t="str">
            <v>GOODNESS ABAM</v>
          </cell>
          <cell r="N5688">
            <v>15805</v>
          </cell>
          <cell r="O5688">
            <v>44748</v>
          </cell>
        </row>
        <row r="5689">
          <cell r="A5689">
            <v>1062184</v>
          </cell>
          <cell r="B5689" t="str">
            <v>169 - IDDO BRANCH</v>
          </cell>
          <cell r="C5689" t="str">
            <v>KARIBI-WHYTE TOKINI RICHARD</v>
          </cell>
          <cell r="D5689" t="str">
            <v>PREMIUM SALARY PLUS BULK(TAKE-OVER)  --ANNUALLY</v>
          </cell>
          <cell r="E5689" t="str">
            <v>DATACHK</v>
          </cell>
          <cell r="F5689" t="str">
            <v>TREATED</v>
          </cell>
          <cell r="G5689" t="str">
            <v>Treated</v>
          </cell>
          <cell r="H5689">
            <v>44736.705196759256</v>
          </cell>
          <cell r="I5689">
            <v>44736.705196759256</v>
          </cell>
          <cell r="J5689" t="str">
            <v>DATACHK</v>
          </cell>
          <cell r="K5689" t="str">
            <v>DISBURSED</v>
          </cell>
          <cell r="L5689" t="str">
            <v>AZEEZ OLIYIDE</v>
          </cell>
          <cell r="M5689" t="str">
            <v>AZEEZ OLIYIDE</v>
          </cell>
          <cell r="N5689">
            <v>11588</v>
          </cell>
          <cell r="O5689">
            <v>44748</v>
          </cell>
        </row>
        <row r="5690">
          <cell r="A5690">
            <v>1063770</v>
          </cell>
          <cell r="B5690" t="str">
            <v>220 - ABUJA AMINU KANO CRESCENT BRANCH</v>
          </cell>
          <cell r="C5690" t="str">
            <v>OCHIGBO OBONYILO</v>
          </cell>
          <cell r="D5690" t="str">
            <v>SalaryPlus_CAT A_Top Up</v>
          </cell>
          <cell r="E5690" t="str">
            <v>DOCREVW</v>
          </cell>
          <cell r="F5690" t="str">
            <v>TREATED</v>
          </cell>
          <cell r="G5690" t="str">
            <v>Treated</v>
          </cell>
          <cell r="H5690">
            <v>44736.705092592594</v>
          </cell>
          <cell r="I5690">
            <v>44736.705092592594</v>
          </cell>
          <cell r="J5690" t="str">
            <v>DOCREVW</v>
          </cell>
          <cell r="K5690" t="str">
            <v>DECLINED</v>
          </cell>
          <cell r="L5690" t="str">
            <v>GOODNESS ABAM</v>
          </cell>
          <cell r="M5690" t="str">
            <v>GOODNESS ABAM</v>
          </cell>
          <cell r="N5690">
            <v>15805</v>
          </cell>
          <cell r="O5690">
            <v>44748</v>
          </cell>
        </row>
        <row r="5691">
          <cell r="A5691">
            <v>1062873</v>
          </cell>
          <cell r="B5691" t="str">
            <v>028 - UYO ABAK ROAD BRANCH</v>
          </cell>
          <cell r="C5691" t="str">
            <v>ESSIEN ENOH ALBERT</v>
          </cell>
          <cell r="D5691" t="str">
            <v>CP_SalaryPlus_CAT B_Fresh Loan</v>
          </cell>
          <cell r="E5691" t="str">
            <v>FB</v>
          </cell>
          <cell r="F5691" t="str">
            <v>TREATED</v>
          </cell>
          <cell r="G5691" t="str">
            <v>Treated</v>
          </cell>
          <cell r="H5691">
            <v>44736.704131944447</v>
          </cell>
          <cell r="I5691">
            <v>44736.704131944447</v>
          </cell>
          <cell r="J5691" t="str">
            <v>FB</v>
          </cell>
          <cell r="K5691" t="str">
            <v>PENDING</v>
          </cell>
          <cell r="L5691" t="str">
            <v>ADEBIYI MICHEAL</v>
          </cell>
          <cell r="M5691" t="str">
            <v>ADEBIYI MICHEAL</v>
          </cell>
          <cell r="N5691">
            <v>13812</v>
          </cell>
          <cell r="O5691">
            <v>44748</v>
          </cell>
        </row>
        <row r="5692">
          <cell r="A5692">
            <v>1061759</v>
          </cell>
          <cell r="B5692" t="str">
            <v>051 - AIRPORT RD BRANCH</v>
          </cell>
          <cell r="C5692" t="str">
            <v>JONAH NDABA</v>
          </cell>
          <cell r="D5692" t="str">
            <v>CP_SalaryPlus_CAT A_Fresh Loan</v>
          </cell>
          <cell r="E5692" t="str">
            <v>DATACHK</v>
          </cell>
          <cell r="F5692" t="str">
            <v>TREATED</v>
          </cell>
          <cell r="G5692" t="str">
            <v>Treated</v>
          </cell>
          <cell r="H5692">
            <v>44736.703981481478</v>
          </cell>
          <cell r="I5692">
            <v>44736.703981481478</v>
          </cell>
          <cell r="J5692" t="str">
            <v>DATACHK</v>
          </cell>
          <cell r="K5692" t="str">
            <v>PENDING</v>
          </cell>
          <cell r="L5692" t="str">
            <v>AZEEZ OLIYIDE</v>
          </cell>
          <cell r="M5692" t="str">
            <v>AZEEZ OLIYIDE</v>
          </cell>
          <cell r="N5692">
            <v>11588</v>
          </cell>
          <cell r="O5692">
            <v>44748</v>
          </cell>
        </row>
        <row r="5693">
          <cell r="A5693">
            <v>1063332</v>
          </cell>
          <cell r="B5693" t="str">
            <v>232 - SULEJA BRANCH</v>
          </cell>
          <cell r="C5693" t="str">
            <v>MUHAMMED MUSA</v>
          </cell>
          <cell r="D5693" t="str">
            <v>SalaryPlus_CAT A_Top Up_Conss</v>
          </cell>
          <cell r="E5693" t="str">
            <v>FB</v>
          </cell>
          <cell r="F5693" t="str">
            <v>TREATED</v>
          </cell>
          <cell r="G5693" t="str">
            <v>Treated</v>
          </cell>
          <cell r="H5693">
            <v>44736.703981481478</v>
          </cell>
          <cell r="I5693">
            <v>44736.703981481478</v>
          </cell>
          <cell r="J5693" t="str">
            <v>FB</v>
          </cell>
          <cell r="K5693" t="str">
            <v>DISBURSED</v>
          </cell>
          <cell r="L5693" t="str">
            <v>elizabeth ofoesuwa</v>
          </cell>
          <cell r="M5693" t="str">
            <v>ELIZABETH OFOESUWA</v>
          </cell>
          <cell r="N5693">
            <v>17545</v>
          </cell>
          <cell r="O5693">
            <v>44748</v>
          </cell>
        </row>
        <row r="5694">
          <cell r="A5694">
            <v>1063604</v>
          </cell>
          <cell r="B5694" t="str">
            <v>137 - IKEJA GRA BRANCH</v>
          </cell>
          <cell r="C5694" t="str">
            <v>LARINDE OLARINWALE ABIMBOLA</v>
          </cell>
          <cell r="D5694" t="str">
            <v>LGPEP_Loan_Fresh</v>
          </cell>
          <cell r="E5694" t="str">
            <v>FB</v>
          </cell>
          <cell r="F5694" t="str">
            <v>TREATED</v>
          </cell>
          <cell r="G5694" t="str">
            <v>Treated</v>
          </cell>
          <cell r="H5694">
            <v>44736.703842592593</v>
          </cell>
          <cell r="I5694">
            <v>44736.703842592593</v>
          </cell>
          <cell r="J5694" t="str">
            <v>FB</v>
          </cell>
          <cell r="K5694" t="str">
            <v>DECLINED</v>
          </cell>
          <cell r="L5694" t="str">
            <v>ADEBIYI MICHEAL</v>
          </cell>
          <cell r="M5694" t="str">
            <v>ADEBIYI MICHEAL</v>
          </cell>
          <cell r="N5694">
            <v>13812</v>
          </cell>
          <cell r="O5694">
            <v>44748</v>
          </cell>
        </row>
        <row r="5695">
          <cell r="A5695">
            <v>1063592</v>
          </cell>
          <cell r="B5695" t="str">
            <v>028 - UYO ABAK ROAD BRANCH</v>
          </cell>
          <cell r="C5695" t="str">
            <v>INYANG EDET A</v>
          </cell>
          <cell r="D5695" t="str">
            <v>CP_SalaryPlus_CAT B_Fresh Loan</v>
          </cell>
          <cell r="E5695" t="str">
            <v>FB</v>
          </cell>
          <cell r="F5695" t="str">
            <v>TREATED</v>
          </cell>
          <cell r="G5695" t="str">
            <v>Treated</v>
          </cell>
          <cell r="H5695">
            <v>44736.703634259262</v>
          </cell>
          <cell r="I5695">
            <v>44736.703634259262</v>
          </cell>
          <cell r="J5695" t="str">
            <v>FB</v>
          </cell>
          <cell r="K5695" t="str">
            <v>PENDING</v>
          </cell>
          <cell r="L5695" t="str">
            <v>Micheal Gbolagade</v>
          </cell>
          <cell r="M5695" t="str">
            <v>MICHEAL GBOLAGADE</v>
          </cell>
          <cell r="O5695">
            <v>44748</v>
          </cell>
        </row>
        <row r="5696">
          <cell r="A5696">
            <v>1063791</v>
          </cell>
          <cell r="B5696" t="str">
            <v>183 - KANO MM WAY 1 BRANCH</v>
          </cell>
          <cell r="C5696" t="str">
            <v>MAKERI SAIDU</v>
          </cell>
          <cell r="D5696" t="str">
            <v>CP_SalaryPlus_CAT C_Fresh Loan</v>
          </cell>
          <cell r="E5696" t="str">
            <v>DOCREVW</v>
          </cell>
          <cell r="F5696" t="str">
            <v>TREATED</v>
          </cell>
          <cell r="G5696" t="str">
            <v>Treated</v>
          </cell>
          <cell r="H5696">
            <v>44736.703553240739</v>
          </cell>
          <cell r="I5696">
            <v>44736.703553240739</v>
          </cell>
          <cell r="J5696" t="str">
            <v>DOCREVW</v>
          </cell>
          <cell r="K5696" t="str">
            <v>PENDING</v>
          </cell>
          <cell r="L5696" t="str">
            <v>BLESSING ELEGAH</v>
          </cell>
          <cell r="M5696" t="str">
            <v>BLESSING ELEGAH</v>
          </cell>
          <cell r="N5696">
            <v>16705</v>
          </cell>
          <cell r="O5696">
            <v>44748</v>
          </cell>
        </row>
        <row r="5697">
          <cell r="A5697">
            <v>1060663</v>
          </cell>
          <cell r="B5697" t="str">
            <v>116 - JALINGO BRANCH</v>
          </cell>
          <cell r="C5697" t="str">
            <v>ADAMU ISA SANSANI</v>
          </cell>
          <cell r="D5697" t="str">
            <v>CP_SalaryPlus_CAT B_Fresh Loan</v>
          </cell>
          <cell r="E5697" t="str">
            <v>FB</v>
          </cell>
          <cell r="F5697" t="str">
            <v>TREATED</v>
          </cell>
          <cell r="G5697" t="str">
            <v>Treated</v>
          </cell>
          <cell r="H5697">
            <v>44736.703379629631</v>
          </cell>
          <cell r="I5697">
            <v>44736.703379629631</v>
          </cell>
          <cell r="J5697" t="str">
            <v>FB</v>
          </cell>
          <cell r="K5697" t="str">
            <v>PENDING</v>
          </cell>
          <cell r="L5697" t="str">
            <v>Favour Elijah</v>
          </cell>
          <cell r="M5697" t="str">
            <v>FAVOUR ELIJAH</v>
          </cell>
          <cell r="O5697">
            <v>44748</v>
          </cell>
        </row>
        <row r="5698">
          <cell r="A5698">
            <v>1061673</v>
          </cell>
          <cell r="B5698" t="str">
            <v>055 - KANO BELLO ROAD BRANCH</v>
          </cell>
          <cell r="C5698" t="str">
            <v>BAPPAH BABA</v>
          </cell>
          <cell r="D5698" t="str">
            <v>CP_SalaryPlus_CAT A_Fresh Loan</v>
          </cell>
          <cell r="E5698" t="str">
            <v>DATACHK</v>
          </cell>
          <cell r="F5698" t="str">
            <v>TREATED</v>
          </cell>
          <cell r="G5698" t="str">
            <v>Treated</v>
          </cell>
          <cell r="H5698">
            <v>44736.703217592592</v>
          </cell>
          <cell r="I5698">
            <v>44736.703217592592</v>
          </cell>
          <cell r="J5698" t="str">
            <v>DATACHK</v>
          </cell>
          <cell r="K5698" t="str">
            <v>PENDING</v>
          </cell>
          <cell r="L5698" t="str">
            <v>MELVIN EZEOKE</v>
          </cell>
          <cell r="M5698" t="str">
            <v>MELVIN EZEOKE</v>
          </cell>
          <cell r="O5698">
            <v>44779</v>
          </cell>
        </row>
        <row r="5699">
          <cell r="A5699">
            <v>1062751</v>
          </cell>
          <cell r="B5699" t="str">
            <v>074 - MINNA 1 BRANCH</v>
          </cell>
          <cell r="C5699" t="str">
            <v>SHAFII JUMMAI HADIZA</v>
          </cell>
          <cell r="D5699" t="str">
            <v>CP_SalaryPlus_CAT B_Top Up</v>
          </cell>
          <cell r="E5699" t="str">
            <v>FB</v>
          </cell>
          <cell r="F5699" t="str">
            <v>TREATED</v>
          </cell>
          <cell r="G5699" t="str">
            <v>Treated</v>
          </cell>
          <cell r="H5699">
            <v>44736.703090277777</v>
          </cell>
          <cell r="I5699">
            <v>44736.703090277777</v>
          </cell>
          <cell r="J5699" t="str">
            <v>FB</v>
          </cell>
          <cell r="K5699" t="str">
            <v>DISBURSED</v>
          </cell>
          <cell r="L5699" t="str">
            <v>ADETOLA ABOLANLE</v>
          </cell>
          <cell r="M5699" t="str">
            <v>ADETOLA ABOLANLE</v>
          </cell>
          <cell r="N5699">
            <v>8994</v>
          </cell>
          <cell r="O5699">
            <v>44748</v>
          </cell>
        </row>
        <row r="5700">
          <cell r="A5700">
            <v>1063584</v>
          </cell>
          <cell r="B5700" t="str">
            <v>138 - ABUJA BANEX PLAZA BRANCH</v>
          </cell>
          <cell r="C5700" t="str">
            <v>AHMED SALIHU KOJOLI</v>
          </cell>
          <cell r="D5700" t="str">
            <v>CP_SalaryPlus_CAT A_Fresh Loan</v>
          </cell>
          <cell r="E5700" t="str">
            <v>DOCREVW</v>
          </cell>
          <cell r="F5700" t="str">
            <v>TREATED</v>
          </cell>
          <cell r="G5700" t="str">
            <v>Treated</v>
          </cell>
          <cell r="H5700">
            <v>44736.702870370369</v>
          </cell>
          <cell r="I5700">
            <v>44736.702870370369</v>
          </cell>
          <cell r="J5700" t="str">
            <v>DOCREVW</v>
          </cell>
          <cell r="K5700" t="str">
            <v>PENDING</v>
          </cell>
          <cell r="L5700" t="str">
            <v>GOODNESS ABAM</v>
          </cell>
          <cell r="M5700" t="str">
            <v>GOODNESS ABAM</v>
          </cell>
          <cell r="N5700">
            <v>15805</v>
          </cell>
          <cell r="O5700">
            <v>44779</v>
          </cell>
        </row>
        <row r="5701">
          <cell r="A5701">
            <v>1063758</v>
          </cell>
          <cell r="B5701" t="str">
            <v>121 - MURTALA MOHAMMED ROAD  BRANCH</v>
          </cell>
          <cell r="C5701" t="str">
            <v>OJO RUTH</v>
          </cell>
          <cell r="D5701" t="str">
            <v>CP_SalaryPlus_CAT B_Top Up</v>
          </cell>
          <cell r="E5701" t="str">
            <v>FB</v>
          </cell>
          <cell r="F5701" t="str">
            <v>TREATED</v>
          </cell>
          <cell r="G5701" t="str">
            <v>Treated</v>
          </cell>
          <cell r="H5701">
            <v>44736.702615740738</v>
          </cell>
          <cell r="I5701">
            <v>44736.702615740738</v>
          </cell>
          <cell r="J5701" t="str">
            <v>FB</v>
          </cell>
          <cell r="K5701" t="str">
            <v>DISBURSED</v>
          </cell>
          <cell r="L5701" t="str">
            <v>IBRAHEEM SALAM</v>
          </cell>
          <cell r="M5701" t="str">
            <v>IBRAHEEM SALAM</v>
          </cell>
          <cell r="N5701">
            <v>11435</v>
          </cell>
          <cell r="O5701">
            <v>44779</v>
          </cell>
        </row>
        <row r="5702">
          <cell r="A5702">
            <v>1063137</v>
          </cell>
          <cell r="B5702" t="str">
            <v>028 - UYO ABAK ROAD BRANCH</v>
          </cell>
          <cell r="C5702" t="str">
            <v>UMOH GLADYS OKON</v>
          </cell>
          <cell r="D5702" t="str">
            <v>CP_SalaryPlus_CAT B_Fresh Loan</v>
          </cell>
          <cell r="E5702" t="str">
            <v>DOCREVW</v>
          </cell>
          <cell r="F5702" t="str">
            <v>TREATED</v>
          </cell>
          <cell r="G5702" t="str">
            <v>Treated</v>
          </cell>
          <cell r="H5702">
            <v>44736.701874999999</v>
          </cell>
          <cell r="I5702">
            <v>44736.701874999999</v>
          </cell>
          <cell r="J5702" t="str">
            <v>DOCREVW</v>
          </cell>
          <cell r="K5702" t="str">
            <v>PENDING</v>
          </cell>
          <cell r="L5702" t="str">
            <v>Nsikakabasi Maxwell</v>
          </cell>
          <cell r="M5702" t="str">
            <v>NSIKAKABASI MAXWELL</v>
          </cell>
          <cell r="O5702">
            <v>44748</v>
          </cell>
        </row>
        <row r="5703">
          <cell r="A5703">
            <v>1060909</v>
          </cell>
          <cell r="B5703" t="str">
            <v>234 - WARRI II (AIRPORT RD) BRANCH</v>
          </cell>
          <cell r="C5703" t="str">
            <v>BABATUNDE JOSEPH</v>
          </cell>
          <cell r="D5703" t="str">
            <v>CP_SalaryPlus_CAT A_Fresh Loan</v>
          </cell>
          <cell r="E5703" t="str">
            <v>DATACHK</v>
          </cell>
          <cell r="F5703" t="str">
            <v>TREATED</v>
          </cell>
          <cell r="G5703" t="str">
            <v>Treated</v>
          </cell>
          <cell r="H5703">
            <v>44736.70175925926</v>
          </cell>
          <cell r="I5703">
            <v>44736.70175925926</v>
          </cell>
          <cell r="J5703" t="str">
            <v>DATACHK</v>
          </cell>
          <cell r="K5703" t="str">
            <v>DECLINED</v>
          </cell>
          <cell r="L5703" t="str">
            <v>AZEEZ OLIYIDE</v>
          </cell>
          <cell r="M5703" t="str">
            <v>AZEEZ OLIYIDE</v>
          </cell>
          <cell r="N5703">
            <v>11588</v>
          </cell>
          <cell r="O5703">
            <v>44748</v>
          </cell>
        </row>
        <row r="5704">
          <cell r="A5704">
            <v>1060735</v>
          </cell>
          <cell r="B5704" t="str">
            <v>147 - TRADE FAIR II BRANCH</v>
          </cell>
          <cell r="C5704" t="str">
            <v>ODEY SYLVESTER</v>
          </cell>
          <cell r="D5704" t="str">
            <v>CP_SalaryPlus_CAT A_Fresh Loan</v>
          </cell>
          <cell r="E5704" t="str">
            <v>DATACHK</v>
          </cell>
          <cell r="F5704" t="str">
            <v>TREATED</v>
          </cell>
          <cell r="G5704" t="str">
            <v>Treated</v>
          </cell>
          <cell r="H5704">
            <v>44736.701736111114</v>
          </cell>
          <cell r="I5704">
            <v>44736.701736111114</v>
          </cell>
          <cell r="J5704" t="str">
            <v>DATACHK</v>
          </cell>
          <cell r="K5704" t="str">
            <v>PENDING</v>
          </cell>
          <cell r="L5704" t="str">
            <v>MELVIN EZEOKE</v>
          </cell>
          <cell r="M5704" t="str">
            <v>MELVIN EZEOKE</v>
          </cell>
          <cell r="O5704">
            <v>44810</v>
          </cell>
        </row>
        <row r="5705">
          <cell r="A5705">
            <v>1059919</v>
          </cell>
          <cell r="B5705" t="str">
            <v>058 - BODIJA BRANCH</v>
          </cell>
          <cell r="C5705" t="str">
            <v>AJULO IYIOLA</v>
          </cell>
          <cell r="D5705" t="str">
            <v>CP_SalaryPlus_CAT A_Top Up</v>
          </cell>
          <cell r="E5705" t="str">
            <v>FB</v>
          </cell>
          <cell r="F5705" t="str">
            <v>TREATED</v>
          </cell>
          <cell r="G5705" t="str">
            <v>Treated</v>
          </cell>
          <cell r="H5705">
            <v>44736.701365740744</v>
          </cell>
          <cell r="I5705">
            <v>44736.701365740744</v>
          </cell>
          <cell r="J5705" t="str">
            <v>FB</v>
          </cell>
          <cell r="K5705" t="str">
            <v>DECLINED</v>
          </cell>
          <cell r="L5705" t="str">
            <v>Seun Akande</v>
          </cell>
          <cell r="M5705" t="str">
            <v>SEUN AKANDE</v>
          </cell>
          <cell r="O5705">
            <v>44810</v>
          </cell>
        </row>
        <row r="5706">
          <cell r="A5706">
            <v>1062621</v>
          </cell>
          <cell r="B5706" t="str">
            <v>014 - ABEOKUTA BRANCH</v>
          </cell>
          <cell r="C5706" t="str">
            <v>AJIDE JOHN</v>
          </cell>
          <cell r="D5706" t="str">
            <v>CP_SalaryPlus_CAT A_Fresh Loan</v>
          </cell>
          <cell r="E5706" t="str">
            <v>DATACHK</v>
          </cell>
          <cell r="F5706" t="str">
            <v>TREATED</v>
          </cell>
          <cell r="G5706" t="str">
            <v>Treated</v>
          </cell>
          <cell r="H5706">
            <v>44736.700486111113</v>
          </cell>
          <cell r="I5706">
            <v>44736.700486111113</v>
          </cell>
          <cell r="J5706" t="str">
            <v>DATACHK</v>
          </cell>
          <cell r="K5706" t="str">
            <v>PENDING</v>
          </cell>
          <cell r="L5706" t="str">
            <v>AZEEZ OLIYIDE</v>
          </cell>
          <cell r="M5706" t="str">
            <v>AZEEZ OLIYIDE</v>
          </cell>
          <cell r="N5706">
            <v>11588</v>
          </cell>
          <cell r="O5706">
            <v>44810</v>
          </cell>
        </row>
        <row r="5707">
          <cell r="A5707">
            <v>1063406</v>
          </cell>
          <cell r="B5707" t="str">
            <v>047 - YENAGOA  BRANCH</v>
          </cell>
          <cell r="C5707" t="str">
            <v>RICHARD ADIGHIMERE</v>
          </cell>
          <cell r="D5707" t="str">
            <v>CP_SalaryPlus_CAT C_Fresh Loan</v>
          </cell>
          <cell r="E5707" t="str">
            <v>FB</v>
          </cell>
          <cell r="F5707" t="str">
            <v>TREATED</v>
          </cell>
          <cell r="G5707" t="str">
            <v>Treated</v>
          </cell>
          <cell r="H5707">
            <v>44736.70045138889</v>
          </cell>
          <cell r="I5707">
            <v>44736.70045138889</v>
          </cell>
          <cell r="J5707" t="str">
            <v>FB</v>
          </cell>
          <cell r="K5707" t="str">
            <v>DECLINED</v>
          </cell>
          <cell r="L5707" t="str">
            <v>Favour Elijah</v>
          </cell>
          <cell r="M5707" t="str">
            <v>FAVOUR ELIJAH</v>
          </cell>
          <cell r="O5707">
            <v>44779</v>
          </cell>
        </row>
        <row r="5708">
          <cell r="A5708">
            <v>1062873</v>
          </cell>
          <cell r="B5708" t="str">
            <v>028 - UYO ABAK ROAD BRANCH</v>
          </cell>
          <cell r="C5708" t="str">
            <v>ESSIEN ENOH ALBERT</v>
          </cell>
          <cell r="D5708" t="str">
            <v>CP_SalaryPlus_CAT B_Fresh Loan</v>
          </cell>
          <cell r="E5708" t="str">
            <v>DOCREVW</v>
          </cell>
          <cell r="F5708" t="str">
            <v>TREATED</v>
          </cell>
          <cell r="G5708" t="str">
            <v>Treated</v>
          </cell>
          <cell r="H5708">
            <v>44736.700185185182</v>
          </cell>
          <cell r="I5708">
            <v>44736.700185185182</v>
          </cell>
          <cell r="J5708" t="str">
            <v>DOCREVW</v>
          </cell>
          <cell r="K5708" t="str">
            <v>PENDING</v>
          </cell>
          <cell r="L5708" t="str">
            <v>GOODNESS ABAM</v>
          </cell>
          <cell r="M5708" t="str">
            <v>GOODNESS ABAM</v>
          </cell>
          <cell r="N5708">
            <v>15805</v>
          </cell>
          <cell r="O5708">
            <v>44748</v>
          </cell>
        </row>
        <row r="5709">
          <cell r="A5709">
            <v>1062650</v>
          </cell>
          <cell r="B5709" t="str">
            <v>028 - UYO ABAK ROAD BRANCH</v>
          </cell>
          <cell r="C5709" t="str">
            <v>OBOT JOY VICTORY</v>
          </cell>
          <cell r="D5709" t="str">
            <v>CP_SalaryPlus_CAT C_Top Up</v>
          </cell>
          <cell r="E5709" t="str">
            <v>FB</v>
          </cell>
          <cell r="F5709" t="str">
            <v>TREATED</v>
          </cell>
          <cell r="G5709" t="str">
            <v>Treated</v>
          </cell>
          <cell r="H5709">
            <v>44736.699629629627</v>
          </cell>
          <cell r="I5709">
            <v>44736.699629629627</v>
          </cell>
          <cell r="J5709" t="str">
            <v>FB</v>
          </cell>
          <cell r="K5709" t="str">
            <v>DISBURSED</v>
          </cell>
          <cell r="L5709" t="str">
            <v>Toluwalope Adeyoriju</v>
          </cell>
          <cell r="M5709" t="str">
            <v>TOLUWALOPE ADEYORIJU</v>
          </cell>
          <cell r="O5709">
            <v>44748</v>
          </cell>
        </row>
        <row r="5710">
          <cell r="A5710">
            <v>1061673</v>
          </cell>
          <cell r="B5710" t="str">
            <v>055 - KANO BELLO ROAD BRANCH</v>
          </cell>
          <cell r="C5710" t="str">
            <v>BAPPAH BABA</v>
          </cell>
          <cell r="D5710" t="str">
            <v>CP_SalaryPlus_CAT A_Fresh Loan</v>
          </cell>
          <cell r="E5710" t="str">
            <v>FB</v>
          </cell>
          <cell r="F5710" t="str">
            <v>TREATED</v>
          </cell>
          <cell r="G5710" t="str">
            <v>Treated</v>
          </cell>
          <cell r="H5710">
            <v>44736.699479166666</v>
          </cell>
          <cell r="I5710">
            <v>44736.699479166666</v>
          </cell>
          <cell r="J5710" t="str">
            <v>FB</v>
          </cell>
          <cell r="K5710" t="str">
            <v>PENDING</v>
          </cell>
          <cell r="L5710" t="str">
            <v>ADEBIYI MICHEAL</v>
          </cell>
          <cell r="M5710" t="str">
            <v>ADEBIYI MICHEAL</v>
          </cell>
          <cell r="N5710">
            <v>13812</v>
          </cell>
          <cell r="O5710">
            <v>44748</v>
          </cell>
        </row>
        <row r="5711">
          <cell r="A5711">
            <v>1063677</v>
          </cell>
          <cell r="B5711" t="str">
            <v>209 - KACHIA POLICE BRANCH BRANCH</v>
          </cell>
          <cell r="C5711" t="str">
            <v>IBRAHIM MUSA</v>
          </cell>
          <cell r="D5711" t="str">
            <v>VISA Unsecured Credit Card Scheme Borrower CAT A</v>
          </cell>
          <cell r="E5711" t="str">
            <v>FB</v>
          </cell>
          <cell r="F5711" t="str">
            <v>TREATED</v>
          </cell>
          <cell r="G5711" t="str">
            <v>Treated</v>
          </cell>
          <cell r="H5711">
            <v>44736.699305555558</v>
          </cell>
          <cell r="I5711">
            <v>44736.699305555558</v>
          </cell>
          <cell r="J5711" t="str">
            <v>FB</v>
          </cell>
          <cell r="K5711" t="str">
            <v>PENDING</v>
          </cell>
          <cell r="L5711" t="str">
            <v>ADETOLA ABOLANLE</v>
          </cell>
          <cell r="M5711" t="str">
            <v>ADETOLA ABOLANLE</v>
          </cell>
          <cell r="N5711">
            <v>8994</v>
          </cell>
          <cell r="O5711">
            <v>44748</v>
          </cell>
        </row>
        <row r="5712">
          <cell r="A5712">
            <v>1062148</v>
          </cell>
          <cell r="B5712" t="str">
            <v>275 - RUMUOKORO BRANCH</v>
          </cell>
          <cell r="C5712" t="str">
            <v>NSE UDO ANIEKAN</v>
          </cell>
          <cell r="D5712" t="str">
            <v>CP_SalaryPlus_CAT A_Fresh Loan</v>
          </cell>
          <cell r="E5712" t="str">
            <v>FB</v>
          </cell>
          <cell r="F5712" t="str">
            <v>TREATED</v>
          </cell>
          <cell r="G5712" t="str">
            <v>Treated</v>
          </cell>
          <cell r="H5712">
            <v>44736.698946759258</v>
          </cell>
          <cell r="I5712">
            <v>44736.698946759258</v>
          </cell>
          <cell r="J5712" t="str">
            <v>FB</v>
          </cell>
          <cell r="K5712" t="str">
            <v>DECLINED</v>
          </cell>
          <cell r="L5712" t="str">
            <v>Seun Akande</v>
          </cell>
          <cell r="M5712" t="str">
            <v>SEUN AKANDE</v>
          </cell>
          <cell r="O5712">
            <v>44748</v>
          </cell>
        </row>
        <row r="5713">
          <cell r="A5713">
            <v>1063640</v>
          </cell>
          <cell r="B5713" t="str">
            <v>275 - RUMUOKORO BRANCH</v>
          </cell>
          <cell r="C5713" t="str">
            <v>AGWANI FELIX NWEYE</v>
          </cell>
          <cell r="D5713" t="str">
            <v>CP_SalaryPlus_CAT A_Top Up</v>
          </cell>
          <cell r="E5713" t="str">
            <v>DOCREVW</v>
          </cell>
          <cell r="F5713" t="str">
            <v>TREATED</v>
          </cell>
          <cell r="G5713" t="str">
            <v>Treated</v>
          </cell>
          <cell r="H5713">
            <v>44736.698750000003</v>
          </cell>
          <cell r="I5713">
            <v>44736.698750000003</v>
          </cell>
          <cell r="J5713" t="str">
            <v>DOCREVW</v>
          </cell>
          <cell r="K5713" t="str">
            <v>DISBURSED</v>
          </cell>
          <cell r="L5713" t="str">
            <v>BLESSING ELEGAH</v>
          </cell>
          <cell r="M5713" t="str">
            <v>BLESSING ELEGAH</v>
          </cell>
          <cell r="N5713">
            <v>16705</v>
          </cell>
          <cell r="O5713">
            <v>44779</v>
          </cell>
        </row>
        <row r="5714">
          <cell r="A5714">
            <v>1060735</v>
          </cell>
          <cell r="B5714" t="str">
            <v>147 - TRADE FAIR II BRANCH</v>
          </cell>
          <cell r="C5714" t="str">
            <v>ODEY SYLVESTER</v>
          </cell>
          <cell r="D5714" t="str">
            <v>CP_SalaryPlus_CAT A_Fresh Loan</v>
          </cell>
          <cell r="E5714" t="str">
            <v>FB</v>
          </cell>
          <cell r="F5714" t="str">
            <v>TREATED</v>
          </cell>
          <cell r="G5714" t="str">
            <v>Treated</v>
          </cell>
          <cell r="H5714">
            <v>44736.698101851849</v>
          </cell>
          <cell r="I5714">
            <v>44736.698101851849</v>
          </cell>
          <cell r="J5714" t="str">
            <v>FB</v>
          </cell>
          <cell r="K5714" t="str">
            <v>PENDING</v>
          </cell>
          <cell r="L5714" t="str">
            <v>Seun Akande</v>
          </cell>
          <cell r="M5714" t="str">
            <v>SEUN AKANDE</v>
          </cell>
          <cell r="O5714">
            <v>44779</v>
          </cell>
        </row>
        <row r="5715">
          <cell r="A5715">
            <v>1063502</v>
          </cell>
          <cell r="B5715" t="str">
            <v>093 - YOLA BRANCH</v>
          </cell>
          <cell r="C5715" t="str">
            <v>DEMSHIMENO PAUL MATTHEW</v>
          </cell>
          <cell r="D5715" t="str">
            <v>CP_SalaryPlus_CAT B_Fresh Loan</v>
          </cell>
          <cell r="E5715" t="str">
            <v>FB</v>
          </cell>
          <cell r="F5715" t="str">
            <v>TREATED</v>
          </cell>
          <cell r="G5715" t="str">
            <v>Treated</v>
          </cell>
          <cell r="H5715">
            <v>44736.697962962964</v>
          </cell>
          <cell r="I5715">
            <v>44736.697962962964</v>
          </cell>
          <cell r="J5715" t="str">
            <v>FB</v>
          </cell>
          <cell r="K5715" t="str">
            <v>PENDING</v>
          </cell>
          <cell r="L5715" t="str">
            <v>elizabeth ofoesuwa</v>
          </cell>
          <cell r="M5715" t="str">
            <v>ELIZABETH OFOESUWA</v>
          </cell>
          <cell r="N5715">
            <v>17545</v>
          </cell>
          <cell r="O5715">
            <v>44779</v>
          </cell>
        </row>
        <row r="5716">
          <cell r="A5716">
            <v>1063128</v>
          </cell>
          <cell r="B5716" t="str">
            <v>121 - MURTALA MOHAMMED ROAD  BRANCH</v>
          </cell>
          <cell r="C5716" t="str">
            <v>ABIOYE SHERIFAT OMOLAYO</v>
          </cell>
          <cell r="D5716" t="str">
            <v>VISA Unsecured Credit Card Scheme Borrower CAT B</v>
          </cell>
          <cell r="E5716" t="str">
            <v>DATACHK</v>
          </cell>
          <cell r="F5716" t="str">
            <v>TREATED</v>
          </cell>
          <cell r="G5716" t="str">
            <v>Treated</v>
          </cell>
          <cell r="H5716">
            <v>44736.697708333333</v>
          </cell>
          <cell r="I5716">
            <v>44736.697708333333</v>
          </cell>
          <cell r="J5716" t="str">
            <v>DATACHK</v>
          </cell>
          <cell r="K5716" t="str">
            <v>PENDING</v>
          </cell>
          <cell r="L5716" t="str">
            <v>AZEEZ OLIYIDE</v>
          </cell>
          <cell r="M5716" t="str">
            <v>AZEEZ OLIYIDE</v>
          </cell>
          <cell r="N5716">
            <v>11588</v>
          </cell>
          <cell r="O5716">
            <v>44748</v>
          </cell>
        </row>
        <row r="5717">
          <cell r="A5717">
            <v>1063751</v>
          </cell>
          <cell r="B5717" t="str">
            <v>031 - ALLEN I BRANCH</v>
          </cell>
          <cell r="C5717" t="str">
            <v>SEIDU WASIU BOLAJI</v>
          </cell>
          <cell r="D5717" t="str">
            <v>LGPEP_Loan_Fresh</v>
          </cell>
          <cell r="E5717" t="str">
            <v>DOCREVW</v>
          </cell>
          <cell r="F5717" t="str">
            <v>TREATED</v>
          </cell>
          <cell r="G5717" t="str">
            <v>Treated</v>
          </cell>
          <cell r="H5717">
            <v>44736.697372685187</v>
          </cell>
          <cell r="I5717">
            <v>44736.697372685187</v>
          </cell>
          <cell r="J5717" t="str">
            <v>DOCREVW</v>
          </cell>
          <cell r="K5717" t="str">
            <v>PENDING</v>
          </cell>
          <cell r="L5717" t="str">
            <v>ANIGALA INNOCENT</v>
          </cell>
          <cell r="M5717" t="str">
            <v>ANIGALA INNOCENT</v>
          </cell>
          <cell r="N5717">
            <v>11971</v>
          </cell>
          <cell r="O5717">
            <v>44748</v>
          </cell>
        </row>
        <row r="5718">
          <cell r="A5718">
            <v>1063592</v>
          </cell>
          <cell r="B5718" t="str">
            <v>028 - UYO ABAK ROAD BRANCH</v>
          </cell>
          <cell r="C5718" t="str">
            <v>INYANG EDET A</v>
          </cell>
          <cell r="D5718" t="str">
            <v>CP_SalaryPlus_CAT B_Fresh Loan</v>
          </cell>
          <cell r="E5718" t="str">
            <v>DOCREVW</v>
          </cell>
          <cell r="F5718" t="str">
            <v>TREATED</v>
          </cell>
          <cell r="G5718" t="str">
            <v>Treated</v>
          </cell>
          <cell r="H5718">
            <v>44736.697222222225</v>
          </cell>
          <cell r="I5718">
            <v>44736.697222222225</v>
          </cell>
          <cell r="J5718" t="str">
            <v>DOCREVW</v>
          </cell>
          <cell r="K5718" t="str">
            <v>PENDING</v>
          </cell>
          <cell r="L5718" t="str">
            <v>Nsikakabasi Maxwell</v>
          </cell>
          <cell r="M5718" t="str">
            <v>NSIKAKABASI MAXWELL</v>
          </cell>
          <cell r="O5718">
            <v>44748</v>
          </cell>
        </row>
        <row r="5719">
          <cell r="A5719">
            <v>1063680</v>
          </cell>
          <cell r="B5719" t="str">
            <v>183 - KANO MM WAY 1 BRANCH</v>
          </cell>
          <cell r="C5719" t="str">
            <v>AHMAD ZAITUNA HUSSAINI</v>
          </cell>
          <cell r="D5719" t="str">
            <v>CP_SalaryPlus_CAT C_Fresh Loan</v>
          </cell>
          <cell r="E5719" t="str">
            <v>DATACHK</v>
          </cell>
          <cell r="F5719" t="str">
            <v>TREATED</v>
          </cell>
          <cell r="G5719" t="str">
            <v>Treated</v>
          </cell>
          <cell r="H5719">
            <v>44736.697199074071</v>
          </cell>
          <cell r="I5719">
            <v>44736.697199074071</v>
          </cell>
          <cell r="J5719" t="str">
            <v>DATACHK</v>
          </cell>
          <cell r="K5719" t="str">
            <v>PENDING</v>
          </cell>
          <cell r="L5719" t="str">
            <v>MELVIN EZEOKE</v>
          </cell>
          <cell r="M5719" t="str">
            <v>MELVIN EZEOKE</v>
          </cell>
          <cell r="O5719">
            <v>44748</v>
          </cell>
        </row>
        <row r="5720">
          <cell r="A5720">
            <v>1063738</v>
          </cell>
          <cell r="B5720" t="str">
            <v>060 - IKOM BRANCH</v>
          </cell>
          <cell r="C5720" t="str">
            <v>UNO OKPO OGBONI</v>
          </cell>
          <cell r="D5720" t="str">
            <v>SalaryPlus_CAT A_Top Up</v>
          </cell>
          <cell r="E5720" t="str">
            <v>FB</v>
          </cell>
          <cell r="F5720" t="str">
            <v>TREATED</v>
          </cell>
          <cell r="G5720" t="str">
            <v>Treated</v>
          </cell>
          <cell r="H5720">
            <v>44736.697164351855</v>
          </cell>
          <cell r="I5720">
            <v>44736.697164351855</v>
          </cell>
          <cell r="J5720" t="str">
            <v>FB</v>
          </cell>
          <cell r="K5720" t="str">
            <v>DECLINED</v>
          </cell>
          <cell r="L5720" t="str">
            <v>Seun Akande</v>
          </cell>
          <cell r="M5720" t="str">
            <v>SEUN AKANDE</v>
          </cell>
          <cell r="O5720">
            <v>44779</v>
          </cell>
        </row>
        <row r="5721">
          <cell r="A5721">
            <v>1062977</v>
          </cell>
          <cell r="B5721" t="str">
            <v>116 - JALINGO BRANCH</v>
          </cell>
          <cell r="C5721" t="str">
            <v>GANI JAPHET TSOKEN</v>
          </cell>
          <cell r="D5721" t="str">
            <v>VISA Unsecured Credit Card Scheme Borrower CAT A</v>
          </cell>
          <cell r="E5721" t="str">
            <v>DATACHK</v>
          </cell>
          <cell r="F5721" t="str">
            <v>TREATED</v>
          </cell>
          <cell r="G5721" t="str">
            <v>Treated</v>
          </cell>
          <cell r="H5721">
            <v>44736.696562500001</v>
          </cell>
          <cell r="I5721">
            <v>44736.696562500001</v>
          </cell>
          <cell r="J5721" t="str">
            <v>DATACHK</v>
          </cell>
          <cell r="K5721" t="str">
            <v>PENDING</v>
          </cell>
          <cell r="L5721" t="str">
            <v>AZEEZ OLIYIDE</v>
          </cell>
          <cell r="M5721" t="str">
            <v>AZEEZ OLIYIDE</v>
          </cell>
          <cell r="N5721">
            <v>11588</v>
          </cell>
          <cell r="O5721">
            <v>44779</v>
          </cell>
        </row>
        <row r="5722">
          <cell r="A5722">
            <v>1063708</v>
          </cell>
          <cell r="B5722" t="str">
            <v>060 - IKOM BRANCH</v>
          </cell>
          <cell r="C5722" t="str">
            <v>MKPOKPO ERNEST AYAM</v>
          </cell>
          <cell r="D5722" t="str">
            <v>CP_SalaryPlus_CAT B_Fresh Loan</v>
          </cell>
          <cell r="E5722" t="str">
            <v>DATACHK</v>
          </cell>
          <cell r="F5722" t="str">
            <v>TREATED</v>
          </cell>
          <cell r="G5722" t="str">
            <v>Treated</v>
          </cell>
          <cell r="H5722">
            <v>44736.696458333332</v>
          </cell>
          <cell r="I5722">
            <v>44736.696458333332</v>
          </cell>
          <cell r="J5722" t="str">
            <v>DATACHK</v>
          </cell>
          <cell r="K5722" t="str">
            <v>PENDING</v>
          </cell>
          <cell r="L5722" t="str">
            <v>MELVIN EZEOKE</v>
          </cell>
          <cell r="M5722" t="str">
            <v>MELVIN EZEOKE</v>
          </cell>
          <cell r="O5722">
            <v>44779</v>
          </cell>
        </row>
        <row r="5723">
          <cell r="A5723">
            <v>1063680</v>
          </cell>
          <cell r="B5723" t="str">
            <v>183 - KANO MM WAY 1 BRANCH</v>
          </cell>
          <cell r="C5723" t="str">
            <v>AHMAD ZAITUNA HUSSAINI</v>
          </cell>
          <cell r="D5723" t="str">
            <v>CP_SalaryPlus_CAT C_Fresh Loan</v>
          </cell>
          <cell r="E5723" t="str">
            <v>FB</v>
          </cell>
          <cell r="F5723" t="str">
            <v>TREATED</v>
          </cell>
          <cell r="G5723" t="str">
            <v>Treated</v>
          </cell>
          <cell r="H5723">
            <v>44736.69568287037</v>
          </cell>
          <cell r="I5723">
            <v>44736.69568287037</v>
          </cell>
          <cell r="J5723" t="str">
            <v>FB</v>
          </cell>
          <cell r="K5723" t="str">
            <v>PENDING</v>
          </cell>
          <cell r="L5723" t="str">
            <v>Favour Elijah</v>
          </cell>
          <cell r="M5723" t="str">
            <v>FAVOUR ELIJAH</v>
          </cell>
          <cell r="O5723">
            <v>44748</v>
          </cell>
        </row>
        <row r="5724">
          <cell r="A5724">
            <v>1063427</v>
          </cell>
          <cell r="B5724" t="str">
            <v>190 - ABUJA GARKI II BRANCH</v>
          </cell>
          <cell r="C5724" t="str">
            <v>EZEKIEL MATTHEW ABANG</v>
          </cell>
          <cell r="D5724" t="str">
            <v>CP_SalaryPlus_CAT A_Fresh Loan</v>
          </cell>
          <cell r="E5724" t="str">
            <v>FB</v>
          </cell>
          <cell r="F5724" t="str">
            <v>TREATED</v>
          </cell>
          <cell r="G5724" t="str">
            <v>Treated</v>
          </cell>
          <cell r="H5724">
            <v>44736.695636574077</v>
          </cell>
          <cell r="I5724">
            <v>44736.695636574077</v>
          </cell>
          <cell r="J5724" t="str">
            <v>FB</v>
          </cell>
          <cell r="K5724" t="str">
            <v>PENDING</v>
          </cell>
          <cell r="L5724" t="str">
            <v>ADETOLA ABOLANLE</v>
          </cell>
          <cell r="M5724" t="str">
            <v>ADETOLA ABOLANLE</v>
          </cell>
          <cell r="N5724">
            <v>8994</v>
          </cell>
          <cell r="O5724">
            <v>44748</v>
          </cell>
        </row>
        <row r="5725">
          <cell r="A5725">
            <v>1063542</v>
          </cell>
          <cell r="B5725" t="str">
            <v>014 - ABEOKUTA BRANCH</v>
          </cell>
          <cell r="C5725" t="str">
            <v>ONUMIYA GABRIEL</v>
          </cell>
          <cell r="D5725" t="str">
            <v>SalaryPlus_CAT A_Top Up</v>
          </cell>
          <cell r="E5725" t="str">
            <v>DOCREVW</v>
          </cell>
          <cell r="F5725" t="str">
            <v>TREATED</v>
          </cell>
          <cell r="G5725" t="str">
            <v>Treated</v>
          </cell>
          <cell r="H5725">
            <v>44736.695347222223</v>
          </cell>
          <cell r="I5725">
            <v>44736.695347222223</v>
          </cell>
          <cell r="J5725" t="str">
            <v>DOCREVW</v>
          </cell>
          <cell r="K5725" t="str">
            <v>DISBURSED</v>
          </cell>
          <cell r="L5725" t="str">
            <v>ANIGALA INNOCENT</v>
          </cell>
          <cell r="M5725" t="str">
            <v>ANIGALA INNOCENT</v>
          </cell>
          <cell r="N5725">
            <v>11971</v>
          </cell>
          <cell r="O5725">
            <v>44748</v>
          </cell>
        </row>
        <row r="5726">
          <cell r="A5726">
            <v>1063039</v>
          </cell>
          <cell r="B5726" t="str">
            <v>097 - COMMERCIAL RD BAUCHI BRANCH</v>
          </cell>
          <cell r="C5726" t="str">
            <v>INUWA MOHAMMED DANJUMA</v>
          </cell>
          <cell r="D5726" t="str">
            <v>CP_SalaryPlus_CAT C_Fresh Loan</v>
          </cell>
          <cell r="E5726" t="str">
            <v>DATACHK</v>
          </cell>
          <cell r="F5726" t="str">
            <v>TREATED</v>
          </cell>
          <cell r="G5726" t="str">
            <v>Treated</v>
          </cell>
          <cell r="H5726">
            <v>44736.695069444446</v>
          </cell>
          <cell r="I5726">
            <v>44736.695069444446</v>
          </cell>
          <cell r="J5726" t="str">
            <v>DATACHK</v>
          </cell>
          <cell r="K5726" t="str">
            <v>PENDING</v>
          </cell>
          <cell r="L5726" t="str">
            <v>MELVIN EZEOKE</v>
          </cell>
          <cell r="M5726" t="str">
            <v>MELVIN EZEOKE</v>
          </cell>
          <cell r="O5726">
            <v>44840</v>
          </cell>
        </row>
        <row r="5727">
          <cell r="A5727">
            <v>1059919</v>
          </cell>
          <cell r="B5727" t="str">
            <v>058 - BODIJA BRANCH</v>
          </cell>
          <cell r="C5727" t="str">
            <v>AJULO IYIOLA</v>
          </cell>
          <cell r="D5727" t="str">
            <v>CP_SalaryPlus_CAT A_Top Up</v>
          </cell>
          <cell r="E5727" t="str">
            <v>DOCREVW</v>
          </cell>
          <cell r="F5727" t="str">
            <v>TREATED</v>
          </cell>
          <cell r="G5727" t="str">
            <v>Treated</v>
          </cell>
          <cell r="H5727">
            <v>44736.695011574076</v>
          </cell>
          <cell r="I5727">
            <v>44736.695011574076</v>
          </cell>
          <cell r="J5727" t="str">
            <v>DOCREVW</v>
          </cell>
          <cell r="K5727" t="str">
            <v>DECLINED</v>
          </cell>
          <cell r="L5727" t="str">
            <v>GOODNESS ABAM</v>
          </cell>
          <cell r="M5727" t="str">
            <v>GOODNESS ABAM</v>
          </cell>
          <cell r="N5727">
            <v>15805</v>
          </cell>
          <cell r="O5727">
            <v>44840</v>
          </cell>
        </row>
        <row r="5728">
          <cell r="A5728">
            <v>1063587</v>
          </cell>
          <cell r="B5728" t="str">
            <v>220 - ABUJA AMINU KANO CRESCENT BRANCH</v>
          </cell>
          <cell r="C5728" t="str">
            <v>MARKUS SUNDAY</v>
          </cell>
          <cell r="D5728" t="str">
            <v>SalaryPlus_CAT A_Top Up</v>
          </cell>
          <cell r="E5728" t="str">
            <v>DOCREVW</v>
          </cell>
          <cell r="F5728" t="str">
            <v>TREATED</v>
          </cell>
          <cell r="G5728" t="str">
            <v>Treated</v>
          </cell>
          <cell r="H5728">
            <v>44736.694826388892</v>
          </cell>
          <cell r="I5728">
            <v>44736.694826388892</v>
          </cell>
          <cell r="J5728" t="str">
            <v>DOCREVW</v>
          </cell>
          <cell r="K5728" t="str">
            <v>DISBURSED</v>
          </cell>
          <cell r="L5728" t="str">
            <v>Nsikakabasi Maxwell</v>
          </cell>
          <cell r="M5728" t="str">
            <v>NSIKAKABASI MAXWELL</v>
          </cell>
          <cell r="O5728">
            <v>44840</v>
          </cell>
        </row>
        <row r="5729">
          <cell r="A5729">
            <v>1063672</v>
          </cell>
          <cell r="B5729" t="str">
            <v>185 - ABUJA AREA 7 BRANCH</v>
          </cell>
          <cell r="C5729" t="str">
            <v>SALISU MOHAMMED BASHEER</v>
          </cell>
          <cell r="D5729" t="str">
            <v>PREMIUM SALARY PLUS (ALL IN RATE) TOPUP</v>
          </cell>
          <cell r="E5729" t="str">
            <v>DATACHK</v>
          </cell>
          <cell r="F5729" t="str">
            <v>TREATED</v>
          </cell>
          <cell r="G5729" t="str">
            <v>Treated</v>
          </cell>
          <cell r="H5729">
            <v>44736.694780092592</v>
          </cell>
          <cell r="I5729">
            <v>44736.694780092592</v>
          </cell>
          <cell r="J5729" t="str">
            <v>DATACHK</v>
          </cell>
          <cell r="K5729" t="str">
            <v>DISBURSED</v>
          </cell>
          <cell r="L5729" t="str">
            <v>AZEEZ OLIYIDE</v>
          </cell>
          <cell r="M5729" t="str">
            <v>AZEEZ OLIYIDE</v>
          </cell>
          <cell r="N5729">
            <v>11588</v>
          </cell>
          <cell r="O5729">
            <v>44840</v>
          </cell>
        </row>
        <row r="5730">
          <cell r="A5730">
            <v>1062184</v>
          </cell>
          <cell r="B5730" t="str">
            <v>169 - IDDO BRANCH</v>
          </cell>
          <cell r="C5730" t="str">
            <v>KARIBI-WHYTE TOKINI RICHARD</v>
          </cell>
          <cell r="D5730" t="str">
            <v>PREMIUM SALARY PLUS BULK(TAKE-OVER)  --ANNUALLY</v>
          </cell>
          <cell r="E5730" t="str">
            <v>FB</v>
          </cell>
          <cell r="F5730" t="str">
            <v>TREATED</v>
          </cell>
          <cell r="G5730" t="str">
            <v>Treated</v>
          </cell>
          <cell r="H5730">
            <v>44736.694537037038</v>
          </cell>
          <cell r="I5730">
            <v>44736.694537037038</v>
          </cell>
          <cell r="J5730" t="str">
            <v>FB</v>
          </cell>
          <cell r="K5730" t="str">
            <v>DISBURSED</v>
          </cell>
          <cell r="L5730" t="str">
            <v>Micheal Gbolagade</v>
          </cell>
          <cell r="M5730" t="str">
            <v>MICHEAL GBOLAGADE</v>
          </cell>
          <cell r="O5730">
            <v>44840</v>
          </cell>
        </row>
        <row r="5731">
          <cell r="A5731">
            <v>1062650</v>
          </cell>
          <cell r="B5731" t="str">
            <v>028 - UYO ABAK ROAD BRANCH</v>
          </cell>
          <cell r="C5731" t="str">
            <v>OBOT JOY VICTORY</v>
          </cell>
          <cell r="D5731" t="str">
            <v>CP_SalaryPlus_CAT C_Top Up</v>
          </cell>
          <cell r="E5731" t="str">
            <v>DOCREVW</v>
          </cell>
          <cell r="F5731" t="str">
            <v>TREATED</v>
          </cell>
          <cell r="G5731" t="str">
            <v>Treated</v>
          </cell>
          <cell r="H5731">
            <v>44736.694178240738</v>
          </cell>
          <cell r="I5731">
            <v>44736.694178240738</v>
          </cell>
          <cell r="J5731" t="str">
            <v>DOCREVW</v>
          </cell>
          <cell r="K5731" t="str">
            <v>DISBURSED</v>
          </cell>
          <cell r="L5731" t="str">
            <v>Nsikakabasi Maxwell</v>
          </cell>
          <cell r="M5731" t="str">
            <v>NSIKAKABASI MAXWELL</v>
          </cell>
          <cell r="O5731">
            <v>44840</v>
          </cell>
        </row>
        <row r="5732">
          <cell r="A5732">
            <v>1063708</v>
          </cell>
          <cell r="B5732" t="str">
            <v>060 - IKOM BRANCH</v>
          </cell>
          <cell r="C5732" t="str">
            <v>MKPOKPO ERNEST AYAM</v>
          </cell>
          <cell r="D5732" t="str">
            <v>CP_SalaryPlus_CAT B_Fresh Loan</v>
          </cell>
          <cell r="E5732" t="str">
            <v>FB</v>
          </cell>
          <cell r="F5732" t="str">
            <v>TREATED</v>
          </cell>
          <cell r="G5732" t="str">
            <v>Treated</v>
          </cell>
          <cell r="H5732">
            <v>44736.694143518522</v>
          </cell>
          <cell r="I5732">
            <v>44736.694143518522</v>
          </cell>
          <cell r="J5732" t="str">
            <v>FB</v>
          </cell>
          <cell r="K5732" t="str">
            <v>PENDING</v>
          </cell>
          <cell r="L5732" t="str">
            <v>Micheal Gbolagade</v>
          </cell>
          <cell r="M5732" t="str">
            <v>MICHEAL GBOLAGADE</v>
          </cell>
          <cell r="O5732">
            <v>44748</v>
          </cell>
        </row>
        <row r="5733">
          <cell r="A5733">
            <v>1063651</v>
          </cell>
          <cell r="B5733" t="str">
            <v>207 - MAITAMA MEDITERRANEAN BRANCH</v>
          </cell>
          <cell r="C5733" t="str">
            <v>OLORUNDARE SAMUEL DELE</v>
          </cell>
          <cell r="D5733" t="str">
            <v>CP_SalaryPlus_CAT A_Top Up_Conss</v>
          </cell>
          <cell r="E5733" t="str">
            <v>FB</v>
          </cell>
          <cell r="F5733" t="str">
            <v>TREATED</v>
          </cell>
          <cell r="G5733" t="str">
            <v>Treated</v>
          </cell>
          <cell r="H5733">
            <v>44736.694108796299</v>
          </cell>
          <cell r="I5733">
            <v>44736.694108796299</v>
          </cell>
          <cell r="J5733" t="str">
            <v>FB</v>
          </cell>
          <cell r="K5733" t="str">
            <v>DISBURSED</v>
          </cell>
          <cell r="L5733" t="str">
            <v>elizabeth ofoesuwa</v>
          </cell>
          <cell r="M5733" t="str">
            <v>ELIZABETH OFOESUWA</v>
          </cell>
          <cell r="N5733">
            <v>17545</v>
          </cell>
          <cell r="O5733">
            <v>44748</v>
          </cell>
        </row>
        <row r="5734">
          <cell r="A5734">
            <v>1063042</v>
          </cell>
          <cell r="B5734" t="str">
            <v>267 - UMUAHIA II BRANCH</v>
          </cell>
          <cell r="C5734" t="str">
            <v>UKAEGBU IKECHUKWU EMMANUEL</v>
          </cell>
          <cell r="D5734" t="str">
            <v>CP_SalaryPlus_CAT B_Fresh Loan</v>
          </cell>
          <cell r="E5734" t="str">
            <v>DATACHK</v>
          </cell>
          <cell r="F5734" t="str">
            <v>TREATED</v>
          </cell>
          <cell r="G5734" t="str">
            <v>Treated</v>
          </cell>
          <cell r="H5734">
            <v>44736.693842592591</v>
          </cell>
          <cell r="I5734">
            <v>44736.693842592591</v>
          </cell>
          <cell r="J5734" t="str">
            <v>DATACHK</v>
          </cell>
          <cell r="K5734" t="str">
            <v>PENDING</v>
          </cell>
          <cell r="L5734" t="str">
            <v>MELVIN EZEOKE</v>
          </cell>
          <cell r="M5734" t="str">
            <v>MELVIN EZEOKE</v>
          </cell>
          <cell r="O5734">
            <v>44748</v>
          </cell>
        </row>
        <row r="5735">
          <cell r="A5735">
            <v>1063785</v>
          </cell>
          <cell r="B5735" t="str">
            <v>097 - COMMERCIAL RD BAUCHI BRANCH</v>
          </cell>
          <cell r="C5735" t="str">
            <v>IBRAHIM SAMAILA</v>
          </cell>
          <cell r="D5735" t="str">
            <v>CP_SalaryPlus_CAT B_Fresh Loan</v>
          </cell>
          <cell r="E5735" t="str">
            <v>DOCREVW</v>
          </cell>
          <cell r="F5735" t="str">
            <v>TREATED</v>
          </cell>
          <cell r="G5735" t="str">
            <v>Treated</v>
          </cell>
          <cell r="H5735">
            <v>44736.693738425929</v>
          </cell>
          <cell r="I5735">
            <v>44736.693738425929</v>
          </cell>
          <cell r="J5735" t="str">
            <v>DOCREVW</v>
          </cell>
          <cell r="K5735" t="str">
            <v>PENDING</v>
          </cell>
          <cell r="L5735" t="str">
            <v>GOODNESS ABAM</v>
          </cell>
          <cell r="M5735" t="str">
            <v>GOODNESS ABAM</v>
          </cell>
          <cell r="N5735">
            <v>15805</v>
          </cell>
          <cell r="O5735">
            <v>44779</v>
          </cell>
        </row>
        <row r="5736">
          <cell r="A5736">
            <v>1063555</v>
          </cell>
          <cell r="B5736" t="str">
            <v>101 - DUTSE 1 BRANCH</v>
          </cell>
          <cell r="C5736" t="str">
            <v>GARBA ISAH</v>
          </cell>
          <cell r="D5736" t="str">
            <v>CP_SalaryPlus_CAT B_Fresh Loan</v>
          </cell>
          <cell r="E5736" t="str">
            <v>FB</v>
          </cell>
          <cell r="F5736" t="str">
            <v>TREATED</v>
          </cell>
          <cell r="G5736" t="str">
            <v>Treated</v>
          </cell>
          <cell r="H5736">
            <v>44736.693726851852</v>
          </cell>
          <cell r="I5736">
            <v>44736.693726851852</v>
          </cell>
          <cell r="J5736" t="str">
            <v>FB</v>
          </cell>
          <cell r="K5736" t="str">
            <v>DECLINED</v>
          </cell>
          <cell r="L5736" t="str">
            <v>ADEBIYI MICHEAL</v>
          </cell>
          <cell r="M5736" t="str">
            <v>ADEBIYI MICHEAL</v>
          </cell>
          <cell r="N5736">
            <v>13812</v>
          </cell>
          <cell r="O5736">
            <v>44748</v>
          </cell>
        </row>
        <row r="5737">
          <cell r="A5737">
            <v>1063541</v>
          </cell>
          <cell r="B5737" t="str">
            <v>028 - UYO ABAK ROAD BRANCH</v>
          </cell>
          <cell r="C5737" t="str">
            <v>THOMPSON EDET OKON</v>
          </cell>
          <cell r="D5737" t="str">
            <v>CP_SalaryPlus_CAT C_Fresh Loan</v>
          </cell>
          <cell r="E5737" t="str">
            <v>DOCREVW</v>
          </cell>
          <cell r="F5737" t="str">
            <v>TREATED</v>
          </cell>
          <cell r="G5737" t="str">
            <v>Treated</v>
          </cell>
          <cell r="H5737">
            <v>44736.693113425928</v>
          </cell>
          <cell r="I5737">
            <v>44736.693113425928</v>
          </cell>
          <cell r="J5737" t="str">
            <v>DOCREVW</v>
          </cell>
          <cell r="K5737" t="str">
            <v>PENDING</v>
          </cell>
          <cell r="L5737" t="str">
            <v>Nsikakabasi Maxwell</v>
          </cell>
          <cell r="M5737" t="str">
            <v>NSIKAKABASI MAXWELL</v>
          </cell>
          <cell r="O5737">
            <v>44748</v>
          </cell>
        </row>
        <row r="5738">
          <cell r="A5738">
            <v>1062751</v>
          </cell>
          <cell r="B5738" t="str">
            <v>074 - MINNA 1 BRANCH</v>
          </cell>
          <cell r="C5738" t="str">
            <v>SHAFII JUMMAI HADIZA</v>
          </cell>
          <cell r="D5738" t="str">
            <v>CP_SalaryPlus_CAT B_Top Up</v>
          </cell>
          <cell r="E5738" t="str">
            <v>DOCREVW</v>
          </cell>
          <cell r="F5738" t="str">
            <v>TREATED</v>
          </cell>
          <cell r="G5738" t="str">
            <v>Treated</v>
          </cell>
          <cell r="H5738">
            <v>44736.692928240744</v>
          </cell>
          <cell r="I5738">
            <v>44736.692928240744</v>
          </cell>
          <cell r="J5738" t="str">
            <v>DOCREVW</v>
          </cell>
          <cell r="K5738" t="str">
            <v>DISBURSED</v>
          </cell>
          <cell r="L5738" t="str">
            <v>ANIGALA INNOCENT</v>
          </cell>
          <cell r="M5738" t="str">
            <v>ANIGALA INNOCENT</v>
          </cell>
          <cell r="N5738">
            <v>11971</v>
          </cell>
          <cell r="O5738">
            <v>44748</v>
          </cell>
        </row>
        <row r="5739">
          <cell r="A5739">
            <v>1063039</v>
          </cell>
          <cell r="B5739" t="str">
            <v>097 - COMMERCIAL RD BAUCHI BRANCH</v>
          </cell>
          <cell r="C5739" t="str">
            <v>INUWA MOHAMMED DANJUMA</v>
          </cell>
          <cell r="D5739" t="str">
            <v>CP_SalaryPlus_CAT C_Fresh Loan</v>
          </cell>
          <cell r="E5739" t="str">
            <v>FB</v>
          </cell>
          <cell r="F5739" t="str">
            <v>TREATED</v>
          </cell>
          <cell r="G5739" t="str">
            <v>Treated</v>
          </cell>
          <cell r="H5739">
            <v>44736.692870370367</v>
          </cell>
          <cell r="I5739">
            <v>44736.692870370367</v>
          </cell>
          <cell r="J5739" t="str">
            <v>FB</v>
          </cell>
          <cell r="K5739" t="str">
            <v>PENDING</v>
          </cell>
          <cell r="L5739" t="str">
            <v>Seun Akande</v>
          </cell>
          <cell r="M5739" t="str">
            <v>SEUN AKANDE</v>
          </cell>
          <cell r="O5739">
            <v>44718</v>
          </cell>
        </row>
        <row r="5740">
          <cell r="A5740">
            <v>1062184</v>
          </cell>
          <cell r="B5740" t="str">
            <v>169 - IDDO BRANCH</v>
          </cell>
          <cell r="C5740" t="str">
            <v>KARIBI-WHYTE TOKINI RICHARD</v>
          </cell>
          <cell r="D5740" t="str">
            <v>PREMIUM SALARY PLUS BULK(TAKE-OVER)  --ANNUALLY</v>
          </cell>
          <cell r="E5740" t="str">
            <v>DOCREVW</v>
          </cell>
          <cell r="F5740" t="str">
            <v>TREATED</v>
          </cell>
          <cell r="G5740" t="str">
            <v>Treated</v>
          </cell>
          <cell r="H5740">
            <v>44736.692511574074</v>
          </cell>
          <cell r="I5740">
            <v>44736.692511574074</v>
          </cell>
          <cell r="J5740" t="str">
            <v>DOCREVW</v>
          </cell>
          <cell r="K5740" t="str">
            <v>DISBURSED</v>
          </cell>
          <cell r="L5740" t="str">
            <v>GOODNESS ABAM</v>
          </cell>
          <cell r="M5740" t="str">
            <v>GOODNESS ABAM</v>
          </cell>
          <cell r="N5740">
            <v>15805</v>
          </cell>
          <cell r="O5740">
            <v>44748</v>
          </cell>
        </row>
        <row r="5741">
          <cell r="A5741">
            <v>1063074</v>
          </cell>
          <cell r="B5741" t="str">
            <v>072 - EFFURUN BRANCH</v>
          </cell>
          <cell r="C5741" t="str">
            <v>BONNY DANIEL</v>
          </cell>
          <cell r="D5741" t="str">
            <v>SalaryPlus_CAT C_Fresh Loan</v>
          </cell>
          <cell r="E5741" t="str">
            <v>DATACHK</v>
          </cell>
          <cell r="F5741" t="str">
            <v>TREATED</v>
          </cell>
          <cell r="G5741" t="str">
            <v>Treated</v>
          </cell>
          <cell r="H5741">
            <v>44736.692499999997</v>
          </cell>
          <cell r="I5741">
            <v>44736.692499999997</v>
          </cell>
          <cell r="J5741" t="str">
            <v>DATACHK</v>
          </cell>
          <cell r="K5741" t="str">
            <v>DECLINED</v>
          </cell>
          <cell r="L5741" t="str">
            <v>MELVIN EZEOKE</v>
          </cell>
          <cell r="M5741" t="str">
            <v>MELVIN EZEOKE</v>
          </cell>
          <cell r="O5741">
            <v>44779</v>
          </cell>
        </row>
        <row r="5742">
          <cell r="A5742">
            <v>1063332</v>
          </cell>
          <cell r="B5742" t="str">
            <v>232 - SULEJA BRANCH</v>
          </cell>
          <cell r="C5742" t="str">
            <v>MUHAMMED MUSA</v>
          </cell>
          <cell r="D5742" t="str">
            <v>SalaryPlus_CAT A_Top Up_Conss</v>
          </cell>
          <cell r="E5742" t="str">
            <v>DOCREVW</v>
          </cell>
          <cell r="F5742" t="str">
            <v>TREATED</v>
          </cell>
          <cell r="G5742" t="str">
            <v>Treated</v>
          </cell>
          <cell r="H5742">
            <v>44736.692071759258</v>
          </cell>
          <cell r="I5742">
            <v>44736.692071759258</v>
          </cell>
          <cell r="J5742" t="str">
            <v>DOCREVW</v>
          </cell>
          <cell r="K5742" t="str">
            <v>DISBURSED</v>
          </cell>
          <cell r="L5742" t="str">
            <v>GOODNESS ABAM</v>
          </cell>
          <cell r="M5742" t="str">
            <v>GOODNESS ABAM</v>
          </cell>
          <cell r="N5742">
            <v>15805</v>
          </cell>
          <cell r="O5742">
            <v>44748</v>
          </cell>
        </row>
        <row r="5743">
          <cell r="A5743">
            <v>1062148</v>
          </cell>
          <cell r="B5743" t="str">
            <v>275 - RUMUOKORO BRANCH</v>
          </cell>
          <cell r="C5743" t="str">
            <v>NSE UDO ANIEKAN</v>
          </cell>
          <cell r="D5743" t="str">
            <v>CP_SalaryPlus_CAT A_Fresh Loan</v>
          </cell>
          <cell r="E5743" t="str">
            <v>DOCREVW</v>
          </cell>
          <cell r="F5743" t="str">
            <v>TREATED</v>
          </cell>
          <cell r="G5743" t="str">
            <v>Treated</v>
          </cell>
          <cell r="H5743">
            <v>44736.691805555558</v>
          </cell>
          <cell r="I5743">
            <v>44736.691805555558</v>
          </cell>
          <cell r="J5743" t="str">
            <v>DOCREVW</v>
          </cell>
          <cell r="K5743" t="str">
            <v>DECLINED</v>
          </cell>
          <cell r="L5743" t="str">
            <v>Nsikakabasi Maxwell</v>
          </cell>
          <cell r="M5743" t="str">
            <v>NSIKAKABASI MAXWELL</v>
          </cell>
          <cell r="O5743">
            <v>44779</v>
          </cell>
        </row>
        <row r="5744">
          <cell r="A5744">
            <v>1063633</v>
          </cell>
          <cell r="B5744" t="str">
            <v>096 - KATSINA I BRANCH</v>
          </cell>
          <cell r="C5744" t="str">
            <v>HAMZA BASHAR</v>
          </cell>
          <cell r="D5744" t="str">
            <v>VISA Unsecured Credit Card Scheme Borrower CAT C</v>
          </cell>
          <cell r="E5744" t="str">
            <v>DATACHK</v>
          </cell>
          <cell r="F5744" t="str">
            <v>TREATED</v>
          </cell>
          <cell r="G5744" t="str">
            <v>Treated</v>
          </cell>
          <cell r="H5744">
            <v>44736.69122685185</v>
          </cell>
          <cell r="I5744">
            <v>44736.69122685185</v>
          </cell>
          <cell r="J5744" t="str">
            <v>DATACHK</v>
          </cell>
          <cell r="K5744" t="str">
            <v>PENDING</v>
          </cell>
          <cell r="L5744" t="str">
            <v>AZEEZ OLIYIDE</v>
          </cell>
          <cell r="M5744" t="str">
            <v>AZEEZ OLIYIDE</v>
          </cell>
          <cell r="N5744">
            <v>11588</v>
          </cell>
          <cell r="O5744">
            <v>44726</v>
          </cell>
        </row>
        <row r="5745">
          <cell r="A5745">
            <v>1062942</v>
          </cell>
          <cell r="B5745" t="str">
            <v>261 - BORI BRANCH</v>
          </cell>
          <cell r="C5745" t="str">
            <v>OKO-JAJA BLESSING MICHEAL</v>
          </cell>
          <cell r="D5745" t="str">
            <v>CP_SalaryPlus_CAT C_Fresh Loan</v>
          </cell>
          <cell r="E5745" t="str">
            <v>DOCREVW</v>
          </cell>
          <cell r="F5745" t="str">
            <v>TREATED</v>
          </cell>
          <cell r="G5745" t="str">
            <v>Treated</v>
          </cell>
          <cell r="H5745">
            <v>44736.69091435185</v>
          </cell>
          <cell r="I5745">
            <v>44736.69091435185</v>
          </cell>
          <cell r="J5745" t="str">
            <v>DOCREVW</v>
          </cell>
          <cell r="K5745" t="str">
            <v>DECLINED</v>
          </cell>
          <cell r="L5745" t="str">
            <v>GOODNESS ABAM</v>
          </cell>
          <cell r="M5745" t="str">
            <v>GOODNESS ABAM</v>
          </cell>
          <cell r="N5745">
            <v>15805</v>
          </cell>
          <cell r="O5745">
            <v>44840</v>
          </cell>
        </row>
        <row r="5746">
          <cell r="A5746">
            <v>1063721</v>
          </cell>
          <cell r="B5746" t="str">
            <v>080 - MAIDUGURI I BRANCH</v>
          </cell>
          <cell r="C5746" t="str">
            <v>SAMUEL GEOFERY</v>
          </cell>
          <cell r="D5746" t="str">
            <v>VISA Unsecured Credit Card Scheme Borrower CAT A</v>
          </cell>
          <cell r="E5746" t="str">
            <v>FB</v>
          </cell>
          <cell r="F5746" t="str">
            <v>TREATED</v>
          </cell>
          <cell r="G5746" t="str">
            <v>Treated</v>
          </cell>
          <cell r="H5746">
            <v>44736.690752314818</v>
          </cell>
          <cell r="I5746">
            <v>44736.690752314818</v>
          </cell>
          <cell r="J5746" t="str">
            <v>FB</v>
          </cell>
          <cell r="K5746" t="str">
            <v>PENDING</v>
          </cell>
          <cell r="L5746" t="str">
            <v>Favour Elijah</v>
          </cell>
          <cell r="M5746" t="str">
            <v>FAVOUR ELIJAH</v>
          </cell>
          <cell r="O5746">
            <v>44810</v>
          </cell>
        </row>
        <row r="5747">
          <cell r="A5747">
            <v>1061759</v>
          </cell>
          <cell r="B5747" t="str">
            <v>051 - AIRPORT RD BRANCH</v>
          </cell>
          <cell r="C5747" t="str">
            <v>JONAH NDABA</v>
          </cell>
          <cell r="D5747" t="str">
            <v>CP_SalaryPlus_CAT A_Fresh Loan</v>
          </cell>
          <cell r="E5747" t="str">
            <v>FB</v>
          </cell>
          <cell r="F5747" t="str">
            <v>TREATED</v>
          </cell>
          <cell r="G5747" t="str">
            <v>Treated</v>
          </cell>
          <cell r="H5747">
            <v>44736.690613425926</v>
          </cell>
          <cell r="I5747">
            <v>44736.690613425926</v>
          </cell>
          <cell r="J5747" t="str">
            <v>FB</v>
          </cell>
          <cell r="K5747" t="str">
            <v>PENDING</v>
          </cell>
          <cell r="L5747" t="str">
            <v>Seun Akande</v>
          </cell>
          <cell r="M5747" t="str">
            <v>SEUN AKANDE</v>
          </cell>
          <cell r="O5747">
            <v>44726</v>
          </cell>
        </row>
        <row r="5748">
          <cell r="A5748">
            <v>1063691</v>
          </cell>
          <cell r="B5748" t="str">
            <v>198 - ALI AKILU ROAD KADUNA BRANCH</v>
          </cell>
          <cell r="C5748" t="str">
            <v>ATILA EZEKIEL</v>
          </cell>
          <cell r="D5748" t="str">
            <v>VISA Unsecured Credit Card Scheme Borrower CAT A</v>
          </cell>
          <cell r="E5748" t="str">
            <v>DOCREVW</v>
          </cell>
          <cell r="F5748" t="str">
            <v>TREATED</v>
          </cell>
          <cell r="G5748" t="str">
            <v>Treated</v>
          </cell>
          <cell r="H5748">
            <v>44736.690300925926</v>
          </cell>
          <cell r="I5748">
            <v>44736.690300925926</v>
          </cell>
          <cell r="J5748" t="str">
            <v>DOCREVW</v>
          </cell>
          <cell r="K5748" t="str">
            <v>PENDING</v>
          </cell>
          <cell r="L5748" t="str">
            <v>Nsikakabasi Maxwell</v>
          </cell>
          <cell r="M5748" t="str">
            <v>NSIKAKABASI MAXWELL</v>
          </cell>
          <cell r="O5748">
            <v>44748</v>
          </cell>
        </row>
        <row r="5749">
          <cell r="A5749">
            <v>1063622</v>
          </cell>
          <cell r="B5749" t="str">
            <v>125 - GUSAU 1 BRANCH</v>
          </cell>
          <cell r="C5749" t="str">
            <v>GARBA SA&amp;#39;ADATU</v>
          </cell>
          <cell r="D5749" t="str">
            <v>CP_SalaryPlus_CAT B_Top Up</v>
          </cell>
          <cell r="E5749" t="str">
            <v>DATACHK</v>
          </cell>
          <cell r="F5749" t="str">
            <v>TREATED</v>
          </cell>
          <cell r="G5749" t="str">
            <v>Treated</v>
          </cell>
          <cell r="H5749">
            <v>44736.690162037034</v>
          </cell>
          <cell r="I5749">
            <v>44736.690162037034</v>
          </cell>
          <cell r="J5749" t="str">
            <v>DATACHK</v>
          </cell>
          <cell r="K5749" t="str">
            <v>DISBURSED</v>
          </cell>
          <cell r="L5749" t="str">
            <v>AZEEZ OLIYIDE</v>
          </cell>
          <cell r="M5749" t="str">
            <v>AZEEZ OLIYIDE</v>
          </cell>
          <cell r="N5749">
            <v>11588</v>
          </cell>
          <cell r="O5749">
            <v>44718</v>
          </cell>
        </row>
        <row r="5750">
          <cell r="A5750">
            <v>1063042</v>
          </cell>
          <cell r="B5750" t="str">
            <v>267 - UMUAHIA II BRANCH</v>
          </cell>
          <cell r="C5750" t="str">
            <v>UKAEGBU IKECHUKWU EMMANUEL</v>
          </cell>
          <cell r="D5750" t="str">
            <v>CP_SalaryPlus_CAT B_Fresh Loan</v>
          </cell>
          <cell r="E5750" t="str">
            <v>FB</v>
          </cell>
          <cell r="F5750" t="str">
            <v>TREATED</v>
          </cell>
          <cell r="G5750" t="str">
            <v>Treated</v>
          </cell>
          <cell r="H5750">
            <v>44736.690046296295</v>
          </cell>
          <cell r="I5750">
            <v>44736.690046296295</v>
          </cell>
          <cell r="J5750" t="str">
            <v>FB</v>
          </cell>
          <cell r="K5750" t="str">
            <v>PENDING</v>
          </cell>
          <cell r="L5750" t="str">
            <v>Micheal Gbolagade</v>
          </cell>
          <cell r="M5750" t="str">
            <v>MICHEAL GBOLAGADE</v>
          </cell>
          <cell r="O5750">
            <v>44748</v>
          </cell>
        </row>
        <row r="5751">
          <cell r="A5751">
            <v>1061673</v>
          </cell>
          <cell r="B5751" t="str">
            <v>055 - KANO BELLO ROAD BRANCH</v>
          </cell>
          <cell r="C5751" t="str">
            <v>BAPPAH BABA</v>
          </cell>
          <cell r="D5751" t="str">
            <v>CP_SalaryPlus_CAT A_Fresh Loan</v>
          </cell>
          <cell r="E5751" t="str">
            <v>DOCREVW</v>
          </cell>
          <cell r="F5751" t="str">
            <v>TREATED</v>
          </cell>
          <cell r="G5751" t="str">
            <v>Treated</v>
          </cell>
          <cell r="H5751">
            <v>44736.689791666664</v>
          </cell>
          <cell r="I5751">
            <v>44736.689791666664</v>
          </cell>
          <cell r="J5751" t="str">
            <v>DOCREVW</v>
          </cell>
          <cell r="K5751" t="str">
            <v>PENDING</v>
          </cell>
          <cell r="L5751" t="str">
            <v>GOODNESS ABAM</v>
          </cell>
          <cell r="M5751" t="str">
            <v>GOODNESS ABAM</v>
          </cell>
          <cell r="N5751">
            <v>15805</v>
          </cell>
          <cell r="O5751">
            <v>44779</v>
          </cell>
        </row>
        <row r="5752">
          <cell r="A5752">
            <v>1062709</v>
          </cell>
          <cell r="B5752" t="str">
            <v>121 - MURTALA MOHAMMED ROAD  BRANCH</v>
          </cell>
          <cell r="C5752" t="str">
            <v>AMUDA DUPE ALIMAT</v>
          </cell>
          <cell r="D5752" t="str">
            <v>CP_SalaryPlus_CAT B_Top Up</v>
          </cell>
          <cell r="E5752" t="str">
            <v>FB</v>
          </cell>
          <cell r="F5752" t="str">
            <v>TREATED</v>
          </cell>
          <cell r="G5752" t="str">
            <v>Treated</v>
          </cell>
          <cell r="H5752">
            <v>44736.68959490741</v>
          </cell>
          <cell r="I5752">
            <v>44736.68959490741</v>
          </cell>
          <cell r="J5752" t="str">
            <v>FB</v>
          </cell>
          <cell r="K5752" t="str">
            <v>DISBURSED</v>
          </cell>
          <cell r="L5752" t="str">
            <v>elizabeth ofoesuwa</v>
          </cell>
          <cell r="M5752" t="str">
            <v>ELIZABETH OFOESUWA</v>
          </cell>
          <cell r="N5752">
            <v>17545</v>
          </cell>
          <cell r="O5752">
            <v>44748</v>
          </cell>
        </row>
        <row r="5753">
          <cell r="A5753">
            <v>1063439</v>
          </cell>
          <cell r="B5753" t="str">
            <v>040 - EKET BRANCH</v>
          </cell>
          <cell r="C5753" t="str">
            <v>EBONG INEMESIT MICHAEL</v>
          </cell>
          <cell r="D5753" t="str">
            <v>CP_SalaryPlus_CAT B_Fresh Loan</v>
          </cell>
          <cell r="E5753" t="str">
            <v>DOCREVW</v>
          </cell>
          <cell r="F5753" t="str">
            <v>TREATED</v>
          </cell>
          <cell r="G5753" t="str">
            <v>Treated</v>
          </cell>
          <cell r="H5753">
            <v>44736.689525462964</v>
          </cell>
          <cell r="I5753">
            <v>44736.689525462964</v>
          </cell>
          <cell r="J5753" t="str">
            <v>DOCREVW</v>
          </cell>
          <cell r="K5753" t="str">
            <v>PENDING</v>
          </cell>
          <cell r="L5753" t="str">
            <v>Nsikakabasi Maxwell</v>
          </cell>
          <cell r="M5753" t="str">
            <v>NSIKAKABASI MAXWELL</v>
          </cell>
          <cell r="O5753">
            <v>44748</v>
          </cell>
        </row>
        <row r="5754">
          <cell r="A5754">
            <v>1063128</v>
          </cell>
          <cell r="B5754" t="str">
            <v>121 - MURTALA MOHAMMED ROAD  BRANCH</v>
          </cell>
          <cell r="C5754" t="str">
            <v>ABIOYE SHERIFAT OMOLAYO</v>
          </cell>
          <cell r="D5754" t="str">
            <v>VISA Unsecured Credit Card Scheme Borrower CAT B</v>
          </cell>
          <cell r="E5754" t="str">
            <v>FB</v>
          </cell>
          <cell r="F5754" t="str">
            <v>TREATED</v>
          </cell>
          <cell r="G5754" t="str">
            <v>Treated</v>
          </cell>
          <cell r="H5754">
            <v>44736.689398148148</v>
          </cell>
          <cell r="I5754">
            <v>44736.689398148148</v>
          </cell>
          <cell r="J5754" t="str">
            <v>FB</v>
          </cell>
          <cell r="K5754" t="str">
            <v>PENDING</v>
          </cell>
          <cell r="L5754" t="str">
            <v>ADETOLA ABOLANLE</v>
          </cell>
          <cell r="M5754" t="str">
            <v>ADETOLA ABOLANLE</v>
          </cell>
          <cell r="N5754">
            <v>8994</v>
          </cell>
          <cell r="O5754">
            <v>44748</v>
          </cell>
        </row>
        <row r="5755">
          <cell r="A5755">
            <v>1063074</v>
          </cell>
          <cell r="B5755" t="str">
            <v>072 - EFFURUN BRANCH</v>
          </cell>
          <cell r="C5755" t="str">
            <v>BONNY DANIEL</v>
          </cell>
          <cell r="D5755" t="str">
            <v>SalaryPlus_CAT C_Fresh Loan</v>
          </cell>
          <cell r="E5755" t="str">
            <v>FB</v>
          </cell>
          <cell r="F5755" t="str">
            <v>TREATED</v>
          </cell>
          <cell r="G5755" t="str">
            <v>Treated</v>
          </cell>
          <cell r="H5755">
            <v>44736.689155092594</v>
          </cell>
          <cell r="I5755">
            <v>44736.689155092594</v>
          </cell>
          <cell r="J5755" t="str">
            <v>FB</v>
          </cell>
          <cell r="K5755" t="str">
            <v>DECLINED</v>
          </cell>
          <cell r="L5755" t="str">
            <v>elizabeth ofoesuwa</v>
          </cell>
          <cell r="M5755" t="str">
            <v>ELIZABETH OFOESUWA</v>
          </cell>
          <cell r="N5755">
            <v>17545</v>
          </cell>
          <cell r="O5755">
            <v>44779</v>
          </cell>
        </row>
        <row r="5756">
          <cell r="A5756">
            <v>1063781</v>
          </cell>
          <cell r="B5756" t="str">
            <v>108 - OYIGBO BRANCH</v>
          </cell>
          <cell r="C5756" t="str">
            <v>OFORJI ROSELINE IHEOMA</v>
          </cell>
          <cell r="D5756" t="str">
            <v>CP_SalaryPlus_CAT B_Fresh Loan</v>
          </cell>
          <cell r="E5756" t="str">
            <v>FB</v>
          </cell>
          <cell r="F5756" t="str">
            <v>TREATED</v>
          </cell>
          <cell r="G5756" t="str">
            <v>Treated</v>
          </cell>
          <cell r="H5756">
            <v>44736.689097222225</v>
          </cell>
          <cell r="I5756">
            <v>44736.689097222225</v>
          </cell>
          <cell r="J5756" t="str">
            <v>FB</v>
          </cell>
          <cell r="K5756" t="str">
            <v>PENDING</v>
          </cell>
          <cell r="L5756" t="str">
            <v>Toluwalope Adeyoriju</v>
          </cell>
          <cell r="M5756" t="str">
            <v>TOLUWALOPE ADEYORIJU</v>
          </cell>
          <cell r="O5756">
            <v>44779</v>
          </cell>
        </row>
        <row r="5757">
          <cell r="A5757">
            <v>1063578</v>
          </cell>
          <cell r="B5757" t="str">
            <v>183 - KANO MM WAY 1 BRANCH</v>
          </cell>
          <cell r="C5757" t="str">
            <v>ALHAJI LAWAL</v>
          </cell>
          <cell r="D5757" t="str">
            <v>CP_SalaryPlus_CAT A_Top Up</v>
          </cell>
          <cell r="E5757" t="str">
            <v>DATACHK</v>
          </cell>
          <cell r="F5757" t="str">
            <v>TREATED</v>
          </cell>
          <cell r="G5757" t="str">
            <v>Treated</v>
          </cell>
          <cell r="H5757">
            <v>44736.688530092593</v>
          </cell>
          <cell r="I5757">
            <v>44736.688530092593</v>
          </cell>
          <cell r="J5757" t="str">
            <v>DATACHK</v>
          </cell>
          <cell r="K5757" t="str">
            <v>DISBURSED</v>
          </cell>
          <cell r="L5757" t="str">
            <v>MELVIN EZEOKE</v>
          </cell>
          <cell r="M5757" t="str">
            <v>MELVIN EZEOKE</v>
          </cell>
          <cell r="O5757">
            <v>44779</v>
          </cell>
        </row>
        <row r="5758">
          <cell r="A5758">
            <v>1063773</v>
          </cell>
          <cell r="B5758" t="str">
            <v>081 - OGBA BRANCH</v>
          </cell>
          <cell r="C5758" t="str">
            <v>EGBON FRANCIS</v>
          </cell>
          <cell r="D5758" t="str">
            <v>CP_SalaryPlus_CAT A_Fresh Loan</v>
          </cell>
          <cell r="E5758" t="str">
            <v>DOCREVW</v>
          </cell>
          <cell r="F5758" t="str">
            <v>TREATED</v>
          </cell>
          <cell r="G5758" t="str">
            <v>Treated</v>
          </cell>
          <cell r="H5758">
            <v>44736.688483796293</v>
          </cell>
          <cell r="I5758">
            <v>44736.688483796293</v>
          </cell>
          <cell r="J5758" t="str">
            <v>DOCREVW</v>
          </cell>
          <cell r="K5758" t="str">
            <v>DECLINED</v>
          </cell>
          <cell r="L5758" t="str">
            <v>Nsikakabasi Maxwell</v>
          </cell>
          <cell r="M5758" t="str">
            <v>NSIKAKABASI MAXWELL</v>
          </cell>
          <cell r="O5758">
            <v>44726</v>
          </cell>
        </row>
        <row r="5759">
          <cell r="A5759">
            <v>1063708</v>
          </cell>
          <cell r="B5759" t="str">
            <v>060 - IKOM BRANCH</v>
          </cell>
          <cell r="C5759" t="str">
            <v>MKPOKPO ERNEST AYAM</v>
          </cell>
          <cell r="D5759" t="str">
            <v>CP_SalaryPlus_CAT B_Fresh Loan</v>
          </cell>
          <cell r="E5759" t="str">
            <v>DOCREVW</v>
          </cell>
          <cell r="F5759" t="str">
            <v>TREATED</v>
          </cell>
          <cell r="G5759" t="str">
            <v>Treated</v>
          </cell>
          <cell r="H5759">
            <v>44736.688298611109</v>
          </cell>
          <cell r="I5759">
            <v>44736.688298611109</v>
          </cell>
          <cell r="J5759" t="str">
            <v>DOCREVW</v>
          </cell>
          <cell r="K5759" t="str">
            <v>PENDING</v>
          </cell>
          <cell r="L5759" t="str">
            <v>GOODNESS ABAM</v>
          </cell>
          <cell r="M5759" t="str">
            <v>GOODNESS ABAM</v>
          </cell>
          <cell r="N5759">
            <v>15805</v>
          </cell>
          <cell r="O5759">
            <v>44840</v>
          </cell>
        </row>
        <row r="5760">
          <cell r="A5760">
            <v>1063698</v>
          </cell>
          <cell r="B5760" t="str">
            <v>088 - BRITISH AMERICAN JUNCTION JOS</v>
          </cell>
          <cell r="C5760" t="str">
            <v>ALI BATA ZOAKA</v>
          </cell>
          <cell r="D5760" t="str">
            <v>VISA Unsecured Credit Card Scheme_Non Borrow CAT A</v>
          </cell>
          <cell r="E5760" t="str">
            <v>FB</v>
          </cell>
          <cell r="F5760" t="str">
            <v>TREATED</v>
          </cell>
          <cell r="G5760" t="str">
            <v>Treated</v>
          </cell>
          <cell r="H5760">
            <v>44736.688263888886</v>
          </cell>
          <cell r="I5760">
            <v>44736.688263888886</v>
          </cell>
          <cell r="J5760" t="str">
            <v>FB</v>
          </cell>
          <cell r="K5760" t="str">
            <v>PENDING</v>
          </cell>
          <cell r="L5760" t="str">
            <v>ADETOLA ABOLANLE</v>
          </cell>
          <cell r="M5760" t="str">
            <v>ADETOLA ABOLANLE</v>
          </cell>
          <cell r="N5760">
            <v>8994</v>
          </cell>
          <cell r="O5760">
            <v>44726</v>
          </cell>
        </row>
        <row r="5761">
          <cell r="A5761">
            <v>1062557</v>
          </cell>
          <cell r="B5761" t="str">
            <v>207 - MAITAMA MEDITERRANEAN BRANCH</v>
          </cell>
          <cell r="C5761" t="str">
            <v>ADAMU TYOZENDA JOSEPH</v>
          </cell>
          <cell r="D5761" t="str">
            <v>CP_SalaryPlus_CAT A_Fresh Loan_Conss</v>
          </cell>
          <cell r="E5761" t="str">
            <v>DATACHK</v>
          </cell>
          <cell r="F5761" t="str">
            <v>TREATED</v>
          </cell>
          <cell r="G5761" t="str">
            <v>Treated</v>
          </cell>
          <cell r="H5761">
            <v>44736.687962962962</v>
          </cell>
          <cell r="I5761">
            <v>44736.687962962962</v>
          </cell>
          <cell r="J5761" t="str">
            <v>DATACHK</v>
          </cell>
          <cell r="K5761" t="str">
            <v>PENDING</v>
          </cell>
          <cell r="L5761" t="str">
            <v>AZEEZ OLIYIDE</v>
          </cell>
          <cell r="M5761" t="str">
            <v>AZEEZ OLIYIDE</v>
          </cell>
          <cell r="N5761">
            <v>11588</v>
          </cell>
          <cell r="O5761">
            <v>44779</v>
          </cell>
        </row>
        <row r="5762">
          <cell r="A5762">
            <v>1063502</v>
          </cell>
          <cell r="B5762" t="str">
            <v>093 - YOLA BRANCH</v>
          </cell>
          <cell r="C5762" t="str">
            <v>DEMSHIMENO PAUL MATTHEW</v>
          </cell>
          <cell r="D5762" t="str">
            <v>CP_SalaryPlus_CAT B_Fresh Loan</v>
          </cell>
          <cell r="E5762" t="str">
            <v>DOCREVW</v>
          </cell>
          <cell r="F5762" t="str">
            <v>TREATED</v>
          </cell>
          <cell r="G5762" t="str">
            <v>Treated</v>
          </cell>
          <cell r="H5762">
            <v>44736.687337962961</v>
          </cell>
          <cell r="I5762">
            <v>44736.687337962961</v>
          </cell>
          <cell r="J5762" t="str">
            <v>DOCREVW</v>
          </cell>
          <cell r="K5762" t="str">
            <v>PENDING</v>
          </cell>
          <cell r="L5762" t="str">
            <v>Nsikakabasi Maxwell</v>
          </cell>
          <cell r="M5762" t="str">
            <v>NSIKAKABASI MAXWELL</v>
          </cell>
          <cell r="O5762">
            <v>44779</v>
          </cell>
        </row>
        <row r="5763">
          <cell r="A5763">
            <v>1063446</v>
          </cell>
          <cell r="B5763" t="str">
            <v>137 - IKEJA GRA BRANCH</v>
          </cell>
          <cell r="C5763" t="str">
            <v>KOGBODOKU OLATUNJI</v>
          </cell>
          <cell r="D5763" t="str">
            <v>LGPEP_Loan_Fresh</v>
          </cell>
          <cell r="E5763" t="str">
            <v>DATACHK</v>
          </cell>
          <cell r="F5763" t="str">
            <v>TREATED</v>
          </cell>
          <cell r="G5763" t="str">
            <v>Treated</v>
          </cell>
          <cell r="H5763">
            <v>44736.687280092592</v>
          </cell>
          <cell r="I5763">
            <v>44736.687280092592</v>
          </cell>
          <cell r="J5763" t="str">
            <v>DATACHK</v>
          </cell>
          <cell r="K5763" t="str">
            <v>DECLINED</v>
          </cell>
          <cell r="L5763" t="str">
            <v>MELVIN EZEOKE</v>
          </cell>
          <cell r="M5763" t="str">
            <v>MELVIN EZEOKE</v>
          </cell>
          <cell r="O5763">
            <v>44779</v>
          </cell>
        </row>
        <row r="5764">
          <cell r="A5764">
            <v>1063578</v>
          </cell>
          <cell r="B5764" t="str">
            <v>183 - KANO MM WAY 1 BRANCH</v>
          </cell>
          <cell r="C5764" t="str">
            <v>ALHAJI LAWAL</v>
          </cell>
          <cell r="D5764" t="str">
            <v>CP_SalaryPlus_CAT A_Top Up</v>
          </cell>
          <cell r="E5764" t="str">
            <v>FB</v>
          </cell>
          <cell r="F5764" t="str">
            <v>TREATED</v>
          </cell>
          <cell r="G5764" t="str">
            <v>Treated</v>
          </cell>
          <cell r="H5764">
            <v>44736.687222222223</v>
          </cell>
          <cell r="I5764">
            <v>44736.687222222223</v>
          </cell>
          <cell r="J5764" t="str">
            <v>FB</v>
          </cell>
          <cell r="K5764" t="str">
            <v>DISBURSED</v>
          </cell>
          <cell r="L5764" t="str">
            <v>Micheal Gbolagade</v>
          </cell>
          <cell r="M5764" t="str">
            <v>MICHEAL GBOLAGADE</v>
          </cell>
          <cell r="O5764">
            <v>44718</v>
          </cell>
        </row>
        <row r="5765">
          <cell r="A5765">
            <v>1060735</v>
          </cell>
          <cell r="B5765" t="str">
            <v>147 - TRADE FAIR II BRANCH</v>
          </cell>
          <cell r="C5765" t="str">
            <v>ODEY SYLVESTER</v>
          </cell>
          <cell r="D5765" t="str">
            <v>CP_SalaryPlus_CAT A_Fresh Loan</v>
          </cell>
          <cell r="E5765" t="str">
            <v>DOCREVW</v>
          </cell>
          <cell r="F5765" t="str">
            <v>TREATED</v>
          </cell>
          <cell r="G5765" t="str">
            <v>Treated</v>
          </cell>
          <cell r="H5765">
            <v>44736.686736111114</v>
          </cell>
          <cell r="I5765">
            <v>44736.686736111114</v>
          </cell>
          <cell r="J5765" t="str">
            <v>DOCREVW</v>
          </cell>
          <cell r="K5765" t="str">
            <v>PENDING</v>
          </cell>
          <cell r="L5765" t="str">
            <v>BLESSING ELEGAH</v>
          </cell>
          <cell r="M5765" t="str">
            <v>BLESSING ELEGAH</v>
          </cell>
          <cell r="N5765">
            <v>16705</v>
          </cell>
          <cell r="O5765">
            <v>44718</v>
          </cell>
        </row>
        <row r="5766">
          <cell r="A5766">
            <v>1063716</v>
          </cell>
          <cell r="B5766" t="str">
            <v>200 - KANO IBRAHIM TAIWO BRANCH</v>
          </cell>
          <cell r="C5766" t="str">
            <v>LAWAN ABDULKARIM</v>
          </cell>
          <cell r="D5766" t="str">
            <v>SalaryPlus_CAT A_Top Up_Conss</v>
          </cell>
          <cell r="E5766" t="str">
            <v>DOCREVW</v>
          </cell>
          <cell r="F5766" t="str">
            <v>TREATED</v>
          </cell>
          <cell r="G5766" t="str">
            <v>Treated</v>
          </cell>
          <cell r="H5766">
            <v>44736.686539351853</v>
          </cell>
          <cell r="I5766">
            <v>44736.686539351853</v>
          </cell>
          <cell r="J5766" t="str">
            <v>DOCREVW</v>
          </cell>
          <cell r="K5766" t="str">
            <v>DISBURSED</v>
          </cell>
          <cell r="L5766" t="str">
            <v>GOODNESS ABAM</v>
          </cell>
          <cell r="M5766" t="str">
            <v>GOODNESS ABAM</v>
          </cell>
          <cell r="N5766">
            <v>15805</v>
          </cell>
          <cell r="O5766">
            <v>44779</v>
          </cell>
        </row>
        <row r="5767">
          <cell r="A5767">
            <v>1063594</v>
          </cell>
          <cell r="B5767" t="str">
            <v>201 - KEBBI II BRANCH</v>
          </cell>
          <cell r="C5767" t="str">
            <v>SAHABI YAHAYA A.</v>
          </cell>
          <cell r="D5767" t="str">
            <v>CP_SalaryPlus_CAT C_Top Up</v>
          </cell>
          <cell r="E5767" t="str">
            <v>FB</v>
          </cell>
          <cell r="F5767" t="str">
            <v>TREATED</v>
          </cell>
          <cell r="G5767" t="str">
            <v>Treated</v>
          </cell>
          <cell r="H5767">
            <v>44736.686249999999</v>
          </cell>
          <cell r="I5767">
            <v>44736.686249999999</v>
          </cell>
          <cell r="J5767" t="str">
            <v>FB</v>
          </cell>
          <cell r="K5767" t="str">
            <v>DISBURSED</v>
          </cell>
          <cell r="L5767" t="str">
            <v>Favour Elijah</v>
          </cell>
          <cell r="M5767" t="str">
            <v>FAVOUR ELIJAH</v>
          </cell>
          <cell r="O5767">
            <v>44779</v>
          </cell>
        </row>
        <row r="5768">
          <cell r="A5768">
            <v>1063421</v>
          </cell>
          <cell r="B5768" t="str">
            <v>200 - KANO IBRAHIM TAIWO BRANCH</v>
          </cell>
          <cell r="C5768" t="str">
            <v>HARUNA MUNTARI BARWA</v>
          </cell>
          <cell r="D5768" t="str">
            <v>VISA Unsecured Credit Card Scheme Borrower CAT C</v>
          </cell>
          <cell r="E5768" t="str">
            <v>DATACHK</v>
          </cell>
          <cell r="F5768" t="str">
            <v>TREATED</v>
          </cell>
          <cell r="G5768" t="str">
            <v>Treated</v>
          </cell>
          <cell r="H5768">
            <v>44736.685891203706</v>
          </cell>
          <cell r="I5768">
            <v>44736.685891203706</v>
          </cell>
          <cell r="J5768" t="str">
            <v>DATACHK</v>
          </cell>
          <cell r="K5768" t="str">
            <v>PENDING</v>
          </cell>
          <cell r="L5768" t="str">
            <v>MELVIN EZEOKE</v>
          </cell>
          <cell r="M5768" t="str">
            <v>MELVIN EZEOKE</v>
          </cell>
          <cell r="O5768">
            <v>44748</v>
          </cell>
        </row>
        <row r="5769">
          <cell r="A5769">
            <v>1060909</v>
          </cell>
          <cell r="B5769" t="str">
            <v>234 - WARRI II (AIRPORT RD) BRANCH</v>
          </cell>
          <cell r="C5769" t="str">
            <v>BABATUNDE JOSEPH</v>
          </cell>
          <cell r="D5769" t="str">
            <v>CP_SalaryPlus_CAT A_Fresh Loan</v>
          </cell>
          <cell r="E5769" t="str">
            <v>FB</v>
          </cell>
          <cell r="F5769" t="str">
            <v>TREATED</v>
          </cell>
          <cell r="G5769" t="str">
            <v>Treated</v>
          </cell>
          <cell r="H5769">
            <v>44736.685856481483</v>
          </cell>
          <cell r="I5769">
            <v>44736.685856481483</v>
          </cell>
          <cell r="J5769" t="str">
            <v>FB</v>
          </cell>
          <cell r="K5769" t="str">
            <v>DECLINED</v>
          </cell>
          <cell r="L5769" t="str">
            <v>Toluwalope Adeyoriju</v>
          </cell>
          <cell r="M5769" t="str">
            <v>TOLUWALOPE ADEYORIJU</v>
          </cell>
          <cell r="O5769">
            <v>44779</v>
          </cell>
        </row>
        <row r="5770">
          <cell r="A5770">
            <v>1063781</v>
          </cell>
          <cell r="B5770" t="str">
            <v>108 - OYIGBO BRANCH</v>
          </cell>
          <cell r="C5770" t="str">
            <v>OFORJI ROSELINE IHEOMA</v>
          </cell>
          <cell r="D5770" t="str">
            <v>CP_SalaryPlus_CAT B_Fresh Loan</v>
          </cell>
          <cell r="E5770" t="str">
            <v>DOCREVW</v>
          </cell>
          <cell r="F5770" t="str">
            <v>TREATED</v>
          </cell>
          <cell r="G5770" t="str">
            <v>Treated</v>
          </cell>
          <cell r="H5770">
            <v>44736.685752314814</v>
          </cell>
          <cell r="I5770">
            <v>44736.685752314814</v>
          </cell>
          <cell r="J5770" t="str">
            <v>DOCREVW</v>
          </cell>
          <cell r="K5770" t="str">
            <v>PENDING</v>
          </cell>
          <cell r="L5770" t="str">
            <v>BLESSING ELEGAH</v>
          </cell>
          <cell r="M5770" t="str">
            <v>BLESSING ELEGAH</v>
          </cell>
          <cell r="N5770">
            <v>16705</v>
          </cell>
          <cell r="O5770">
            <v>44779</v>
          </cell>
        </row>
        <row r="5771">
          <cell r="A5771">
            <v>1063644</v>
          </cell>
          <cell r="B5771" t="str">
            <v>267 - UMUAHIA II BRANCH</v>
          </cell>
          <cell r="C5771" t="str">
            <v>JOEL CHUKWUDI JAMES</v>
          </cell>
          <cell r="D5771" t="str">
            <v>CP_SalaryPlus_CAT B_Fresh Loan</v>
          </cell>
          <cell r="E5771" t="str">
            <v>DOCREVW</v>
          </cell>
          <cell r="F5771" t="str">
            <v>TREATED</v>
          </cell>
          <cell r="G5771" t="str">
            <v>Treated</v>
          </cell>
          <cell r="H5771">
            <v>44736.685694444444</v>
          </cell>
          <cell r="I5771">
            <v>44736.685694444444</v>
          </cell>
          <cell r="J5771" t="str">
            <v>DOCREVW</v>
          </cell>
          <cell r="K5771" t="str">
            <v>PENDING</v>
          </cell>
          <cell r="L5771" t="str">
            <v>Nsikakabasi Maxwell</v>
          </cell>
          <cell r="M5771" t="str">
            <v>NSIKAKABASI MAXWELL</v>
          </cell>
          <cell r="O5771">
            <v>44810</v>
          </cell>
        </row>
        <row r="5772">
          <cell r="A5772">
            <v>1063446</v>
          </cell>
          <cell r="B5772" t="str">
            <v>137 - IKEJA GRA BRANCH</v>
          </cell>
          <cell r="C5772" t="str">
            <v>KOGBODOKU OLATUNJI</v>
          </cell>
          <cell r="D5772" t="str">
            <v>LGPEP_Loan_Fresh</v>
          </cell>
          <cell r="E5772" t="str">
            <v>FB</v>
          </cell>
          <cell r="F5772" t="str">
            <v>TREATED</v>
          </cell>
          <cell r="G5772" t="str">
            <v>Treated</v>
          </cell>
          <cell r="H5772">
            <v>44736.685659722221</v>
          </cell>
          <cell r="I5772">
            <v>44736.685659722221</v>
          </cell>
          <cell r="J5772" t="str">
            <v>FB</v>
          </cell>
          <cell r="K5772" t="str">
            <v>DECLINED</v>
          </cell>
          <cell r="L5772" t="str">
            <v>ADEBIYI MICHEAL</v>
          </cell>
          <cell r="M5772" t="str">
            <v>ADEBIYI MICHEAL</v>
          </cell>
          <cell r="N5772">
            <v>13812</v>
          </cell>
          <cell r="O5772">
            <v>44779</v>
          </cell>
        </row>
        <row r="5773">
          <cell r="A5773">
            <v>1063313</v>
          </cell>
          <cell r="B5773" t="str">
            <v>213 - KANO BOMPAI BRANCH</v>
          </cell>
          <cell r="C5773" t="str">
            <v>LAWAN NURA</v>
          </cell>
          <cell r="D5773" t="str">
            <v>VISA Unsecured Credit Card Scheme Borrower CAT C</v>
          </cell>
          <cell r="E5773" t="str">
            <v>DATACHK</v>
          </cell>
          <cell r="F5773" t="str">
            <v>TREATED</v>
          </cell>
          <cell r="G5773" t="str">
            <v>Treated</v>
          </cell>
          <cell r="H5773">
            <v>44736.68513888889</v>
          </cell>
          <cell r="I5773">
            <v>44736.68513888889</v>
          </cell>
          <cell r="J5773" t="str">
            <v>DATACHK</v>
          </cell>
          <cell r="K5773" t="str">
            <v>PENDING</v>
          </cell>
          <cell r="L5773" t="str">
            <v>MELVIN EZEOKE</v>
          </cell>
          <cell r="M5773" t="str">
            <v>MELVIN EZEOKE</v>
          </cell>
          <cell r="O5773">
            <v>44779</v>
          </cell>
        </row>
        <row r="5774">
          <cell r="A5774">
            <v>1058155</v>
          </cell>
          <cell r="B5774" t="str">
            <v>097 - COMMERCIAL RD BAUCHI BRANCH</v>
          </cell>
          <cell r="C5774" t="str">
            <v>USMAN PETER</v>
          </cell>
          <cell r="D5774" t="str">
            <v>CP_SalaryPlus_CAT B_Fresh Loan</v>
          </cell>
          <cell r="E5774" t="str">
            <v>DATACHK</v>
          </cell>
          <cell r="F5774" t="str">
            <v>TREATED</v>
          </cell>
          <cell r="G5774" t="str">
            <v>Treated</v>
          </cell>
          <cell r="H5774">
            <v>44736.68482638889</v>
          </cell>
          <cell r="I5774">
            <v>44736.68482638889</v>
          </cell>
          <cell r="J5774" t="str">
            <v>DATACHK</v>
          </cell>
          <cell r="K5774" t="str">
            <v>PENDING</v>
          </cell>
          <cell r="L5774" t="str">
            <v>AZEEZ OLIYIDE</v>
          </cell>
          <cell r="M5774" t="str">
            <v>AZEEZ OLIYIDE</v>
          </cell>
          <cell r="N5774">
            <v>11588</v>
          </cell>
          <cell r="O5774">
            <v>44748</v>
          </cell>
        </row>
        <row r="5775">
          <cell r="A5775">
            <v>1063342</v>
          </cell>
          <cell r="B5775" t="str">
            <v>198 - ALI AKILU ROAD KADUNA BRANCH</v>
          </cell>
          <cell r="C5775" t="str">
            <v>USMAN ADAMU</v>
          </cell>
          <cell r="D5775" t="str">
            <v>CP_SalaryPlus_CAT A_Top Up</v>
          </cell>
          <cell r="E5775" t="str">
            <v>FB</v>
          </cell>
          <cell r="F5775" t="str">
            <v>TREATED</v>
          </cell>
          <cell r="G5775" t="str">
            <v>Treated</v>
          </cell>
          <cell r="H5775">
            <v>44736.68478009259</v>
          </cell>
          <cell r="I5775">
            <v>44736.68478009259</v>
          </cell>
          <cell r="J5775" t="str">
            <v>FB</v>
          </cell>
          <cell r="K5775" t="str">
            <v>DISBURSED</v>
          </cell>
          <cell r="L5775" t="str">
            <v>ADETOLA ABOLANLE</v>
          </cell>
          <cell r="M5775" t="str">
            <v>ADETOLA ABOLANLE</v>
          </cell>
          <cell r="N5775">
            <v>8994</v>
          </cell>
          <cell r="O5775">
            <v>44810</v>
          </cell>
        </row>
        <row r="5776">
          <cell r="A5776">
            <v>1063317</v>
          </cell>
          <cell r="B5776" t="str">
            <v>125 - GUSAU 1 BRANCH</v>
          </cell>
          <cell r="C5776" t="str">
            <v>MUSA IBRAHIM</v>
          </cell>
          <cell r="D5776" t="str">
            <v>CP_SalaryPlus_CAT A_Fresh Loan</v>
          </cell>
          <cell r="E5776" t="str">
            <v>DATACHK</v>
          </cell>
          <cell r="F5776" t="str">
            <v>TREATED</v>
          </cell>
          <cell r="G5776" t="str">
            <v>Treated</v>
          </cell>
          <cell r="H5776">
            <v>44736.684675925928</v>
          </cell>
          <cell r="I5776">
            <v>44736.684675925928</v>
          </cell>
          <cell r="J5776" t="str">
            <v>DATACHK</v>
          </cell>
          <cell r="K5776" t="str">
            <v>PENDING</v>
          </cell>
          <cell r="L5776" t="str">
            <v>MELVIN EZEOKE</v>
          </cell>
          <cell r="M5776" t="str">
            <v>MELVIN EZEOKE</v>
          </cell>
          <cell r="O5776">
            <v>44810</v>
          </cell>
        </row>
        <row r="5777">
          <cell r="A5777">
            <v>1061878</v>
          </cell>
          <cell r="B5777" t="str">
            <v>004 - KANO MAIN BRANCH</v>
          </cell>
          <cell r="C5777" t="str">
            <v>BABA ABDULLAHI BALA</v>
          </cell>
          <cell r="D5777" t="str">
            <v>SalaryPlus_CAT A_Fresh Loan</v>
          </cell>
          <cell r="E5777" t="str">
            <v>DOCREVW</v>
          </cell>
          <cell r="F5777" t="str">
            <v>TREATED</v>
          </cell>
          <cell r="G5777" t="str">
            <v>Treated</v>
          </cell>
          <cell r="H5777">
            <v>44736.684583333335</v>
          </cell>
          <cell r="I5777">
            <v>44736.684583333335</v>
          </cell>
          <cell r="J5777" t="str">
            <v>DOCREVW</v>
          </cell>
          <cell r="K5777" t="str">
            <v>PENDING</v>
          </cell>
          <cell r="L5777" t="str">
            <v>BLESSING ELEGAH</v>
          </cell>
          <cell r="M5777" t="str">
            <v>BLESSING ELEGAH</v>
          </cell>
          <cell r="N5777">
            <v>16705</v>
          </cell>
          <cell r="O5777">
            <v>44810</v>
          </cell>
        </row>
        <row r="5778">
          <cell r="A5778">
            <v>1062896</v>
          </cell>
          <cell r="B5778" t="str">
            <v>040 - EKET BRANCH</v>
          </cell>
          <cell r="C5778" t="str">
            <v>UNYAH KINGSLEY THOMPSON</v>
          </cell>
          <cell r="D5778" t="str">
            <v>CP_SalaryPlus_CAT B_Fresh Loan</v>
          </cell>
          <cell r="E5778" t="str">
            <v>DATACHK</v>
          </cell>
          <cell r="F5778" t="str">
            <v>TREATED</v>
          </cell>
          <cell r="G5778" t="str">
            <v>Treated</v>
          </cell>
          <cell r="H5778">
            <v>44736.684525462966</v>
          </cell>
          <cell r="I5778">
            <v>44736.684525462966</v>
          </cell>
          <cell r="J5778" t="str">
            <v>DATACHK</v>
          </cell>
          <cell r="K5778" t="str">
            <v>PENDING</v>
          </cell>
          <cell r="L5778" t="str">
            <v>AZEEZ OLIYIDE</v>
          </cell>
          <cell r="M5778" t="str">
            <v>AZEEZ OLIYIDE</v>
          </cell>
          <cell r="N5778">
            <v>11588</v>
          </cell>
          <cell r="O5778">
            <v>44810</v>
          </cell>
        </row>
        <row r="5779">
          <cell r="A5779">
            <v>1062621</v>
          </cell>
          <cell r="B5779" t="str">
            <v>014 - ABEOKUTA BRANCH</v>
          </cell>
          <cell r="C5779" t="str">
            <v>AJIDE JOHN</v>
          </cell>
          <cell r="D5779" t="str">
            <v>CP_SalaryPlus_CAT A_Fresh Loan</v>
          </cell>
          <cell r="E5779" t="str">
            <v>FB</v>
          </cell>
          <cell r="F5779" t="str">
            <v>TREATED</v>
          </cell>
          <cell r="G5779" t="str">
            <v>Treated</v>
          </cell>
          <cell r="H5779">
            <v>44736.684293981481</v>
          </cell>
          <cell r="I5779">
            <v>44736.684293981481</v>
          </cell>
          <cell r="J5779" t="str">
            <v>FB</v>
          </cell>
          <cell r="K5779" t="str">
            <v>PENDING</v>
          </cell>
          <cell r="L5779" t="str">
            <v>Micheal Gbolagade</v>
          </cell>
          <cell r="M5779" t="str">
            <v>MICHEAL GBOLAGADE</v>
          </cell>
          <cell r="O5779">
            <v>44810</v>
          </cell>
        </row>
        <row r="5780">
          <cell r="A5780">
            <v>1063589</v>
          </cell>
          <cell r="B5780" t="str">
            <v>189 - ABUJA  ZONE 4 BRANCH</v>
          </cell>
          <cell r="C5780" t="str">
            <v>ELOM ALEKE EMMANUEL</v>
          </cell>
          <cell r="D5780" t="str">
            <v>CP_SalaryPlus_CAT A_Fresh Loan</v>
          </cell>
          <cell r="E5780" t="str">
            <v>DOCREVW</v>
          </cell>
          <cell r="F5780" t="str">
            <v>TREATED</v>
          </cell>
          <cell r="G5780" t="str">
            <v>Treated</v>
          </cell>
          <cell r="H5780">
            <v>44736.684166666666</v>
          </cell>
          <cell r="I5780">
            <v>44736.684166666666</v>
          </cell>
          <cell r="J5780" t="str">
            <v>DOCREVW</v>
          </cell>
          <cell r="K5780" t="str">
            <v>DECLINED</v>
          </cell>
          <cell r="L5780" t="str">
            <v>GOODNESS ABAM</v>
          </cell>
          <cell r="M5780" t="str">
            <v>GOODNESS ABAM</v>
          </cell>
          <cell r="N5780">
            <v>15805</v>
          </cell>
          <cell r="O5780">
            <v>44810</v>
          </cell>
        </row>
        <row r="5781">
          <cell r="A5781">
            <v>1063421</v>
          </cell>
          <cell r="B5781" t="str">
            <v>200 - KANO IBRAHIM TAIWO BRANCH</v>
          </cell>
          <cell r="C5781" t="str">
            <v>HARUNA MUNTARI BARWA</v>
          </cell>
          <cell r="D5781" t="str">
            <v>VISA Unsecured Credit Card Scheme Borrower CAT C</v>
          </cell>
          <cell r="E5781" t="str">
            <v>FB</v>
          </cell>
          <cell r="F5781" t="str">
            <v>TREATED</v>
          </cell>
          <cell r="G5781" t="str">
            <v>Treated</v>
          </cell>
          <cell r="H5781">
            <v>44736.68414351852</v>
          </cell>
          <cell r="I5781">
            <v>44736.68414351852</v>
          </cell>
          <cell r="J5781" t="str">
            <v>FB</v>
          </cell>
          <cell r="K5781" t="str">
            <v>PENDING</v>
          </cell>
          <cell r="L5781" t="str">
            <v>ADEBIYI MICHEAL</v>
          </cell>
          <cell r="M5781" t="str">
            <v>ADEBIYI MICHEAL</v>
          </cell>
          <cell r="N5781">
            <v>13812</v>
          </cell>
          <cell r="O5781">
            <v>44748</v>
          </cell>
        </row>
        <row r="5782">
          <cell r="A5782">
            <v>1063278</v>
          </cell>
          <cell r="B5782" t="str">
            <v>093 - YOLA BRANCH</v>
          </cell>
          <cell r="C5782" t="str">
            <v>HASSAN BOIMA KWAGHE</v>
          </cell>
          <cell r="D5782" t="str">
            <v>CP_SalaryPlus_CAT B_Fresh Loan</v>
          </cell>
          <cell r="E5782" t="str">
            <v>DOCREVW</v>
          </cell>
          <cell r="F5782" t="str">
            <v>TREATED</v>
          </cell>
          <cell r="G5782" t="str">
            <v>Treated</v>
          </cell>
          <cell r="H5782">
            <v>44736.683657407404</v>
          </cell>
          <cell r="I5782">
            <v>44736.683657407404</v>
          </cell>
          <cell r="J5782" t="str">
            <v>DOCREVW</v>
          </cell>
          <cell r="K5782" t="str">
            <v>PENDING</v>
          </cell>
          <cell r="L5782" t="str">
            <v>BLESSING ELEGAH</v>
          </cell>
          <cell r="M5782" t="str">
            <v>BLESSING ELEGAH</v>
          </cell>
          <cell r="N5782">
            <v>16705</v>
          </cell>
          <cell r="O5782">
            <v>44748</v>
          </cell>
        </row>
        <row r="5783">
          <cell r="A5783">
            <v>1063651</v>
          </cell>
          <cell r="B5783" t="str">
            <v>207 - MAITAMA MEDITERRANEAN BRANCH</v>
          </cell>
          <cell r="C5783" t="str">
            <v>OLORUNDARE SAMUEL DELE</v>
          </cell>
          <cell r="D5783" t="str">
            <v>CP_SalaryPlus_CAT A_Top Up_Conss</v>
          </cell>
          <cell r="E5783" t="str">
            <v>DOCREVW</v>
          </cell>
          <cell r="F5783" t="str">
            <v>TREATED</v>
          </cell>
          <cell r="G5783" t="str">
            <v>Treated</v>
          </cell>
          <cell r="H5783">
            <v>44736.683321759258</v>
          </cell>
          <cell r="I5783">
            <v>44736.683321759258</v>
          </cell>
          <cell r="J5783" t="str">
            <v>DOCREVW</v>
          </cell>
          <cell r="K5783" t="str">
            <v>DISBURSED</v>
          </cell>
          <cell r="L5783" t="str">
            <v>ANIGALA INNOCENT</v>
          </cell>
          <cell r="M5783" t="str">
            <v>ANIGALA INNOCENT</v>
          </cell>
          <cell r="N5783">
            <v>11971</v>
          </cell>
          <cell r="O5783">
            <v>44748</v>
          </cell>
        </row>
        <row r="5784">
          <cell r="A5784">
            <v>1063688</v>
          </cell>
          <cell r="B5784" t="str">
            <v>060 - IKOM BRANCH</v>
          </cell>
          <cell r="C5784" t="str">
            <v>ANARA AGBOR EKU</v>
          </cell>
          <cell r="D5784" t="str">
            <v>CP_SalaryPlus_CAT B_Fresh Loan</v>
          </cell>
          <cell r="E5784" t="str">
            <v>DATACHK</v>
          </cell>
          <cell r="F5784" t="str">
            <v>TREATED</v>
          </cell>
          <cell r="G5784" t="str">
            <v>Treated</v>
          </cell>
          <cell r="H5784">
            <v>44736.683310185188</v>
          </cell>
          <cell r="I5784">
            <v>44736.683310185188</v>
          </cell>
          <cell r="J5784" t="str">
            <v>DATACHK</v>
          </cell>
          <cell r="K5784" t="str">
            <v>PENDING</v>
          </cell>
          <cell r="L5784" t="str">
            <v>MELVIN EZEOKE</v>
          </cell>
          <cell r="M5784" t="str">
            <v>MELVIN EZEOKE</v>
          </cell>
          <cell r="O5784">
            <v>44748</v>
          </cell>
        </row>
        <row r="5785">
          <cell r="A5785">
            <v>1063738</v>
          </cell>
          <cell r="B5785" t="str">
            <v>060 - IKOM BRANCH</v>
          </cell>
          <cell r="C5785" t="str">
            <v>UNO OKPO OGBONI</v>
          </cell>
          <cell r="D5785" t="str">
            <v>SalaryPlus_CAT A_Top Up</v>
          </cell>
          <cell r="E5785" t="str">
            <v>DOCREVW</v>
          </cell>
          <cell r="F5785" t="str">
            <v>TREATED</v>
          </cell>
          <cell r="G5785" t="str">
            <v>Treated</v>
          </cell>
          <cell r="H5785">
            <v>44736.683171296296</v>
          </cell>
          <cell r="I5785">
            <v>44736.683171296296</v>
          </cell>
          <cell r="J5785" t="str">
            <v>DOCREVW</v>
          </cell>
          <cell r="K5785" t="str">
            <v>DECLINED</v>
          </cell>
          <cell r="L5785" t="str">
            <v>Nsikakabasi Maxwell</v>
          </cell>
          <cell r="M5785" t="str">
            <v>NSIKAKABASI MAXWELL</v>
          </cell>
          <cell r="O5785">
            <v>44748</v>
          </cell>
        </row>
        <row r="5786">
          <cell r="A5786">
            <v>1063406</v>
          </cell>
          <cell r="B5786" t="str">
            <v>047 - YENAGOA  BRANCH</v>
          </cell>
          <cell r="C5786" t="str">
            <v>RICHARD ADIGHIMERE</v>
          </cell>
          <cell r="D5786" t="str">
            <v>CP_SalaryPlus_CAT C_Fresh Loan</v>
          </cell>
          <cell r="E5786" t="str">
            <v>DOCREVW</v>
          </cell>
          <cell r="F5786" t="str">
            <v>TREATED</v>
          </cell>
          <cell r="G5786" t="str">
            <v>Treated</v>
          </cell>
          <cell r="H5786">
            <v>44736.682592592595</v>
          </cell>
          <cell r="I5786">
            <v>44736.682592592595</v>
          </cell>
          <cell r="J5786" t="str">
            <v>DOCREVW</v>
          </cell>
          <cell r="K5786" t="str">
            <v>DECLINED</v>
          </cell>
          <cell r="L5786" t="str">
            <v>GOODNESS ABAM</v>
          </cell>
          <cell r="M5786" t="str">
            <v>GOODNESS ABAM</v>
          </cell>
          <cell r="N5786">
            <v>15805</v>
          </cell>
          <cell r="O5786">
            <v>44748</v>
          </cell>
        </row>
        <row r="5787">
          <cell r="A5787">
            <v>1060663</v>
          </cell>
          <cell r="B5787" t="str">
            <v>116 - JALINGO BRANCH</v>
          </cell>
          <cell r="C5787" t="str">
            <v>ADAMU ISA SANSANI</v>
          </cell>
          <cell r="D5787" t="str">
            <v>CP_SalaryPlus_CAT B_Fresh Loan</v>
          </cell>
          <cell r="E5787" t="str">
            <v>DOCREVW</v>
          </cell>
          <cell r="F5787" t="str">
            <v>TREATED</v>
          </cell>
          <cell r="G5787" t="str">
            <v>Treated</v>
          </cell>
          <cell r="H5787">
            <v>44736.682557870372</v>
          </cell>
          <cell r="I5787">
            <v>44736.682557870372</v>
          </cell>
          <cell r="J5787" t="str">
            <v>DOCREVW</v>
          </cell>
          <cell r="K5787" t="str">
            <v>PENDING</v>
          </cell>
          <cell r="L5787" t="str">
            <v>Nsikakabasi Maxwell</v>
          </cell>
          <cell r="M5787" t="str">
            <v>NSIKAKABASI MAXWELL</v>
          </cell>
          <cell r="O5787">
            <v>44748</v>
          </cell>
        </row>
        <row r="5788">
          <cell r="A5788">
            <v>1063641</v>
          </cell>
          <cell r="B5788" t="str">
            <v>097 - COMMERCIAL RD BAUCHI BRANCH</v>
          </cell>
          <cell r="C5788" t="str">
            <v>MOHAMMED UMAR</v>
          </cell>
          <cell r="D5788" t="str">
            <v>CP_SalaryPlus_CAT A_Top Up</v>
          </cell>
          <cell r="E5788" t="str">
            <v>FB</v>
          </cell>
          <cell r="F5788" t="str">
            <v>TREATED</v>
          </cell>
          <cell r="G5788" t="str">
            <v>Treated</v>
          </cell>
          <cell r="H5788">
            <v>44736.682488425926</v>
          </cell>
          <cell r="I5788">
            <v>44736.682488425926</v>
          </cell>
          <cell r="J5788" t="str">
            <v>FB</v>
          </cell>
          <cell r="K5788" t="str">
            <v>DISBURSED</v>
          </cell>
          <cell r="L5788" t="str">
            <v>Toluwalope Adeyoriju</v>
          </cell>
          <cell r="M5788" t="str">
            <v>TOLUWALOPE ADEYORIJU</v>
          </cell>
          <cell r="O5788">
            <v>44748</v>
          </cell>
        </row>
        <row r="5789">
          <cell r="A5789">
            <v>1063437</v>
          </cell>
          <cell r="B5789" t="str">
            <v>267 - UMUAHIA II BRANCH</v>
          </cell>
          <cell r="C5789" t="str">
            <v>ONUOHA LOVEDAY UCHEMMADU</v>
          </cell>
          <cell r="D5789" t="str">
            <v>CP_SalaryPlus_CAT B_Top Up</v>
          </cell>
          <cell r="E5789" t="str">
            <v>DATACHK</v>
          </cell>
          <cell r="F5789" t="str">
            <v>TREATED</v>
          </cell>
          <cell r="G5789" t="str">
            <v>Treated</v>
          </cell>
          <cell r="H5789">
            <v>44736.681956018518</v>
          </cell>
          <cell r="I5789">
            <v>44736.681956018518</v>
          </cell>
          <cell r="J5789" t="str">
            <v>DATACHK</v>
          </cell>
          <cell r="K5789" t="str">
            <v>DISBURSED</v>
          </cell>
          <cell r="L5789" t="str">
            <v>AZEEZ OLIYIDE</v>
          </cell>
          <cell r="M5789" t="str">
            <v>AZEEZ OLIYIDE</v>
          </cell>
          <cell r="N5789">
            <v>11588</v>
          </cell>
          <cell r="O5789">
            <v>44748</v>
          </cell>
        </row>
        <row r="5790">
          <cell r="A5790">
            <v>1060909</v>
          </cell>
          <cell r="B5790" t="str">
            <v>234 - WARRI II (AIRPORT RD) BRANCH</v>
          </cell>
          <cell r="C5790" t="str">
            <v>BABATUNDE JOSEPH</v>
          </cell>
          <cell r="D5790" t="str">
            <v>CP_SalaryPlus_CAT A_Fresh Loan</v>
          </cell>
          <cell r="E5790" t="str">
            <v>DOCREVW</v>
          </cell>
          <cell r="F5790" t="str">
            <v>TREATED</v>
          </cell>
          <cell r="G5790" t="str">
            <v>Treated</v>
          </cell>
          <cell r="H5790">
            <v>44736.681712962964</v>
          </cell>
          <cell r="I5790">
            <v>44736.681712962964</v>
          </cell>
          <cell r="J5790" t="str">
            <v>DOCREVW</v>
          </cell>
          <cell r="K5790" t="str">
            <v>DECLINED</v>
          </cell>
          <cell r="L5790" t="str">
            <v>ANIGALA INNOCENT</v>
          </cell>
          <cell r="M5790" t="str">
            <v>ANIGALA INNOCENT</v>
          </cell>
          <cell r="N5790">
            <v>11971</v>
          </cell>
          <cell r="O5790">
            <v>44748</v>
          </cell>
        </row>
        <row r="5791">
          <cell r="A5791">
            <v>1063432</v>
          </cell>
          <cell r="B5791" t="str">
            <v>121 - MURTALA MOHAMMED ROAD  BRANCH</v>
          </cell>
          <cell r="C5791" t="str">
            <v>OWOLABI HANNAH</v>
          </cell>
          <cell r="D5791" t="str">
            <v>CP_SalaryPlus_CAT A_Fresh Loan</v>
          </cell>
          <cell r="E5791" t="str">
            <v>DOCREVW</v>
          </cell>
          <cell r="F5791" t="str">
            <v>TREATED</v>
          </cell>
          <cell r="G5791" t="str">
            <v>Treated</v>
          </cell>
          <cell r="H5791">
            <v>44736.68167824074</v>
          </cell>
          <cell r="I5791">
            <v>44736.68167824074</v>
          </cell>
          <cell r="J5791" t="str">
            <v>DOCREVW</v>
          </cell>
          <cell r="K5791" t="str">
            <v>PENDING</v>
          </cell>
          <cell r="L5791" t="str">
            <v>GOODNESS ABAM</v>
          </cell>
          <cell r="M5791" t="str">
            <v>GOODNESS ABAM</v>
          </cell>
          <cell r="N5791">
            <v>15805</v>
          </cell>
          <cell r="O5791">
            <v>44748</v>
          </cell>
        </row>
        <row r="5792">
          <cell r="A5792">
            <v>1063620</v>
          </cell>
          <cell r="B5792" t="str">
            <v>125 - GUSAU 1 BRANCH</v>
          </cell>
          <cell r="C5792" t="str">
            <v>ALIYU BASHIRU</v>
          </cell>
          <cell r="D5792" t="str">
            <v>CP_SalaryPlus_CAT B_Fresh Loan</v>
          </cell>
          <cell r="E5792" t="str">
            <v>FB</v>
          </cell>
          <cell r="F5792" t="str">
            <v>TREATED</v>
          </cell>
          <cell r="G5792" t="str">
            <v>Treated</v>
          </cell>
          <cell r="H5792">
            <v>44736.680960648147</v>
          </cell>
          <cell r="I5792">
            <v>44736.680960648147</v>
          </cell>
          <cell r="J5792" t="str">
            <v>FB</v>
          </cell>
          <cell r="K5792" t="str">
            <v>PENDING</v>
          </cell>
          <cell r="L5792" t="str">
            <v>elizabeth ofoesuwa</v>
          </cell>
          <cell r="M5792" t="str">
            <v>ELIZABETH OFOESUWA</v>
          </cell>
          <cell r="N5792">
            <v>17545</v>
          </cell>
          <cell r="O5792">
            <v>44748</v>
          </cell>
        </row>
        <row r="5793">
          <cell r="A5793">
            <v>1063666</v>
          </cell>
          <cell r="B5793" t="str">
            <v>121 - MURTALA MOHAMMED ROAD  BRANCH</v>
          </cell>
          <cell r="C5793" t="str">
            <v>YUSUF AYODEJI ABIKE</v>
          </cell>
          <cell r="D5793" t="str">
            <v>CP_SalaryPlus_CAT B_Top Up</v>
          </cell>
          <cell r="E5793" t="str">
            <v>DOCREVW</v>
          </cell>
          <cell r="F5793" t="str">
            <v>TREATED</v>
          </cell>
          <cell r="G5793" t="str">
            <v>Treated</v>
          </cell>
          <cell r="H5793">
            <v>44736.680532407408</v>
          </cell>
          <cell r="I5793">
            <v>44736.680532407408</v>
          </cell>
          <cell r="J5793" t="str">
            <v>DOCREVW</v>
          </cell>
          <cell r="K5793" t="str">
            <v>DISBURSED</v>
          </cell>
          <cell r="L5793" t="str">
            <v>Nsikakabasi Maxwell</v>
          </cell>
          <cell r="M5793" t="str">
            <v>NSIKAKABASI MAXWELL</v>
          </cell>
          <cell r="O5793">
            <v>44748</v>
          </cell>
        </row>
        <row r="5794">
          <cell r="A5794">
            <v>1063313</v>
          </cell>
          <cell r="B5794" t="str">
            <v>213 - KANO BOMPAI BRANCH</v>
          </cell>
          <cell r="C5794" t="str">
            <v>LAWAN NURA</v>
          </cell>
          <cell r="D5794" t="str">
            <v>VISA Unsecured Credit Card Scheme Borrower CAT C</v>
          </cell>
          <cell r="E5794" t="str">
            <v>FB</v>
          </cell>
          <cell r="F5794" t="str">
            <v>TREATED</v>
          </cell>
          <cell r="G5794" t="str">
            <v>Treated</v>
          </cell>
          <cell r="H5794">
            <v>44736.680497685185</v>
          </cell>
          <cell r="I5794">
            <v>44736.680497685185</v>
          </cell>
          <cell r="J5794" t="str">
            <v>FB</v>
          </cell>
          <cell r="K5794" t="str">
            <v>PENDING</v>
          </cell>
          <cell r="L5794" t="str">
            <v>ADEBIYI MICHEAL</v>
          </cell>
          <cell r="M5794" t="str">
            <v>ADEBIYI MICHEAL</v>
          </cell>
          <cell r="N5794">
            <v>13812</v>
          </cell>
          <cell r="O5794">
            <v>44748</v>
          </cell>
        </row>
        <row r="5795">
          <cell r="A5795">
            <v>1063698</v>
          </cell>
          <cell r="B5795" t="str">
            <v>088 - BRITISH AMERICAN JUNCTION JOS</v>
          </cell>
          <cell r="C5795" t="str">
            <v>ALI BATA ZOAKA</v>
          </cell>
          <cell r="D5795" t="str">
            <v>VISA Unsecured Credit Card Scheme_Non Borrow CAT A</v>
          </cell>
          <cell r="E5795" t="str">
            <v>DOCREVW</v>
          </cell>
          <cell r="F5795" t="str">
            <v>TREATED</v>
          </cell>
          <cell r="G5795" t="str">
            <v>Treated</v>
          </cell>
          <cell r="H5795">
            <v>44736.680497685185</v>
          </cell>
          <cell r="I5795">
            <v>44736.680497685185</v>
          </cell>
          <cell r="J5795" t="str">
            <v>DOCREVW</v>
          </cell>
          <cell r="K5795" t="str">
            <v>PENDING</v>
          </cell>
          <cell r="L5795" t="str">
            <v>BLESSING ELEGAH</v>
          </cell>
          <cell r="M5795" t="str">
            <v>BLESSING ELEGAH</v>
          </cell>
          <cell r="N5795">
            <v>16705</v>
          </cell>
          <cell r="O5795">
            <v>44748</v>
          </cell>
        </row>
        <row r="5796">
          <cell r="A5796">
            <v>1063681</v>
          </cell>
          <cell r="B5796" t="str">
            <v>209 - KACHIA POLICE BRANCH BRANCH</v>
          </cell>
          <cell r="C5796" t="str">
            <v>JIMOH TOMIWA</v>
          </cell>
          <cell r="D5796" t="str">
            <v>VISA Unsecured Credit Card Scheme Borrower CAT A</v>
          </cell>
          <cell r="E5796" t="str">
            <v>FB</v>
          </cell>
          <cell r="F5796" t="str">
            <v>TREATED</v>
          </cell>
          <cell r="G5796" t="str">
            <v>Treated</v>
          </cell>
          <cell r="H5796">
            <v>44736.680474537039</v>
          </cell>
          <cell r="I5796">
            <v>44736.680474537039</v>
          </cell>
          <cell r="J5796" t="str">
            <v>FB</v>
          </cell>
          <cell r="K5796" t="str">
            <v>PENDING</v>
          </cell>
          <cell r="L5796" t="str">
            <v>Micheal Gbolagade</v>
          </cell>
          <cell r="M5796" t="str">
            <v>MICHEAL GBOLAGADE</v>
          </cell>
          <cell r="O5796">
            <v>44748</v>
          </cell>
        </row>
        <row r="5797">
          <cell r="A5797">
            <v>1062977</v>
          </cell>
          <cell r="B5797" t="str">
            <v>116 - JALINGO BRANCH</v>
          </cell>
          <cell r="C5797" t="str">
            <v>GANI JAPHET TSOKEN</v>
          </cell>
          <cell r="D5797" t="str">
            <v>VISA Unsecured Credit Card Scheme Borrower CAT A</v>
          </cell>
          <cell r="E5797" t="str">
            <v>FB</v>
          </cell>
          <cell r="F5797" t="str">
            <v>TREATED</v>
          </cell>
          <cell r="G5797" t="str">
            <v>Treated</v>
          </cell>
          <cell r="H5797">
            <v>44736.680243055554</v>
          </cell>
          <cell r="I5797">
            <v>44736.680243055554</v>
          </cell>
          <cell r="J5797" t="str">
            <v>FB</v>
          </cell>
          <cell r="K5797" t="str">
            <v>PENDING</v>
          </cell>
          <cell r="L5797" t="str">
            <v>ADEBIYI MICHEAL</v>
          </cell>
          <cell r="M5797" t="str">
            <v>ADEBIYI MICHEAL</v>
          </cell>
          <cell r="N5797">
            <v>13812</v>
          </cell>
          <cell r="O5797">
            <v>44748</v>
          </cell>
        </row>
        <row r="5798">
          <cell r="A5798">
            <v>1063672</v>
          </cell>
          <cell r="B5798" t="str">
            <v>185 - ABUJA AREA 7 BRANCH</v>
          </cell>
          <cell r="C5798" t="str">
            <v>SALISU MOHAMMED BASHEER</v>
          </cell>
          <cell r="D5798" t="str">
            <v>PREMIUM SALARY PLUS (ALL IN RATE) TOPUP</v>
          </cell>
          <cell r="E5798" t="str">
            <v>FB</v>
          </cell>
          <cell r="F5798" t="str">
            <v>TREATED</v>
          </cell>
          <cell r="G5798" t="str">
            <v>Treated</v>
          </cell>
          <cell r="H5798">
            <v>44736.680243055554</v>
          </cell>
          <cell r="I5798">
            <v>44736.680243055554</v>
          </cell>
          <cell r="J5798" t="str">
            <v>FB</v>
          </cell>
          <cell r="K5798" t="str">
            <v>DISBURSED</v>
          </cell>
          <cell r="L5798" t="str">
            <v>Seun Akande</v>
          </cell>
          <cell r="M5798" t="str">
            <v>SEUN AKANDE</v>
          </cell>
          <cell r="O5798">
            <v>44748</v>
          </cell>
        </row>
        <row r="5799">
          <cell r="A5799">
            <v>1063042</v>
          </cell>
          <cell r="B5799" t="str">
            <v>267 - UMUAHIA II BRANCH</v>
          </cell>
          <cell r="C5799" t="str">
            <v>UKAEGBU IKECHUKWU EMMANUEL</v>
          </cell>
          <cell r="D5799" t="str">
            <v>CP_SalaryPlus_CAT B_Fresh Loan</v>
          </cell>
          <cell r="E5799" t="str">
            <v>DOCREVW</v>
          </cell>
          <cell r="F5799" t="str">
            <v>TREATED</v>
          </cell>
          <cell r="G5799" t="str">
            <v>Treated</v>
          </cell>
          <cell r="H5799">
            <v>44736.680023148147</v>
          </cell>
          <cell r="I5799">
            <v>44736.680023148147</v>
          </cell>
          <cell r="J5799" t="str">
            <v>DOCREVW</v>
          </cell>
          <cell r="K5799" t="str">
            <v>PENDING</v>
          </cell>
          <cell r="L5799" t="str">
            <v>GOODNESS ABAM</v>
          </cell>
          <cell r="M5799" t="str">
            <v>GOODNESS ABAM</v>
          </cell>
          <cell r="N5799">
            <v>15805</v>
          </cell>
          <cell r="O5799">
            <v>44748</v>
          </cell>
        </row>
        <row r="5800">
          <cell r="A5800">
            <v>1062709</v>
          </cell>
          <cell r="B5800" t="str">
            <v>121 - MURTALA MOHAMMED ROAD  BRANCH</v>
          </cell>
          <cell r="C5800" t="str">
            <v>AMUDA DUPE ALIMAT</v>
          </cell>
          <cell r="D5800" t="str">
            <v>CP_SalaryPlus_CAT B_Top Up</v>
          </cell>
          <cell r="E5800" t="str">
            <v>DOCREVW</v>
          </cell>
          <cell r="F5800" t="str">
            <v>TREATED</v>
          </cell>
          <cell r="G5800" t="str">
            <v>Treated</v>
          </cell>
          <cell r="H5800">
            <v>44736.6797337963</v>
          </cell>
          <cell r="I5800">
            <v>44736.6797337963</v>
          </cell>
          <cell r="J5800" t="str">
            <v>DOCREVW</v>
          </cell>
          <cell r="K5800" t="str">
            <v>DISBURSED</v>
          </cell>
          <cell r="L5800" t="str">
            <v>Nsikakabasi Maxwell</v>
          </cell>
          <cell r="M5800" t="str">
            <v>NSIKAKABASI MAXWELL</v>
          </cell>
          <cell r="O5800">
            <v>44748</v>
          </cell>
        </row>
        <row r="5801">
          <cell r="A5801">
            <v>1063317</v>
          </cell>
          <cell r="B5801" t="str">
            <v>125 - GUSAU 1 BRANCH</v>
          </cell>
          <cell r="C5801" t="str">
            <v>MUSA IBRAHIM</v>
          </cell>
          <cell r="D5801" t="str">
            <v>CP_SalaryPlus_CAT A_Fresh Loan</v>
          </cell>
          <cell r="E5801" t="str">
            <v>FB</v>
          </cell>
          <cell r="F5801" t="str">
            <v>TREATED</v>
          </cell>
          <cell r="G5801" t="str">
            <v>Treated</v>
          </cell>
          <cell r="H5801">
            <v>44736.679606481484</v>
          </cell>
          <cell r="I5801">
            <v>44736.679606481484</v>
          </cell>
          <cell r="J5801" t="str">
            <v>FB</v>
          </cell>
          <cell r="K5801" t="str">
            <v>PENDING</v>
          </cell>
          <cell r="L5801" t="str">
            <v>Favour Elijah</v>
          </cell>
          <cell r="M5801" t="str">
            <v>FAVOUR ELIJAH</v>
          </cell>
          <cell r="O5801">
            <v>44748</v>
          </cell>
        </row>
        <row r="5802">
          <cell r="A5802">
            <v>1063467</v>
          </cell>
          <cell r="B5802" t="str">
            <v>127 - SOKOTO BRANCH</v>
          </cell>
          <cell r="C5802" t="str">
            <v>AHMED SULEIMAN SHAMSUDEEN</v>
          </cell>
          <cell r="D5802" t="str">
            <v>CP_SalaryPlus_CAT A_Fresh Loan</v>
          </cell>
          <cell r="E5802" t="str">
            <v>DATACHK</v>
          </cell>
          <cell r="F5802" t="str">
            <v>TREATED</v>
          </cell>
          <cell r="G5802" t="str">
            <v>Treated</v>
          </cell>
          <cell r="H5802">
            <v>44736.679606481484</v>
          </cell>
          <cell r="I5802">
            <v>44736.679606481484</v>
          </cell>
          <cell r="J5802" t="str">
            <v>DATACHK</v>
          </cell>
          <cell r="K5802" t="str">
            <v>PENDING</v>
          </cell>
          <cell r="L5802" t="str">
            <v>AZEEZ OLIYIDE</v>
          </cell>
          <cell r="M5802" t="str">
            <v>AZEEZ OLIYIDE</v>
          </cell>
          <cell r="N5802">
            <v>11588</v>
          </cell>
          <cell r="O5802">
            <v>44748</v>
          </cell>
        </row>
        <row r="5803">
          <cell r="A5803">
            <v>1063039</v>
          </cell>
          <cell r="B5803" t="str">
            <v>097 - COMMERCIAL RD BAUCHI BRANCH</v>
          </cell>
          <cell r="C5803" t="str">
            <v>INUWA MOHAMMED DANJUMA</v>
          </cell>
          <cell r="D5803" t="str">
            <v>CP_SalaryPlus_CAT C_Fresh Loan</v>
          </cell>
          <cell r="E5803" t="str">
            <v>DOCREVW</v>
          </cell>
          <cell r="F5803" t="str">
            <v>TREATED</v>
          </cell>
          <cell r="G5803" t="str">
            <v>Treated</v>
          </cell>
          <cell r="H5803">
            <v>44736.679224537038</v>
          </cell>
          <cell r="I5803">
            <v>44736.679224537038</v>
          </cell>
          <cell r="J5803" t="str">
            <v>DOCREVW</v>
          </cell>
          <cell r="K5803" t="str">
            <v>PENDING</v>
          </cell>
          <cell r="L5803" t="str">
            <v>GOODNESS ABAM</v>
          </cell>
          <cell r="M5803" t="str">
            <v>GOODNESS ABAM</v>
          </cell>
          <cell r="N5803">
            <v>15805</v>
          </cell>
          <cell r="O5803">
            <v>44748</v>
          </cell>
        </row>
        <row r="5804">
          <cell r="A5804">
            <v>1063563</v>
          </cell>
          <cell r="B5804" t="str">
            <v>093 - YOLA BRANCH</v>
          </cell>
          <cell r="C5804" t="str">
            <v>MAIGIDA KEFAS</v>
          </cell>
          <cell r="D5804" t="str">
            <v>CP_SalaryPlus_CAT A_Fresh Loan</v>
          </cell>
          <cell r="E5804" t="str">
            <v>DATACHK</v>
          </cell>
          <cell r="F5804" t="str">
            <v>TREATED</v>
          </cell>
          <cell r="G5804" t="str">
            <v>Treated</v>
          </cell>
          <cell r="H5804">
            <v>44736.679212962961</v>
          </cell>
          <cell r="I5804">
            <v>44736.679212962961</v>
          </cell>
          <cell r="J5804" t="str">
            <v>DATACHK</v>
          </cell>
          <cell r="K5804" t="str">
            <v>PENDING</v>
          </cell>
          <cell r="L5804" t="str">
            <v>AZEEZ OLIYIDE</v>
          </cell>
          <cell r="M5804" t="str">
            <v>AZEEZ OLIYIDE</v>
          </cell>
          <cell r="N5804">
            <v>11588</v>
          </cell>
          <cell r="O5804">
            <v>44748</v>
          </cell>
        </row>
        <row r="5805">
          <cell r="A5805">
            <v>1062362</v>
          </cell>
          <cell r="B5805" t="str">
            <v>210 - YAKUBU GOWON WAY KADUNA BRANCH</v>
          </cell>
          <cell r="C5805" t="str">
            <v>ADAMU JAMILU MUKTAR</v>
          </cell>
          <cell r="D5805" t="str">
            <v>CP_SalaryPlus_CAT A_Top Up</v>
          </cell>
          <cell r="E5805" t="str">
            <v>FB</v>
          </cell>
          <cell r="F5805" t="str">
            <v>TREATED</v>
          </cell>
          <cell r="G5805" t="str">
            <v>Treated</v>
          </cell>
          <cell r="H5805">
            <v>44736.678923611114</v>
          </cell>
          <cell r="I5805">
            <v>44736.678923611114</v>
          </cell>
          <cell r="J5805" t="str">
            <v>FB</v>
          </cell>
          <cell r="K5805" t="str">
            <v>DISBURSED</v>
          </cell>
          <cell r="L5805" t="str">
            <v>Toluwalope Adeyoriju</v>
          </cell>
          <cell r="M5805" t="str">
            <v>TOLUWALOPE ADEYORIJU</v>
          </cell>
          <cell r="O5805">
            <v>44748</v>
          </cell>
        </row>
        <row r="5806">
          <cell r="A5806">
            <v>1063633</v>
          </cell>
          <cell r="B5806" t="str">
            <v>096 - KATSINA I BRANCH</v>
          </cell>
          <cell r="C5806" t="str">
            <v>HAMZA BASHAR</v>
          </cell>
          <cell r="D5806" t="str">
            <v>VISA Unsecured Credit Card Scheme Borrower CAT C</v>
          </cell>
          <cell r="E5806" t="str">
            <v>FB</v>
          </cell>
          <cell r="F5806" t="str">
            <v>TREATED</v>
          </cell>
          <cell r="G5806" t="str">
            <v>Treated</v>
          </cell>
          <cell r="H5806">
            <v>44736.678842592592</v>
          </cell>
          <cell r="I5806">
            <v>44736.678842592592</v>
          </cell>
          <cell r="J5806" t="str">
            <v>FB</v>
          </cell>
          <cell r="K5806" t="str">
            <v>PENDING</v>
          </cell>
          <cell r="L5806" t="str">
            <v>ADETOLA ABOLANLE</v>
          </cell>
          <cell r="M5806" t="str">
            <v>ADETOLA ABOLANLE</v>
          </cell>
          <cell r="N5806">
            <v>8994</v>
          </cell>
          <cell r="O5806">
            <v>44748</v>
          </cell>
        </row>
        <row r="5807">
          <cell r="A5807">
            <v>1063680</v>
          </cell>
          <cell r="B5807" t="str">
            <v>183 - KANO MM WAY 1 BRANCH</v>
          </cell>
          <cell r="C5807" t="str">
            <v>AHMAD ZAITUNA HUSSAINI</v>
          </cell>
          <cell r="D5807" t="str">
            <v>CP_SalaryPlus_CAT C_Fresh Loan</v>
          </cell>
          <cell r="E5807" t="str">
            <v>DOCREVW</v>
          </cell>
          <cell r="F5807" t="str">
            <v>TREATED</v>
          </cell>
          <cell r="G5807" t="str">
            <v>Treated</v>
          </cell>
          <cell r="H5807">
            <v>44736.678553240738</v>
          </cell>
          <cell r="I5807">
            <v>44736.678553240738</v>
          </cell>
          <cell r="J5807" t="str">
            <v>DOCREVW</v>
          </cell>
          <cell r="K5807" t="str">
            <v>PENDING</v>
          </cell>
          <cell r="L5807" t="str">
            <v>BLESSING ELEGAH</v>
          </cell>
          <cell r="M5807" t="str">
            <v>BLESSING ELEGAH</v>
          </cell>
          <cell r="N5807">
            <v>16705</v>
          </cell>
          <cell r="O5807">
            <v>44748</v>
          </cell>
        </row>
        <row r="5808">
          <cell r="A5808">
            <v>1063688</v>
          </cell>
          <cell r="B5808" t="str">
            <v>060 - IKOM BRANCH</v>
          </cell>
          <cell r="C5808" t="str">
            <v>ANARA AGBOR EKU</v>
          </cell>
          <cell r="D5808" t="str">
            <v>CP_SalaryPlus_CAT B_Fresh Loan</v>
          </cell>
          <cell r="E5808" t="str">
            <v>FB</v>
          </cell>
          <cell r="F5808" t="str">
            <v>TREATED</v>
          </cell>
          <cell r="G5808" t="str">
            <v>Treated</v>
          </cell>
          <cell r="H5808">
            <v>44736.678472222222</v>
          </cell>
          <cell r="I5808">
            <v>44736.678472222222</v>
          </cell>
          <cell r="J5808" t="str">
            <v>FB</v>
          </cell>
          <cell r="K5808" t="str">
            <v>PENDING</v>
          </cell>
          <cell r="L5808" t="str">
            <v>Micheal Gbolagade</v>
          </cell>
          <cell r="M5808" t="str">
            <v>MICHEAL GBOLAGADE</v>
          </cell>
          <cell r="O5808">
            <v>44748</v>
          </cell>
        </row>
        <row r="5809">
          <cell r="A5809">
            <v>1063641</v>
          </cell>
          <cell r="B5809" t="str">
            <v>097 - COMMERCIAL RD BAUCHI BRANCH</v>
          </cell>
          <cell r="C5809" t="str">
            <v>MOHAMMED UMAR</v>
          </cell>
          <cell r="D5809" t="str">
            <v>CP_SalaryPlus_CAT A_Top Up</v>
          </cell>
          <cell r="E5809" t="str">
            <v>DOCREVW</v>
          </cell>
          <cell r="F5809" t="str">
            <v>TREATED</v>
          </cell>
          <cell r="G5809" t="str">
            <v>Treated</v>
          </cell>
          <cell r="H5809">
            <v>44736.678229166668</v>
          </cell>
          <cell r="I5809">
            <v>44736.678229166668</v>
          </cell>
          <cell r="J5809" t="str">
            <v>DOCREVW</v>
          </cell>
          <cell r="K5809" t="str">
            <v>DISBURSED</v>
          </cell>
          <cell r="L5809" t="str">
            <v>Nsikakabasi Maxwell</v>
          </cell>
          <cell r="M5809" t="str">
            <v>NSIKAKABASI MAXWELL</v>
          </cell>
          <cell r="O5809">
            <v>44748</v>
          </cell>
        </row>
        <row r="5810">
          <cell r="A5810">
            <v>1063421</v>
          </cell>
          <cell r="B5810" t="str">
            <v>200 - KANO IBRAHIM TAIWO BRANCH</v>
          </cell>
          <cell r="C5810" t="str">
            <v>HARUNA MUNTARI BARWA</v>
          </cell>
          <cell r="D5810" t="str">
            <v>VISA Unsecured Credit Card Scheme Borrower CAT C</v>
          </cell>
          <cell r="E5810" t="str">
            <v>DOCREVW</v>
          </cell>
          <cell r="F5810" t="str">
            <v>TREATED</v>
          </cell>
          <cell r="G5810" t="str">
            <v>Treated</v>
          </cell>
          <cell r="H5810">
            <v>44736.678148148145</v>
          </cell>
          <cell r="I5810">
            <v>44736.678148148145</v>
          </cell>
          <cell r="J5810" t="str">
            <v>DOCREVW</v>
          </cell>
          <cell r="K5810" t="str">
            <v>PENDING</v>
          </cell>
          <cell r="L5810" t="str">
            <v>GOODNESS ABAM</v>
          </cell>
          <cell r="M5810" t="str">
            <v>GOODNESS ABAM</v>
          </cell>
          <cell r="N5810">
            <v>15805</v>
          </cell>
          <cell r="O5810">
            <v>44748</v>
          </cell>
        </row>
        <row r="5811">
          <cell r="A5811">
            <v>1063675</v>
          </cell>
          <cell r="B5811" t="str">
            <v>164 - OREGUN BRANCH</v>
          </cell>
          <cell r="C5811" t="str">
            <v>IGBIRIKI SUKU</v>
          </cell>
          <cell r="D5811" t="str">
            <v>SalaryPlus_CAT A_Fresh Loan</v>
          </cell>
          <cell r="E5811" t="str">
            <v>DATACHK</v>
          </cell>
          <cell r="F5811" t="str">
            <v>TREATED</v>
          </cell>
          <cell r="G5811" t="str">
            <v>Treated</v>
          </cell>
          <cell r="H5811">
            <v>44736.677384259259</v>
          </cell>
          <cell r="I5811">
            <v>44736.677384259259</v>
          </cell>
          <cell r="J5811" t="str">
            <v>DATACHK</v>
          </cell>
          <cell r="K5811" t="str">
            <v>PENDING</v>
          </cell>
          <cell r="L5811" t="str">
            <v>MELVIN EZEOKE</v>
          </cell>
          <cell r="M5811" t="str">
            <v>MELVIN EZEOKE</v>
          </cell>
          <cell r="O5811">
            <v>44748</v>
          </cell>
        </row>
        <row r="5812">
          <cell r="A5812">
            <v>1062493</v>
          </cell>
          <cell r="B5812" t="str">
            <v>116 - JALINGO BRANCH</v>
          </cell>
          <cell r="C5812" t="str">
            <v>ADIKE ALICE</v>
          </cell>
          <cell r="D5812" t="str">
            <v>CP_SalaryPlus_CAT C_Fresh Loan</v>
          </cell>
          <cell r="E5812" t="str">
            <v>FB</v>
          </cell>
          <cell r="F5812" t="str">
            <v>TREATED</v>
          </cell>
          <cell r="G5812" t="str">
            <v>Treated</v>
          </cell>
          <cell r="H5812">
            <v>44736.677175925928</v>
          </cell>
          <cell r="I5812">
            <v>44736.677175925928</v>
          </cell>
          <cell r="J5812" t="str">
            <v>FB</v>
          </cell>
          <cell r="K5812" t="str">
            <v>PENDING</v>
          </cell>
          <cell r="L5812" t="str">
            <v>ADEBIYI MICHEAL</v>
          </cell>
          <cell r="M5812" t="str">
            <v>ADEBIYI MICHEAL</v>
          </cell>
          <cell r="N5812">
            <v>13812</v>
          </cell>
          <cell r="O5812">
            <v>44748</v>
          </cell>
        </row>
        <row r="5813">
          <cell r="A5813">
            <v>1062854</v>
          </cell>
          <cell r="B5813" t="str">
            <v>097 - COMMERCIAL RD BAUCHI BRANCH</v>
          </cell>
          <cell r="C5813" t="str">
            <v>DAUDA MOHAMMED A.</v>
          </cell>
          <cell r="D5813" t="str">
            <v>CP_SalaryPlus_CAT C_Fresh Loan</v>
          </cell>
          <cell r="E5813" t="str">
            <v>DOCREVW</v>
          </cell>
          <cell r="F5813" t="str">
            <v>TREATED</v>
          </cell>
          <cell r="G5813" t="str">
            <v>Treated</v>
          </cell>
          <cell r="H5813">
            <v>44736.677129629628</v>
          </cell>
          <cell r="I5813">
            <v>44736.677129629628</v>
          </cell>
          <cell r="J5813" t="str">
            <v>DOCREVW</v>
          </cell>
          <cell r="K5813" t="str">
            <v>DECLINED</v>
          </cell>
          <cell r="L5813" t="str">
            <v>Nsikakabasi Maxwell</v>
          </cell>
          <cell r="M5813" t="str">
            <v>NSIKAKABASI MAXWELL</v>
          </cell>
          <cell r="O5813">
            <v>44748</v>
          </cell>
        </row>
        <row r="5814">
          <cell r="A5814">
            <v>1063624</v>
          </cell>
          <cell r="B5814" t="str">
            <v>101 - DUTSE 1 BRANCH</v>
          </cell>
          <cell r="C5814" t="str">
            <v>ADAMU NASIRU</v>
          </cell>
          <cell r="D5814" t="str">
            <v>CP_SalaryPlus_CAT C_Fresh Loan</v>
          </cell>
          <cell r="E5814" t="str">
            <v>DATACHK</v>
          </cell>
          <cell r="F5814" t="str">
            <v>TREATED</v>
          </cell>
          <cell r="G5814" t="str">
            <v>Treated</v>
          </cell>
          <cell r="H5814">
            <v>44736.67701388889</v>
          </cell>
          <cell r="I5814">
            <v>44736.67701388889</v>
          </cell>
          <cell r="J5814" t="str">
            <v>DATACHK</v>
          </cell>
          <cell r="K5814" t="str">
            <v>PENDING</v>
          </cell>
          <cell r="L5814" t="str">
            <v>AZEEZ OLIYIDE</v>
          </cell>
          <cell r="M5814" t="str">
            <v>AZEEZ OLIYIDE</v>
          </cell>
          <cell r="N5814">
            <v>11588</v>
          </cell>
          <cell r="O5814">
            <v>44748</v>
          </cell>
        </row>
        <row r="5815">
          <cell r="A5815">
            <v>1063622</v>
          </cell>
          <cell r="B5815" t="str">
            <v>125 - GUSAU 1 BRANCH</v>
          </cell>
          <cell r="C5815" t="str">
            <v>GARBA SA&amp;#39;ADATU</v>
          </cell>
          <cell r="D5815" t="str">
            <v>CP_SalaryPlus_CAT B_Top Up</v>
          </cell>
          <cell r="E5815" t="str">
            <v>FB</v>
          </cell>
          <cell r="F5815" t="str">
            <v>TREATED</v>
          </cell>
          <cell r="G5815" t="str">
            <v>Treated</v>
          </cell>
          <cell r="H5815">
            <v>44736.676574074074</v>
          </cell>
          <cell r="I5815">
            <v>44736.676574074074</v>
          </cell>
          <cell r="J5815" t="str">
            <v>FB</v>
          </cell>
          <cell r="K5815" t="str">
            <v>DISBURSED</v>
          </cell>
          <cell r="L5815" t="str">
            <v>Seun Akande</v>
          </cell>
          <cell r="M5815" t="str">
            <v>SEUN AKANDE</v>
          </cell>
          <cell r="O5815">
            <v>44748</v>
          </cell>
        </row>
        <row r="5816">
          <cell r="A5816">
            <v>1063350</v>
          </cell>
          <cell r="B5816" t="str">
            <v>013 - ASA ROAD I BRANCH</v>
          </cell>
          <cell r="C5816" t="str">
            <v>ONUOHA CHRIS EMEKA</v>
          </cell>
          <cell r="D5816" t="str">
            <v>CP_SalaryPlus_CAT C_Fresh Loan</v>
          </cell>
          <cell r="E5816" t="str">
            <v>DATACHK</v>
          </cell>
          <cell r="F5816" t="str">
            <v>TREATED</v>
          </cell>
          <cell r="G5816" t="str">
            <v>Treated</v>
          </cell>
          <cell r="H5816">
            <v>44736.67627314815</v>
          </cell>
          <cell r="I5816">
            <v>44736.67627314815</v>
          </cell>
          <cell r="J5816" t="str">
            <v>DATACHK</v>
          </cell>
          <cell r="K5816" t="str">
            <v>DECLINED</v>
          </cell>
          <cell r="L5816" t="str">
            <v>MELVIN EZEOKE</v>
          </cell>
          <cell r="M5816" t="str">
            <v>MELVIN EZEOKE</v>
          </cell>
          <cell r="O5816">
            <v>44779</v>
          </cell>
        </row>
        <row r="5817">
          <cell r="A5817">
            <v>1063675</v>
          </cell>
          <cell r="B5817" t="str">
            <v>164 - OREGUN BRANCH</v>
          </cell>
          <cell r="C5817" t="str">
            <v>IGBIRIKI SUKU</v>
          </cell>
          <cell r="D5817" t="str">
            <v>SalaryPlus_CAT A_Fresh Loan</v>
          </cell>
          <cell r="E5817" t="str">
            <v>FB</v>
          </cell>
          <cell r="F5817" t="str">
            <v>TREATED</v>
          </cell>
          <cell r="G5817" t="str">
            <v>Treated</v>
          </cell>
          <cell r="H5817">
            <v>44736.675983796296</v>
          </cell>
          <cell r="I5817">
            <v>44736.675983796296</v>
          </cell>
          <cell r="J5817" t="str">
            <v>FB</v>
          </cell>
          <cell r="K5817" t="str">
            <v>PENDING</v>
          </cell>
          <cell r="L5817" t="str">
            <v>elizabeth ofoesuwa</v>
          </cell>
          <cell r="M5817" t="str">
            <v>ELIZABETH OFOESUWA</v>
          </cell>
          <cell r="N5817">
            <v>17545</v>
          </cell>
          <cell r="O5817">
            <v>44779</v>
          </cell>
        </row>
        <row r="5818">
          <cell r="A5818">
            <v>1063132</v>
          </cell>
          <cell r="B5818" t="str">
            <v>086 - UGBOWO BRANCH</v>
          </cell>
          <cell r="C5818" t="str">
            <v>EHIGIATOR EKINADOESE</v>
          </cell>
          <cell r="D5818" t="str">
            <v>CP_SalaryPlus_CAT A_Top Up</v>
          </cell>
          <cell r="E5818" t="str">
            <v>FB</v>
          </cell>
          <cell r="F5818" t="str">
            <v>TREATED</v>
          </cell>
          <cell r="G5818" t="str">
            <v>Treated</v>
          </cell>
          <cell r="H5818">
            <v>44736.675613425927</v>
          </cell>
          <cell r="I5818">
            <v>44736.675613425927</v>
          </cell>
          <cell r="J5818" t="str">
            <v>FB</v>
          </cell>
          <cell r="K5818" t="str">
            <v>DISBURSED</v>
          </cell>
          <cell r="L5818" t="str">
            <v>Micheal Gbolagade</v>
          </cell>
          <cell r="M5818" t="str">
            <v>MICHEAL GBOLAGADE</v>
          </cell>
          <cell r="O5818">
            <v>44779</v>
          </cell>
        </row>
        <row r="5819">
          <cell r="A5819">
            <v>1063128</v>
          </cell>
          <cell r="B5819" t="str">
            <v>121 - MURTALA MOHAMMED ROAD  BRANCH</v>
          </cell>
          <cell r="C5819" t="str">
            <v>ABIOYE SHERIFAT OMOLAYO</v>
          </cell>
          <cell r="D5819" t="str">
            <v>VISA Unsecured Credit Card Scheme Borrower CAT B</v>
          </cell>
          <cell r="E5819" t="str">
            <v>DOCREVW</v>
          </cell>
          <cell r="F5819" t="str">
            <v>TREATED</v>
          </cell>
          <cell r="G5819" t="str">
            <v>Treated</v>
          </cell>
          <cell r="H5819">
            <v>44736.675578703704</v>
          </cell>
          <cell r="I5819">
            <v>44736.675578703704</v>
          </cell>
          <cell r="J5819" t="str">
            <v>DOCREVW</v>
          </cell>
          <cell r="K5819" t="str">
            <v>PENDING</v>
          </cell>
          <cell r="L5819" t="str">
            <v>BLESSING ELEGAH</v>
          </cell>
          <cell r="M5819" t="str">
            <v>BLESSING ELEGAH</v>
          </cell>
          <cell r="N5819">
            <v>16705</v>
          </cell>
          <cell r="O5819">
            <v>44748</v>
          </cell>
        </row>
        <row r="5820">
          <cell r="A5820">
            <v>1063578</v>
          </cell>
          <cell r="B5820" t="str">
            <v>183 - KANO MM WAY 1 BRANCH</v>
          </cell>
          <cell r="C5820" t="str">
            <v>ALHAJI LAWAL</v>
          </cell>
          <cell r="D5820" t="str">
            <v>CP_SalaryPlus_CAT A_Top Up</v>
          </cell>
          <cell r="E5820" t="str">
            <v>DOCREVW</v>
          </cell>
          <cell r="F5820" t="str">
            <v>TREATED</v>
          </cell>
          <cell r="G5820" t="str">
            <v>Treated</v>
          </cell>
          <cell r="H5820">
            <v>44736.675358796296</v>
          </cell>
          <cell r="I5820">
            <v>44736.675358796296</v>
          </cell>
          <cell r="J5820" t="str">
            <v>DOCREVW</v>
          </cell>
          <cell r="K5820" t="str">
            <v>DISBURSED</v>
          </cell>
          <cell r="L5820" t="str">
            <v>ANIGALA INNOCENT</v>
          </cell>
          <cell r="M5820" t="str">
            <v>ANIGALA INNOCENT</v>
          </cell>
          <cell r="N5820">
            <v>11971</v>
          </cell>
          <cell r="O5820">
            <v>44748</v>
          </cell>
        </row>
        <row r="5821">
          <cell r="A5821">
            <v>1063619</v>
          </cell>
          <cell r="B5821" t="str">
            <v>088 - BRITISH AMERICAN JUNCTION JOS</v>
          </cell>
          <cell r="C5821" t="str">
            <v>BABA AUWALU LADAN</v>
          </cell>
          <cell r="D5821" t="str">
            <v>LGPEP_Loan_Fresh</v>
          </cell>
          <cell r="E5821" t="str">
            <v>DATACHK</v>
          </cell>
          <cell r="F5821" t="str">
            <v>TREATED</v>
          </cell>
          <cell r="G5821" t="str">
            <v>Treated</v>
          </cell>
          <cell r="H5821">
            <v>44736.675254629627</v>
          </cell>
          <cell r="I5821">
            <v>44736.675254629627</v>
          </cell>
          <cell r="J5821" t="str">
            <v>DATACHK</v>
          </cell>
          <cell r="K5821" t="str">
            <v>DECLINED</v>
          </cell>
          <cell r="L5821" t="str">
            <v>MELVIN EZEOKE</v>
          </cell>
          <cell r="M5821" t="str">
            <v>MELVIN EZEOKE</v>
          </cell>
          <cell r="O5821">
            <v>44748</v>
          </cell>
        </row>
        <row r="5822">
          <cell r="A5822">
            <v>1063074</v>
          </cell>
          <cell r="B5822" t="str">
            <v>072 - EFFURUN BRANCH</v>
          </cell>
          <cell r="C5822" t="str">
            <v>BONNY DANIEL</v>
          </cell>
          <cell r="D5822" t="str">
            <v>SalaryPlus_CAT C_Fresh Loan</v>
          </cell>
          <cell r="E5822" t="str">
            <v>DOCREVW</v>
          </cell>
          <cell r="F5822" t="str">
            <v>TREATED</v>
          </cell>
          <cell r="G5822" t="str">
            <v>Treated</v>
          </cell>
          <cell r="H5822">
            <v>44736.675138888888</v>
          </cell>
          <cell r="I5822">
            <v>44736.675138888888</v>
          </cell>
          <cell r="J5822" t="str">
            <v>DOCREVW</v>
          </cell>
          <cell r="K5822" t="str">
            <v>DECLINED</v>
          </cell>
          <cell r="L5822" t="str">
            <v>BLESSING ELEGAH</v>
          </cell>
          <cell r="M5822" t="str">
            <v>BLESSING ELEGAH</v>
          </cell>
          <cell r="N5822">
            <v>16705</v>
          </cell>
          <cell r="O5822">
            <v>44748</v>
          </cell>
        </row>
        <row r="5823">
          <cell r="A5823">
            <v>1061759</v>
          </cell>
          <cell r="B5823" t="str">
            <v>051 - AIRPORT RD BRANCH</v>
          </cell>
          <cell r="C5823" t="str">
            <v>JONAH NDABA</v>
          </cell>
          <cell r="D5823" t="str">
            <v>CP_SalaryPlus_CAT A_Fresh Loan</v>
          </cell>
          <cell r="E5823" t="str">
            <v>DOCREVW</v>
          </cell>
          <cell r="F5823" t="str">
            <v>TREATED</v>
          </cell>
          <cell r="G5823" t="str">
            <v>Treated</v>
          </cell>
          <cell r="H5823">
            <v>44736.674733796295</v>
          </cell>
          <cell r="I5823">
            <v>44736.674733796295</v>
          </cell>
          <cell r="J5823" t="str">
            <v>DOCREVW</v>
          </cell>
          <cell r="K5823" t="str">
            <v>PENDING</v>
          </cell>
          <cell r="L5823" t="str">
            <v>BLESSING ELEGAH</v>
          </cell>
          <cell r="M5823" t="str">
            <v>BLESSING ELEGAH</v>
          </cell>
          <cell r="N5823">
            <v>16705</v>
          </cell>
          <cell r="O5823">
            <v>44748</v>
          </cell>
        </row>
        <row r="5824">
          <cell r="A5824">
            <v>1062557</v>
          </cell>
          <cell r="B5824" t="str">
            <v>207 - MAITAMA MEDITERRANEAN BRANCH</v>
          </cell>
          <cell r="C5824" t="str">
            <v>ADAMU TYOZENDA JOSEPH</v>
          </cell>
          <cell r="D5824" t="str">
            <v>CP_SalaryPlus_CAT A_Fresh Loan_Conss</v>
          </cell>
          <cell r="E5824" t="str">
            <v>FB</v>
          </cell>
          <cell r="F5824" t="str">
            <v>TREATED</v>
          </cell>
          <cell r="G5824" t="str">
            <v>Treated</v>
          </cell>
          <cell r="H5824">
            <v>44736.67454861111</v>
          </cell>
          <cell r="I5824">
            <v>44736.67454861111</v>
          </cell>
          <cell r="J5824" t="str">
            <v>FB</v>
          </cell>
          <cell r="K5824" t="str">
            <v>PENDING</v>
          </cell>
          <cell r="L5824" t="str">
            <v>Favour Elijah</v>
          </cell>
          <cell r="M5824" t="str">
            <v>FAVOUR ELIJAH</v>
          </cell>
          <cell r="O5824">
            <v>44810</v>
          </cell>
        </row>
        <row r="5825">
          <cell r="A5825">
            <v>1063350</v>
          </cell>
          <cell r="B5825" t="str">
            <v>013 - ASA ROAD I BRANCH</v>
          </cell>
          <cell r="C5825" t="str">
            <v>ONUOHA CHRIS EMEKA</v>
          </cell>
          <cell r="D5825" t="str">
            <v>CP_SalaryPlus_CAT C_Fresh Loan</v>
          </cell>
          <cell r="E5825" t="str">
            <v>FB</v>
          </cell>
          <cell r="F5825" t="str">
            <v>TREATED</v>
          </cell>
          <cell r="G5825" t="str">
            <v>Treated</v>
          </cell>
          <cell r="H5825">
            <v>44736.674375000002</v>
          </cell>
          <cell r="I5825">
            <v>44736.674375000002</v>
          </cell>
          <cell r="J5825" t="str">
            <v>FB</v>
          </cell>
          <cell r="K5825" t="str">
            <v>DECLINED</v>
          </cell>
          <cell r="L5825" t="str">
            <v>ADETOLA ABOLANLE</v>
          </cell>
          <cell r="M5825" t="str">
            <v>ADETOLA ABOLANLE</v>
          </cell>
          <cell r="N5825">
            <v>8994</v>
          </cell>
          <cell r="O5825">
            <v>44810</v>
          </cell>
        </row>
        <row r="5826">
          <cell r="A5826">
            <v>1063632</v>
          </cell>
          <cell r="B5826" t="str">
            <v>078 - UMUAHIA I BRANCH</v>
          </cell>
          <cell r="C5826" t="str">
            <v>NNA EMEKA CYPRIL</v>
          </cell>
          <cell r="D5826" t="str">
            <v>CP_SalaryPlus_CAT B_Top Up</v>
          </cell>
          <cell r="E5826" t="str">
            <v>DATACHK</v>
          </cell>
          <cell r="F5826" t="str">
            <v>TREATED</v>
          </cell>
          <cell r="G5826" t="str">
            <v>Treated</v>
          </cell>
          <cell r="H5826">
            <v>44736.674247685187</v>
          </cell>
          <cell r="I5826">
            <v>44736.674247685187</v>
          </cell>
          <cell r="J5826" t="str">
            <v>DATACHK</v>
          </cell>
          <cell r="K5826" t="str">
            <v>DECLINED</v>
          </cell>
          <cell r="L5826" t="str">
            <v>MELVIN EZEOKE</v>
          </cell>
          <cell r="M5826" t="str">
            <v>MELVIN EZEOKE</v>
          </cell>
          <cell r="O5826">
            <v>44810</v>
          </cell>
        </row>
        <row r="5827">
          <cell r="A5827">
            <v>1063721</v>
          </cell>
          <cell r="B5827" t="str">
            <v>080 - MAIDUGURI I BRANCH</v>
          </cell>
          <cell r="C5827" t="str">
            <v>SAMUEL GEOFERY</v>
          </cell>
          <cell r="D5827" t="str">
            <v>VISA Unsecured Credit Card Scheme Borrower CAT A</v>
          </cell>
          <cell r="E5827" t="str">
            <v>DOCREVW</v>
          </cell>
          <cell r="F5827" t="str">
            <v>TREATED</v>
          </cell>
          <cell r="G5827" t="str">
            <v>Treated</v>
          </cell>
          <cell r="H5827">
            <v>44736.674201388887</v>
          </cell>
          <cell r="I5827">
            <v>44736.674201388887</v>
          </cell>
          <cell r="J5827" t="str">
            <v>DOCREVW</v>
          </cell>
          <cell r="K5827" t="str">
            <v>PENDING</v>
          </cell>
          <cell r="L5827" t="str">
            <v>Nsikakabasi Maxwell</v>
          </cell>
          <cell r="M5827" t="str">
            <v>NSIKAKABASI MAXWELL</v>
          </cell>
          <cell r="O5827">
            <v>44748</v>
          </cell>
        </row>
        <row r="5828">
          <cell r="A5828">
            <v>1063642</v>
          </cell>
          <cell r="B5828" t="str">
            <v>199 - KANO 40 MM WAY  BRANCH</v>
          </cell>
          <cell r="C5828" t="str">
            <v>IMAM ALIYU MOHD</v>
          </cell>
          <cell r="D5828" t="str">
            <v>VISA Unsecured Credit Card Scheme Borrower CAT C</v>
          </cell>
          <cell r="E5828" t="str">
            <v>FB</v>
          </cell>
          <cell r="F5828" t="str">
            <v>TREATED</v>
          </cell>
          <cell r="G5828" t="str">
            <v>Treated</v>
          </cell>
          <cell r="H5828">
            <v>44736.674097222225</v>
          </cell>
          <cell r="I5828">
            <v>44736.674097222225</v>
          </cell>
          <cell r="J5828" t="str">
            <v>FB</v>
          </cell>
          <cell r="K5828" t="str">
            <v>PENDING</v>
          </cell>
          <cell r="L5828" t="str">
            <v>Seun Akande</v>
          </cell>
          <cell r="M5828" t="str">
            <v>SEUN AKANDE</v>
          </cell>
          <cell r="O5828">
            <v>44748</v>
          </cell>
        </row>
        <row r="5829">
          <cell r="A5829">
            <v>1062362</v>
          </cell>
          <cell r="B5829" t="str">
            <v>210 - YAKUBU GOWON WAY KADUNA BRANCH</v>
          </cell>
          <cell r="C5829" t="str">
            <v>ADAMU JAMILU MUKTAR</v>
          </cell>
          <cell r="D5829" t="str">
            <v>CP_SalaryPlus_CAT A_Top Up</v>
          </cell>
          <cell r="E5829" t="str">
            <v>DOCREVW</v>
          </cell>
          <cell r="F5829" t="str">
            <v>TREATED</v>
          </cell>
          <cell r="G5829" t="str">
            <v>Treated</v>
          </cell>
          <cell r="H5829">
            <v>44736.673136574071</v>
          </cell>
          <cell r="I5829">
            <v>44736.673136574071</v>
          </cell>
          <cell r="J5829" t="str">
            <v>DOCREVW</v>
          </cell>
          <cell r="K5829" t="str">
            <v>DISBURSED</v>
          </cell>
          <cell r="L5829" t="str">
            <v>BLESSING ELEGAH</v>
          </cell>
          <cell r="M5829" t="str">
            <v>BLESSING ELEGAH</v>
          </cell>
          <cell r="N5829">
            <v>16705</v>
          </cell>
          <cell r="O5829">
            <v>44748</v>
          </cell>
        </row>
        <row r="5830">
          <cell r="A5830">
            <v>1063437</v>
          </cell>
          <cell r="B5830" t="str">
            <v>267 - UMUAHIA II BRANCH</v>
          </cell>
          <cell r="C5830" t="str">
            <v>ONUOHA LOVEDAY UCHEMMADU</v>
          </cell>
          <cell r="D5830" t="str">
            <v>CP_SalaryPlus_CAT B_Top Up</v>
          </cell>
          <cell r="E5830" t="str">
            <v>FB</v>
          </cell>
          <cell r="F5830" t="str">
            <v>TREATED</v>
          </cell>
          <cell r="G5830" t="str">
            <v>Treated</v>
          </cell>
          <cell r="H5830">
            <v>44736.672974537039</v>
          </cell>
          <cell r="I5830">
            <v>44736.672974537039</v>
          </cell>
          <cell r="J5830" t="str">
            <v>FB</v>
          </cell>
          <cell r="K5830" t="str">
            <v>DISBURSED</v>
          </cell>
          <cell r="L5830" t="str">
            <v>Micheal Gbolagade</v>
          </cell>
          <cell r="M5830" t="str">
            <v>MICHEAL GBOLAGADE</v>
          </cell>
          <cell r="O5830">
            <v>44779</v>
          </cell>
        </row>
        <row r="5831">
          <cell r="A5831">
            <v>1063647</v>
          </cell>
          <cell r="B5831" t="str">
            <v>199 - KANO 40 MM WAY  BRANCH</v>
          </cell>
          <cell r="C5831" t="str">
            <v>SAFIYANU SULAIMAN</v>
          </cell>
          <cell r="D5831" t="str">
            <v>VISA Unsecured Credit Card Scheme Borrower CAT C</v>
          </cell>
          <cell r="E5831" t="str">
            <v>DOCREVW</v>
          </cell>
          <cell r="F5831" t="str">
            <v>TREATED</v>
          </cell>
          <cell r="G5831" t="str">
            <v>Treated</v>
          </cell>
          <cell r="H5831">
            <v>44736.672696759262</v>
          </cell>
          <cell r="I5831">
            <v>44736.672696759262</v>
          </cell>
          <cell r="J5831" t="str">
            <v>DOCREVW</v>
          </cell>
          <cell r="K5831" t="str">
            <v>DECLINED</v>
          </cell>
          <cell r="L5831" t="str">
            <v>Nsikakabasi Maxwell</v>
          </cell>
          <cell r="M5831" t="str">
            <v>NSIKAKABASI MAXWELL</v>
          </cell>
          <cell r="O5831">
            <v>44748</v>
          </cell>
        </row>
        <row r="5832">
          <cell r="A5832">
            <v>1063619</v>
          </cell>
          <cell r="B5832" t="str">
            <v>088 - BRITISH AMERICAN JUNCTION JOS</v>
          </cell>
          <cell r="C5832" t="str">
            <v>BABA AUWALU LADAN</v>
          </cell>
          <cell r="D5832" t="str">
            <v>LGPEP_Loan_Fresh</v>
          </cell>
          <cell r="E5832" t="str">
            <v>FB</v>
          </cell>
          <cell r="F5832" t="str">
            <v>TREATED</v>
          </cell>
          <cell r="G5832" t="str">
            <v>Treated</v>
          </cell>
          <cell r="H5832">
            <v>44736.672384259262</v>
          </cell>
          <cell r="I5832">
            <v>44736.672384259262</v>
          </cell>
          <cell r="J5832" t="str">
            <v>FB</v>
          </cell>
          <cell r="K5832" t="str">
            <v>DECLINED</v>
          </cell>
          <cell r="L5832" t="str">
            <v>Toluwalope Adeyoriju</v>
          </cell>
          <cell r="M5832" t="str">
            <v>TOLUWALOPE ADEYORIJU</v>
          </cell>
          <cell r="O5832">
            <v>44748</v>
          </cell>
        </row>
        <row r="5833">
          <cell r="A5833">
            <v>1063610</v>
          </cell>
          <cell r="B5833" t="str">
            <v>200 - KANO IBRAHIM TAIWO BRANCH</v>
          </cell>
          <cell r="C5833" t="str">
            <v>GARKO IBRAHIM BARAU</v>
          </cell>
          <cell r="D5833" t="str">
            <v>CP_SalaryPlus_CAT B_Fresh Loan</v>
          </cell>
          <cell r="E5833" t="str">
            <v>DATACHK</v>
          </cell>
          <cell r="F5833" t="str">
            <v>TREATED</v>
          </cell>
          <cell r="G5833" t="str">
            <v>Treated</v>
          </cell>
          <cell r="H5833">
            <v>44736.671956018516</v>
          </cell>
          <cell r="I5833">
            <v>44736.671956018516</v>
          </cell>
          <cell r="J5833" t="str">
            <v>DATACHK</v>
          </cell>
          <cell r="K5833" t="str">
            <v>DECLINED</v>
          </cell>
          <cell r="L5833" t="str">
            <v>MELVIN EZEOKE</v>
          </cell>
          <cell r="M5833" t="str">
            <v>MELVIN EZEOKE</v>
          </cell>
          <cell r="O5833">
            <v>44779</v>
          </cell>
        </row>
        <row r="5834">
          <cell r="A5834">
            <v>1063758</v>
          </cell>
          <cell r="B5834" t="str">
            <v>121 - MURTALA MOHAMMED ROAD  BRANCH</v>
          </cell>
          <cell r="C5834" t="str">
            <v>OJO RUTH</v>
          </cell>
          <cell r="D5834" t="str">
            <v>CP_SalaryPlus_CAT B_Top Up</v>
          </cell>
          <cell r="E5834" t="str">
            <v>DOCREVW</v>
          </cell>
          <cell r="F5834" t="str">
            <v>TREATED</v>
          </cell>
          <cell r="G5834" t="str">
            <v>Treated</v>
          </cell>
          <cell r="H5834">
            <v>44736.671817129631</v>
          </cell>
          <cell r="I5834">
            <v>44736.671817129631</v>
          </cell>
          <cell r="J5834" t="str">
            <v>DOCREVW</v>
          </cell>
          <cell r="K5834" t="str">
            <v>DISBURSED</v>
          </cell>
          <cell r="L5834" t="str">
            <v>ANIGALA INNOCENT</v>
          </cell>
          <cell r="M5834" t="str">
            <v>ANIGALA INNOCENT</v>
          </cell>
          <cell r="N5834">
            <v>11971</v>
          </cell>
          <cell r="O5834">
            <v>44779</v>
          </cell>
        </row>
        <row r="5835">
          <cell r="A5835">
            <v>1063576</v>
          </cell>
          <cell r="B5835" t="str">
            <v>202 - LAFIA II BRANCH</v>
          </cell>
          <cell r="C5835" t="str">
            <v>GARBA MUSA YUSUF</v>
          </cell>
          <cell r="D5835" t="str">
            <v>CP_SalaryPlus_CAT A_Fresh Loan</v>
          </cell>
          <cell r="E5835" t="str">
            <v>DOCREVW</v>
          </cell>
          <cell r="F5835" t="str">
            <v>TREATED</v>
          </cell>
          <cell r="G5835" t="str">
            <v>Treated</v>
          </cell>
          <cell r="H5835">
            <v>44736.671712962961</v>
          </cell>
          <cell r="I5835">
            <v>44736.671712962961</v>
          </cell>
          <cell r="J5835" t="str">
            <v>DOCREVW</v>
          </cell>
          <cell r="K5835" t="str">
            <v>PENDING</v>
          </cell>
          <cell r="L5835" t="str">
            <v>GOODNESS ABAM</v>
          </cell>
          <cell r="M5835" t="str">
            <v>GOODNESS ABAM</v>
          </cell>
          <cell r="N5835">
            <v>15805</v>
          </cell>
          <cell r="O5835">
            <v>44779</v>
          </cell>
        </row>
        <row r="5836">
          <cell r="A5836">
            <v>1063734</v>
          </cell>
          <cell r="B5836" t="str">
            <v>224 - AYINGBA BRANCH</v>
          </cell>
          <cell r="C5836" t="str">
            <v>ZOME GABRIEL</v>
          </cell>
          <cell r="D5836" t="str">
            <v>SalaryPlus_CAT A_Top Up</v>
          </cell>
          <cell r="E5836" t="str">
            <v>FB</v>
          </cell>
          <cell r="F5836" t="str">
            <v>TREATED</v>
          </cell>
          <cell r="G5836" t="str">
            <v>Treated</v>
          </cell>
          <cell r="H5836">
            <v>44736.671678240738</v>
          </cell>
          <cell r="I5836">
            <v>44736.671678240738</v>
          </cell>
          <cell r="J5836" t="str">
            <v>FB</v>
          </cell>
          <cell r="K5836" t="str">
            <v>PENDING</v>
          </cell>
          <cell r="L5836" t="str">
            <v>IBRAHEEM SALAM</v>
          </cell>
          <cell r="M5836" t="str">
            <v>IBRAHEEM SALAM</v>
          </cell>
          <cell r="N5836">
            <v>11435</v>
          </cell>
          <cell r="O5836">
            <v>44779</v>
          </cell>
        </row>
        <row r="5837">
          <cell r="A5837">
            <v>1062621</v>
          </cell>
          <cell r="B5837" t="str">
            <v>014 - ABEOKUTA BRANCH</v>
          </cell>
          <cell r="C5837" t="str">
            <v>AJIDE JOHN</v>
          </cell>
          <cell r="D5837" t="str">
            <v>CP_SalaryPlus_CAT A_Fresh Loan</v>
          </cell>
          <cell r="E5837" t="str">
            <v>DOCREVW</v>
          </cell>
          <cell r="F5837" t="str">
            <v>TREATED</v>
          </cell>
          <cell r="G5837" t="str">
            <v>Treated</v>
          </cell>
          <cell r="H5837">
            <v>44736.671446759261</v>
          </cell>
          <cell r="I5837">
            <v>44736.671446759261</v>
          </cell>
          <cell r="J5837" t="str">
            <v>DOCREVW</v>
          </cell>
          <cell r="K5837" t="str">
            <v>PENDING</v>
          </cell>
          <cell r="L5837" t="str">
            <v>Nsikakabasi Maxwell</v>
          </cell>
          <cell r="M5837" t="str">
            <v>NSIKAKABASI MAXWELL</v>
          </cell>
          <cell r="O5837">
            <v>44748</v>
          </cell>
        </row>
        <row r="5838">
          <cell r="A5838">
            <v>1058155</v>
          </cell>
          <cell r="B5838" t="str">
            <v>097 - COMMERCIAL RD BAUCHI BRANCH</v>
          </cell>
          <cell r="C5838" t="str">
            <v>USMAN PETER</v>
          </cell>
          <cell r="D5838" t="str">
            <v>CP_SalaryPlus_CAT B_Fresh Loan</v>
          </cell>
          <cell r="E5838" t="str">
            <v>FB</v>
          </cell>
          <cell r="F5838" t="str">
            <v>TREATED</v>
          </cell>
          <cell r="G5838" t="str">
            <v>Treated</v>
          </cell>
          <cell r="H5838">
            <v>44736.671365740738</v>
          </cell>
          <cell r="I5838">
            <v>44736.671365740738</v>
          </cell>
          <cell r="J5838" t="str">
            <v>FB</v>
          </cell>
          <cell r="K5838" t="str">
            <v>PENDING</v>
          </cell>
          <cell r="L5838" t="str">
            <v>ADEBIYI MICHEAL</v>
          </cell>
          <cell r="M5838" t="str">
            <v>ADEBIYI MICHEAL</v>
          </cell>
          <cell r="N5838">
            <v>13812</v>
          </cell>
          <cell r="O5838">
            <v>44748</v>
          </cell>
        </row>
        <row r="5839">
          <cell r="A5839">
            <v>1063632</v>
          </cell>
          <cell r="B5839" t="str">
            <v>078 - UMUAHIA I BRANCH</v>
          </cell>
          <cell r="C5839" t="str">
            <v>NNA EMEKA CYPRIL</v>
          </cell>
          <cell r="D5839" t="str">
            <v>CP_SalaryPlus_CAT B_Top Up</v>
          </cell>
          <cell r="E5839" t="str">
            <v>FB</v>
          </cell>
          <cell r="F5839" t="str">
            <v>TREATED</v>
          </cell>
          <cell r="G5839" t="str">
            <v>Treated</v>
          </cell>
          <cell r="H5839">
            <v>44736.670856481483</v>
          </cell>
          <cell r="I5839">
            <v>44736.670856481483</v>
          </cell>
          <cell r="J5839" t="str">
            <v>FB</v>
          </cell>
          <cell r="K5839" t="str">
            <v>DECLINED</v>
          </cell>
          <cell r="L5839" t="str">
            <v>elizabeth ofoesuwa</v>
          </cell>
          <cell r="M5839" t="str">
            <v>ELIZABETH OFOESUWA</v>
          </cell>
          <cell r="N5839">
            <v>17545</v>
          </cell>
          <cell r="O5839">
            <v>44810</v>
          </cell>
        </row>
        <row r="5840">
          <cell r="A5840">
            <v>1062314</v>
          </cell>
          <cell r="B5840" t="str">
            <v>207 - MAITAMA MEDITERRANEAN BRANCH</v>
          </cell>
          <cell r="C5840" t="str">
            <v>MATHEW JOSINI</v>
          </cell>
          <cell r="D5840" t="str">
            <v>SalaryPlus_CAT A_Fresh Loan</v>
          </cell>
          <cell r="E5840" t="str">
            <v>DOCREVW</v>
          </cell>
          <cell r="F5840" t="str">
            <v>TREATED</v>
          </cell>
          <cell r="G5840" t="str">
            <v>Treated</v>
          </cell>
          <cell r="H5840">
            <v>44736.670624999999</v>
          </cell>
          <cell r="I5840">
            <v>44736.670624999999</v>
          </cell>
          <cell r="J5840" t="str">
            <v>DOCREVW</v>
          </cell>
          <cell r="K5840" t="str">
            <v>DECLINED</v>
          </cell>
          <cell r="L5840" t="str">
            <v>BLESSING ELEGAH</v>
          </cell>
          <cell r="M5840" t="str">
            <v>BLESSING ELEGAH</v>
          </cell>
          <cell r="N5840">
            <v>16705</v>
          </cell>
          <cell r="O5840">
            <v>44810</v>
          </cell>
        </row>
        <row r="5841">
          <cell r="A5841">
            <v>1063660</v>
          </cell>
          <cell r="B5841" t="str">
            <v>185 - ABUJA AREA 7 BRANCH</v>
          </cell>
          <cell r="C5841" t="str">
            <v>ALKALI DANIEL</v>
          </cell>
          <cell r="D5841" t="str">
            <v>CP_SalaryPlus_CAT A_Top Up</v>
          </cell>
          <cell r="E5841" t="str">
            <v>DATACHK</v>
          </cell>
          <cell r="F5841" t="str">
            <v>TREATED</v>
          </cell>
          <cell r="G5841" t="str">
            <v>Treated</v>
          </cell>
          <cell r="H5841">
            <v>44736.670416666668</v>
          </cell>
          <cell r="I5841">
            <v>44736.670416666668</v>
          </cell>
          <cell r="J5841" t="str">
            <v>DATACHK</v>
          </cell>
          <cell r="K5841" t="str">
            <v>DISBURSED</v>
          </cell>
          <cell r="L5841" t="str">
            <v>MELVIN EZEOKE</v>
          </cell>
          <cell r="M5841" t="str">
            <v>MELVIN EZEOKE</v>
          </cell>
          <cell r="O5841">
            <v>44779</v>
          </cell>
        </row>
        <row r="5842">
          <cell r="A5842">
            <v>1063672</v>
          </cell>
          <cell r="B5842" t="str">
            <v>185 - ABUJA AREA 7 BRANCH</v>
          </cell>
          <cell r="C5842" t="str">
            <v>SALISU MOHAMMED BASHEER</v>
          </cell>
          <cell r="D5842" t="str">
            <v>PREMIUM SALARY PLUS (ALL IN RATE) TOPUP</v>
          </cell>
          <cell r="E5842" t="str">
            <v>DOCREVW</v>
          </cell>
          <cell r="F5842" t="str">
            <v>TREATED</v>
          </cell>
          <cell r="G5842" t="str">
            <v>Treated</v>
          </cell>
          <cell r="H5842">
            <v>44736.670092592591</v>
          </cell>
          <cell r="I5842">
            <v>44736.670092592591</v>
          </cell>
          <cell r="J5842" t="str">
            <v>DOCREVW</v>
          </cell>
          <cell r="K5842" t="str">
            <v>DISBURSED</v>
          </cell>
          <cell r="L5842" t="str">
            <v>BLESSING ELEGAH</v>
          </cell>
          <cell r="M5842" t="str">
            <v>BLESSING ELEGAH</v>
          </cell>
          <cell r="N5842">
            <v>16705</v>
          </cell>
          <cell r="O5842">
            <v>44810</v>
          </cell>
        </row>
        <row r="5843">
          <cell r="A5843">
            <v>1063594</v>
          </cell>
          <cell r="B5843" t="str">
            <v>201 - KEBBI II BRANCH</v>
          </cell>
          <cell r="C5843" t="str">
            <v>SAHABI YAHAYA A.</v>
          </cell>
          <cell r="D5843" t="str">
            <v>CP_SalaryPlus_CAT C_Top Up</v>
          </cell>
          <cell r="E5843" t="str">
            <v>DOCREVW</v>
          </cell>
          <cell r="F5843" t="str">
            <v>TREATED</v>
          </cell>
          <cell r="G5843" t="str">
            <v>Treated</v>
          </cell>
          <cell r="H5843">
            <v>44736.669456018521</v>
          </cell>
          <cell r="I5843">
            <v>44736.669456018521</v>
          </cell>
          <cell r="J5843" t="str">
            <v>DOCREVW</v>
          </cell>
          <cell r="K5843" t="str">
            <v>DISBURSED</v>
          </cell>
          <cell r="L5843" t="str">
            <v>Nsikakabasi Maxwell</v>
          </cell>
          <cell r="M5843" t="str">
            <v>NSIKAKABASI MAXWELL</v>
          </cell>
          <cell r="O5843">
            <v>44748</v>
          </cell>
        </row>
        <row r="5844">
          <cell r="A5844">
            <v>1063430</v>
          </cell>
          <cell r="B5844" t="str">
            <v>042 - UYO, ORON BRANCH</v>
          </cell>
          <cell r="C5844" t="str">
            <v>INIEKUNG EKAETTE EDET</v>
          </cell>
          <cell r="D5844" t="str">
            <v>CP_SalaryPlus_CAT B_Top Up</v>
          </cell>
          <cell r="E5844" t="str">
            <v>FB</v>
          </cell>
          <cell r="F5844" t="str">
            <v>TREATED</v>
          </cell>
          <cell r="G5844" t="str">
            <v>Treated</v>
          </cell>
          <cell r="H5844">
            <v>44736.669259259259</v>
          </cell>
          <cell r="I5844">
            <v>44736.669259259259</v>
          </cell>
          <cell r="J5844" t="str">
            <v>FB</v>
          </cell>
          <cell r="K5844" t="str">
            <v>DISBURSED</v>
          </cell>
          <cell r="L5844" t="str">
            <v>Toluwalope Adeyoriju</v>
          </cell>
          <cell r="M5844" t="str">
            <v>TOLUWALOPE ADEYORIJU</v>
          </cell>
          <cell r="O5844">
            <v>44748</v>
          </cell>
        </row>
        <row r="5845">
          <cell r="A5845">
            <v>1063619</v>
          </cell>
          <cell r="B5845" t="str">
            <v>088 - BRITISH AMERICAN JUNCTION JOS</v>
          </cell>
          <cell r="C5845" t="str">
            <v>BABA AUWALU LADAN</v>
          </cell>
          <cell r="D5845" t="str">
            <v>LGPEP_Loan_Fresh</v>
          </cell>
          <cell r="E5845" t="str">
            <v>DOCREVW</v>
          </cell>
          <cell r="F5845" t="str">
            <v>TREATED</v>
          </cell>
          <cell r="G5845" t="str">
            <v>Treated</v>
          </cell>
          <cell r="H5845">
            <v>44736.669224537036</v>
          </cell>
          <cell r="I5845">
            <v>44736.669224537036</v>
          </cell>
          <cell r="J5845" t="str">
            <v>DOCREVW</v>
          </cell>
          <cell r="K5845" t="str">
            <v>DECLINED</v>
          </cell>
          <cell r="L5845" t="str">
            <v>GOODNESS ABAM</v>
          </cell>
          <cell r="M5845" t="str">
            <v>GOODNESS ABAM</v>
          </cell>
          <cell r="N5845">
            <v>15805</v>
          </cell>
          <cell r="O5845">
            <v>44748</v>
          </cell>
        </row>
        <row r="5846">
          <cell r="A5846">
            <v>1062896</v>
          </cell>
          <cell r="B5846" t="str">
            <v>040 - EKET BRANCH</v>
          </cell>
          <cell r="C5846" t="str">
            <v>UNYAH KINGSLEY THOMPSON</v>
          </cell>
          <cell r="D5846" t="str">
            <v>CP_SalaryPlus_CAT B_Fresh Loan</v>
          </cell>
          <cell r="E5846" t="str">
            <v>FB</v>
          </cell>
          <cell r="F5846" t="str">
            <v>TREATED</v>
          </cell>
          <cell r="G5846" t="str">
            <v>Treated</v>
          </cell>
          <cell r="H5846">
            <v>44736.66915509259</v>
          </cell>
          <cell r="I5846">
            <v>44736.66915509259</v>
          </cell>
          <cell r="J5846" t="str">
            <v>FB</v>
          </cell>
          <cell r="K5846" t="str">
            <v>PENDING</v>
          </cell>
          <cell r="L5846" t="str">
            <v>Micheal Gbolagade</v>
          </cell>
          <cell r="M5846" t="str">
            <v>MICHEAL GBOLAGADE</v>
          </cell>
          <cell r="O5846">
            <v>44748</v>
          </cell>
        </row>
        <row r="5847">
          <cell r="A5847">
            <v>1063610</v>
          </cell>
          <cell r="B5847" t="str">
            <v>200 - KANO IBRAHIM TAIWO BRANCH</v>
          </cell>
          <cell r="C5847" t="str">
            <v>GARKO IBRAHIM BARAU</v>
          </cell>
          <cell r="D5847" t="str">
            <v>CP_SalaryPlus_CAT B_Fresh Loan</v>
          </cell>
          <cell r="E5847" t="str">
            <v>FB</v>
          </cell>
          <cell r="F5847" t="str">
            <v>TREATED</v>
          </cell>
          <cell r="G5847" t="str">
            <v>Treated</v>
          </cell>
          <cell r="H5847">
            <v>44736.669004629628</v>
          </cell>
          <cell r="I5847">
            <v>44736.669004629628</v>
          </cell>
          <cell r="J5847" t="str">
            <v>FB</v>
          </cell>
          <cell r="K5847" t="str">
            <v>DECLINED</v>
          </cell>
          <cell r="L5847" t="str">
            <v>IBRAHEEM SALAM</v>
          </cell>
          <cell r="M5847" t="str">
            <v>IBRAHEEM SALAM</v>
          </cell>
          <cell r="N5847">
            <v>11435</v>
          </cell>
          <cell r="O5847">
            <v>44748</v>
          </cell>
        </row>
        <row r="5848">
          <cell r="A5848">
            <v>1063618</v>
          </cell>
          <cell r="B5848" t="str">
            <v>063 - IKOT EKPENE I BRANCH</v>
          </cell>
          <cell r="C5848" t="str">
            <v>NKANTA ISAIAH SOLOMON</v>
          </cell>
          <cell r="D5848" t="str">
            <v>CP_SalaryPlus_CAT B_Fresh Loan</v>
          </cell>
          <cell r="E5848" t="str">
            <v>DATACHK</v>
          </cell>
          <cell r="F5848" t="str">
            <v>TREATED</v>
          </cell>
          <cell r="G5848" t="str">
            <v>Treated</v>
          </cell>
          <cell r="H5848">
            <v>44736.668587962966</v>
          </cell>
          <cell r="I5848">
            <v>44736.668587962966</v>
          </cell>
          <cell r="J5848" t="str">
            <v>DATACHK</v>
          </cell>
          <cell r="K5848" t="str">
            <v>PENDING</v>
          </cell>
          <cell r="L5848" t="str">
            <v>MELVIN EZEOKE</v>
          </cell>
          <cell r="M5848" t="str">
            <v>MELVIN EZEOKE</v>
          </cell>
          <cell r="O5848">
            <v>44748</v>
          </cell>
        </row>
        <row r="5849">
          <cell r="A5849">
            <v>1063655</v>
          </cell>
          <cell r="B5849" t="str">
            <v>101 - DUTSE 1 BRANCH</v>
          </cell>
          <cell r="C5849" t="str">
            <v>MUKTAR FAROUK TAURA</v>
          </cell>
          <cell r="D5849" t="str">
            <v>CP_SalaryPlus_CAT C_Fresh Loan</v>
          </cell>
          <cell r="E5849" t="str">
            <v>FB</v>
          </cell>
          <cell r="F5849" t="str">
            <v>TREATED</v>
          </cell>
          <cell r="G5849" t="str">
            <v>Treated</v>
          </cell>
          <cell r="H5849">
            <v>44736.668587962966</v>
          </cell>
          <cell r="I5849">
            <v>44736.668587962966</v>
          </cell>
          <cell r="J5849" t="str">
            <v>FB</v>
          </cell>
          <cell r="K5849" t="str">
            <v>DECLINED</v>
          </cell>
          <cell r="L5849" t="str">
            <v>ADETOLA ABOLANLE</v>
          </cell>
          <cell r="M5849" t="str">
            <v>ADETOLA ABOLANLE</v>
          </cell>
          <cell r="N5849">
            <v>8994</v>
          </cell>
          <cell r="O5849">
            <v>44779</v>
          </cell>
        </row>
        <row r="5850">
          <cell r="A5850">
            <v>1063467</v>
          </cell>
          <cell r="B5850" t="str">
            <v>127 - SOKOTO BRANCH</v>
          </cell>
          <cell r="C5850" t="str">
            <v>AHMED SULEIMAN SHAMSUDEEN</v>
          </cell>
          <cell r="D5850" t="str">
            <v>CP_SalaryPlus_CAT A_Fresh Loan</v>
          </cell>
          <cell r="E5850" t="str">
            <v>FB</v>
          </cell>
          <cell r="F5850" t="str">
            <v>TREATED</v>
          </cell>
          <cell r="G5850" t="str">
            <v>Treated</v>
          </cell>
          <cell r="H5850">
            <v>44736.668553240743</v>
          </cell>
          <cell r="I5850">
            <v>44736.668553240743</v>
          </cell>
          <cell r="J5850" t="str">
            <v>FB</v>
          </cell>
          <cell r="K5850" t="str">
            <v>PENDING</v>
          </cell>
          <cell r="L5850" t="str">
            <v>Favour Elijah</v>
          </cell>
          <cell r="M5850" t="str">
            <v>FAVOUR ELIJAH</v>
          </cell>
          <cell r="O5850">
            <v>44779</v>
          </cell>
        </row>
        <row r="5851">
          <cell r="A5851">
            <v>1063660</v>
          </cell>
          <cell r="B5851" t="str">
            <v>185 - ABUJA AREA 7 BRANCH</v>
          </cell>
          <cell r="C5851" t="str">
            <v>ALKALI DANIEL</v>
          </cell>
          <cell r="D5851" t="str">
            <v>CP_SalaryPlus_CAT A_Top Up</v>
          </cell>
          <cell r="E5851" t="str">
            <v>FB</v>
          </cell>
          <cell r="F5851" t="str">
            <v>TREATED</v>
          </cell>
          <cell r="G5851" t="str">
            <v>Treated</v>
          </cell>
          <cell r="H5851">
            <v>44736.668344907404</v>
          </cell>
          <cell r="I5851">
            <v>44736.668344907404</v>
          </cell>
          <cell r="J5851" t="str">
            <v>FB</v>
          </cell>
          <cell r="K5851" t="str">
            <v>DISBURSED</v>
          </cell>
          <cell r="L5851" t="str">
            <v>Favour Elijah</v>
          </cell>
          <cell r="M5851" t="str">
            <v>FAVOUR ELIJAH</v>
          </cell>
          <cell r="O5851">
            <v>44779</v>
          </cell>
        </row>
        <row r="5852">
          <cell r="A5852">
            <v>1062977</v>
          </cell>
          <cell r="B5852" t="str">
            <v>116 - JALINGO BRANCH</v>
          </cell>
          <cell r="C5852" t="str">
            <v>GANI JAPHET TSOKEN</v>
          </cell>
          <cell r="D5852" t="str">
            <v>VISA Unsecured Credit Card Scheme Borrower CAT A</v>
          </cell>
          <cell r="E5852" t="str">
            <v>DOCREVW</v>
          </cell>
          <cell r="F5852" t="str">
            <v>TREATED</v>
          </cell>
          <cell r="G5852" t="str">
            <v>Treated</v>
          </cell>
          <cell r="H5852">
            <v>44736.668113425927</v>
          </cell>
          <cell r="I5852">
            <v>44736.668113425927</v>
          </cell>
          <cell r="J5852" t="str">
            <v>DOCREVW</v>
          </cell>
          <cell r="K5852" t="str">
            <v>PENDING</v>
          </cell>
          <cell r="L5852" t="str">
            <v>BLESSING ELEGAH</v>
          </cell>
          <cell r="M5852" t="str">
            <v>BLESSING ELEGAH</v>
          </cell>
          <cell r="N5852">
            <v>16705</v>
          </cell>
          <cell r="O5852">
            <v>44748</v>
          </cell>
        </row>
        <row r="5853">
          <cell r="A5853">
            <v>1063734</v>
          </cell>
          <cell r="B5853" t="str">
            <v>224 - AYINGBA BRANCH</v>
          </cell>
          <cell r="C5853" t="str">
            <v>ZOME GABRIEL</v>
          </cell>
          <cell r="D5853" t="str">
            <v>SalaryPlus_CAT A_Top Up</v>
          </cell>
          <cell r="E5853" t="str">
            <v>DOCREVW</v>
          </cell>
          <cell r="F5853" t="str">
            <v>TREATED</v>
          </cell>
          <cell r="G5853" t="str">
            <v>Treated</v>
          </cell>
          <cell r="H5853">
            <v>44736.667962962965</v>
          </cell>
          <cell r="I5853">
            <v>44736.667962962965</v>
          </cell>
          <cell r="J5853" t="str">
            <v>DOCREVW</v>
          </cell>
          <cell r="K5853" t="str">
            <v>PENDING</v>
          </cell>
          <cell r="L5853" t="str">
            <v>GOODNESS ABAM</v>
          </cell>
          <cell r="M5853" t="str">
            <v>GOODNESS ABAM</v>
          </cell>
          <cell r="N5853">
            <v>15805</v>
          </cell>
          <cell r="O5853">
            <v>44748</v>
          </cell>
        </row>
        <row r="5854">
          <cell r="A5854">
            <v>1062869</v>
          </cell>
          <cell r="B5854" t="str">
            <v>210 - YAKUBU GOWON WAY KADUNA BRANCH</v>
          </cell>
          <cell r="C5854" t="str">
            <v>IBRAHIM SHEHU IDRIS</v>
          </cell>
          <cell r="D5854" t="str">
            <v>CP_SalaryPlus_CAT A_Top Up</v>
          </cell>
          <cell r="E5854" t="str">
            <v>DATACHK</v>
          </cell>
          <cell r="F5854" t="str">
            <v>TREATED</v>
          </cell>
          <cell r="G5854" t="str">
            <v>Treated</v>
          </cell>
          <cell r="H5854">
            <v>44736.667893518519</v>
          </cell>
          <cell r="I5854">
            <v>44736.667893518519</v>
          </cell>
          <cell r="J5854" t="str">
            <v>DATACHK</v>
          </cell>
          <cell r="K5854" t="str">
            <v>DECLINED</v>
          </cell>
          <cell r="L5854" t="str">
            <v>MELVIN EZEOKE</v>
          </cell>
          <cell r="M5854" t="str">
            <v>MELVIN EZEOKE</v>
          </cell>
          <cell r="O5854">
            <v>44748</v>
          </cell>
        </row>
        <row r="5855">
          <cell r="A5855">
            <v>1063677</v>
          </cell>
          <cell r="B5855" t="str">
            <v>209 - KACHIA POLICE BRANCH BRANCH</v>
          </cell>
          <cell r="C5855" t="str">
            <v>IBRAHIM MUSA</v>
          </cell>
          <cell r="D5855" t="str">
            <v>VISA Unsecured Credit Card Scheme Borrower CAT A</v>
          </cell>
          <cell r="E5855" t="str">
            <v>DOCREVW</v>
          </cell>
          <cell r="F5855" t="str">
            <v>TREATED</v>
          </cell>
          <cell r="G5855" t="str">
            <v>Treated</v>
          </cell>
          <cell r="H5855">
            <v>44736.667210648149</v>
          </cell>
          <cell r="I5855">
            <v>44736.667210648149</v>
          </cell>
          <cell r="J5855" t="str">
            <v>DOCREVW</v>
          </cell>
          <cell r="K5855" t="str">
            <v>PENDING</v>
          </cell>
          <cell r="L5855" t="str">
            <v>Nsikakabasi Maxwell</v>
          </cell>
          <cell r="M5855" t="str">
            <v>NSIKAKABASI MAXWELL</v>
          </cell>
          <cell r="O5855">
            <v>44779</v>
          </cell>
        </row>
        <row r="5856">
          <cell r="A5856">
            <v>1063681</v>
          </cell>
          <cell r="B5856" t="str">
            <v>209 - KACHIA POLICE BRANCH BRANCH</v>
          </cell>
          <cell r="C5856" t="str">
            <v>JIMOH TOMIWA</v>
          </cell>
          <cell r="D5856" t="str">
            <v>VISA Unsecured Credit Card Scheme Borrower CAT A</v>
          </cell>
          <cell r="E5856" t="str">
            <v>DOCREVW</v>
          </cell>
          <cell r="F5856" t="str">
            <v>TREATED</v>
          </cell>
          <cell r="G5856" t="str">
            <v>Treated</v>
          </cell>
          <cell r="H5856">
            <v>44736.667187500003</v>
          </cell>
          <cell r="I5856">
            <v>44736.667187500003</v>
          </cell>
          <cell r="J5856" t="str">
            <v>DOCREVW</v>
          </cell>
          <cell r="K5856" t="str">
            <v>PENDING</v>
          </cell>
          <cell r="L5856" t="str">
            <v>GOODNESS ABAM</v>
          </cell>
          <cell r="M5856" t="str">
            <v>GOODNESS ABAM</v>
          </cell>
          <cell r="N5856">
            <v>15805</v>
          </cell>
          <cell r="O5856">
            <v>44779</v>
          </cell>
        </row>
        <row r="5857">
          <cell r="A5857">
            <v>1063271</v>
          </cell>
          <cell r="B5857" t="str">
            <v>086 - UGBOWO BRANCH</v>
          </cell>
          <cell r="C5857" t="str">
            <v>UDOMIAYE GODDAY</v>
          </cell>
          <cell r="D5857" t="str">
            <v>VISA Unsecured Credit Card Scheme Borrower CAT A</v>
          </cell>
          <cell r="E5857" t="str">
            <v>FB</v>
          </cell>
          <cell r="F5857" t="str">
            <v>TREATED</v>
          </cell>
          <cell r="G5857" t="str">
            <v>Treated</v>
          </cell>
          <cell r="H5857">
            <v>44736.66710648148</v>
          </cell>
          <cell r="I5857">
            <v>44736.66710648148</v>
          </cell>
          <cell r="J5857" t="str">
            <v>FB</v>
          </cell>
          <cell r="K5857" t="str">
            <v>PENDING</v>
          </cell>
          <cell r="L5857" t="str">
            <v>elizabeth ofoesuwa</v>
          </cell>
          <cell r="M5857" t="str">
            <v>ELIZABETH OFOESUWA</v>
          </cell>
          <cell r="N5857">
            <v>17545</v>
          </cell>
          <cell r="O5857">
            <v>44779</v>
          </cell>
        </row>
        <row r="5858">
          <cell r="A5858">
            <v>1063585</v>
          </cell>
          <cell r="B5858" t="str">
            <v>153 - ABDULAZEEZ ATTAH, ILORIN BRANCH</v>
          </cell>
          <cell r="C5858" t="str">
            <v>AMOO ISHOLA NOAH</v>
          </cell>
          <cell r="D5858" t="str">
            <v>LGPEP_Loan_Fresh</v>
          </cell>
          <cell r="E5858" t="str">
            <v>DATACHK</v>
          </cell>
          <cell r="F5858" t="str">
            <v>TREATED</v>
          </cell>
          <cell r="G5858" t="str">
            <v>Treated</v>
          </cell>
          <cell r="H5858">
            <v>44736.666817129626</v>
          </cell>
          <cell r="I5858">
            <v>44736.666817129626</v>
          </cell>
          <cell r="J5858" t="str">
            <v>DATACHK</v>
          </cell>
          <cell r="K5858" t="str">
            <v>PENDING</v>
          </cell>
          <cell r="L5858" t="str">
            <v>MELVIN EZEOKE</v>
          </cell>
          <cell r="M5858" t="str">
            <v>MELVIN EZEOKE</v>
          </cell>
          <cell r="O5858">
            <v>44779</v>
          </cell>
        </row>
        <row r="5859">
          <cell r="A5859">
            <v>1063563</v>
          </cell>
          <cell r="B5859" t="str">
            <v>093 - YOLA BRANCH</v>
          </cell>
          <cell r="C5859" t="str">
            <v>MAIGIDA KEFAS</v>
          </cell>
          <cell r="D5859" t="str">
            <v>CP_SalaryPlus_CAT A_Fresh Loan</v>
          </cell>
          <cell r="E5859" t="str">
            <v>FB</v>
          </cell>
          <cell r="F5859" t="str">
            <v>TREATED</v>
          </cell>
          <cell r="G5859" t="str">
            <v>Treated</v>
          </cell>
          <cell r="H5859">
            <v>44736.666377314818</v>
          </cell>
          <cell r="I5859">
            <v>44736.666377314818</v>
          </cell>
          <cell r="J5859" t="str">
            <v>FB</v>
          </cell>
          <cell r="K5859" t="str">
            <v>PENDING</v>
          </cell>
          <cell r="L5859" t="str">
            <v>Micheal Gbolagade</v>
          </cell>
          <cell r="M5859" t="str">
            <v>MICHEAL GBOLAGADE</v>
          </cell>
          <cell r="O5859">
            <v>44779</v>
          </cell>
        </row>
        <row r="5860">
          <cell r="A5860">
            <v>1063620</v>
          </cell>
          <cell r="B5860" t="str">
            <v>125 - GUSAU 1 BRANCH</v>
          </cell>
          <cell r="C5860" t="str">
            <v>ALIYU BASHIRU</v>
          </cell>
          <cell r="D5860" t="str">
            <v>CP_SalaryPlus_CAT B_Fresh Loan</v>
          </cell>
          <cell r="E5860" t="str">
            <v>DOCREVW</v>
          </cell>
          <cell r="F5860" t="str">
            <v>TREATED</v>
          </cell>
          <cell r="G5860" t="str">
            <v>Treated</v>
          </cell>
          <cell r="H5860">
            <v>44736.666261574072</v>
          </cell>
          <cell r="I5860">
            <v>44736.666261574072</v>
          </cell>
          <cell r="J5860" t="str">
            <v>DOCREVW</v>
          </cell>
          <cell r="K5860" t="str">
            <v>PENDING</v>
          </cell>
          <cell r="L5860" t="str">
            <v>GOODNESS ABAM</v>
          </cell>
          <cell r="M5860" t="str">
            <v>GOODNESS ABAM</v>
          </cell>
          <cell r="N5860">
            <v>15805</v>
          </cell>
          <cell r="O5860">
            <v>44779</v>
          </cell>
        </row>
        <row r="5861">
          <cell r="A5861">
            <v>1063618</v>
          </cell>
          <cell r="B5861" t="str">
            <v>063 - IKOT EKPENE I BRANCH</v>
          </cell>
          <cell r="C5861" t="str">
            <v>NKANTA ISAIAH SOLOMON</v>
          </cell>
          <cell r="D5861" t="str">
            <v>CP_SalaryPlus_CAT B_Fresh Loan</v>
          </cell>
          <cell r="E5861" t="str">
            <v>FB</v>
          </cell>
          <cell r="F5861" t="str">
            <v>TREATED</v>
          </cell>
          <cell r="G5861" t="str">
            <v>Treated</v>
          </cell>
          <cell r="H5861">
            <v>44736.666238425925</v>
          </cell>
          <cell r="I5861">
            <v>44736.666238425925</v>
          </cell>
          <cell r="J5861" t="str">
            <v>FB</v>
          </cell>
          <cell r="K5861" t="str">
            <v>PENDING</v>
          </cell>
          <cell r="L5861" t="str">
            <v>IBRAHEEM SALAM</v>
          </cell>
          <cell r="M5861" t="str">
            <v>IBRAHEEM SALAM</v>
          </cell>
          <cell r="N5861">
            <v>11435</v>
          </cell>
          <cell r="O5861">
            <v>44840</v>
          </cell>
        </row>
        <row r="5862">
          <cell r="A5862">
            <v>1058839</v>
          </cell>
          <cell r="B5862" t="str">
            <v>074 - MINNA 1 BRANCH</v>
          </cell>
          <cell r="C5862" t="str">
            <v>ABDULLAHI HAUWA</v>
          </cell>
          <cell r="D5862" t="str">
            <v>CP_SalaryPlus_CAT B_Fresh Loan</v>
          </cell>
          <cell r="E5862" t="str">
            <v>FB</v>
          </cell>
          <cell r="F5862" t="str">
            <v>TREATED</v>
          </cell>
          <cell r="G5862" t="str">
            <v>Treated</v>
          </cell>
          <cell r="H5862">
            <v>44736.665555555555</v>
          </cell>
          <cell r="I5862">
            <v>44736.665555555555</v>
          </cell>
          <cell r="J5862" t="str">
            <v>FB</v>
          </cell>
          <cell r="K5862" t="str">
            <v>DECLINED</v>
          </cell>
          <cell r="L5862" t="str">
            <v>Seun Akande</v>
          </cell>
          <cell r="M5862" t="str">
            <v>SEUN AKANDE</v>
          </cell>
          <cell r="O5862">
            <v>44810</v>
          </cell>
        </row>
        <row r="5863">
          <cell r="A5863">
            <v>1063544</v>
          </cell>
          <cell r="B5863" t="str">
            <v>210 - YAKUBU GOWON WAY KADUNA BRANCH</v>
          </cell>
          <cell r="C5863" t="str">
            <v>MUHAMMADMUHAMMAD ABDULLAHI ABDULLAHI</v>
          </cell>
          <cell r="D5863" t="str">
            <v>VISA Unsecured Credit Card Scheme Borrower CAT B</v>
          </cell>
          <cell r="E5863" t="str">
            <v>FB</v>
          </cell>
          <cell r="F5863" t="str">
            <v>TREATED</v>
          </cell>
          <cell r="G5863" t="str">
            <v>Treated</v>
          </cell>
          <cell r="H5863">
            <v>44736.664641203701</v>
          </cell>
          <cell r="I5863">
            <v>44736.664641203701</v>
          </cell>
          <cell r="J5863" t="str">
            <v>FB</v>
          </cell>
          <cell r="K5863" t="str">
            <v>DECLINED</v>
          </cell>
          <cell r="L5863" t="str">
            <v>ADETOLA ABOLANLE</v>
          </cell>
          <cell r="M5863" t="str">
            <v>ADETOLA ABOLANLE</v>
          </cell>
          <cell r="N5863">
            <v>8994</v>
          </cell>
          <cell r="O5863">
            <v>44810</v>
          </cell>
        </row>
        <row r="5864">
          <cell r="A5864">
            <v>1062869</v>
          </cell>
          <cell r="B5864" t="str">
            <v>210 - YAKUBU GOWON WAY KADUNA BRANCH</v>
          </cell>
          <cell r="C5864" t="str">
            <v>IBRAHIM SHEHU IDRIS</v>
          </cell>
          <cell r="D5864" t="str">
            <v>CP_SalaryPlus_CAT A_Top Up</v>
          </cell>
          <cell r="E5864" t="str">
            <v>FB</v>
          </cell>
          <cell r="F5864" t="str">
            <v>TREATED</v>
          </cell>
          <cell r="G5864" t="str">
            <v>Treated</v>
          </cell>
          <cell r="H5864">
            <v>44736.664583333331</v>
          </cell>
          <cell r="I5864">
            <v>44736.664583333331</v>
          </cell>
          <cell r="J5864" t="str">
            <v>FB</v>
          </cell>
          <cell r="K5864" t="str">
            <v>DECLINED</v>
          </cell>
          <cell r="L5864" t="str">
            <v>Seun Akande</v>
          </cell>
          <cell r="M5864" t="str">
            <v>SEUN AKANDE</v>
          </cell>
          <cell r="O5864">
            <v>44779</v>
          </cell>
        </row>
        <row r="5865">
          <cell r="A5865">
            <v>1063501</v>
          </cell>
          <cell r="B5865" t="str">
            <v>197 - SABON TASHA BRANCH</v>
          </cell>
          <cell r="C5865" t="str">
            <v>UMARU LUKA</v>
          </cell>
          <cell r="D5865" t="str">
            <v>CP_SalaryPlus_CAT A_Fresh Loan</v>
          </cell>
          <cell r="E5865" t="str">
            <v>FB</v>
          </cell>
          <cell r="F5865" t="str">
            <v>TREATED</v>
          </cell>
          <cell r="G5865" t="str">
            <v>Treated</v>
          </cell>
          <cell r="H5865">
            <v>44736.664548611108</v>
          </cell>
          <cell r="I5865">
            <v>44736.664548611108</v>
          </cell>
          <cell r="J5865" t="str">
            <v>FB</v>
          </cell>
          <cell r="K5865" t="str">
            <v>PENDING</v>
          </cell>
          <cell r="L5865" t="str">
            <v>Favour Elijah</v>
          </cell>
          <cell r="M5865" t="str">
            <v>FAVOUR ELIJAH</v>
          </cell>
          <cell r="O5865">
            <v>44748</v>
          </cell>
        </row>
        <row r="5866">
          <cell r="A5866">
            <v>1063622</v>
          </cell>
          <cell r="B5866" t="str">
            <v>125 - GUSAU 1 BRANCH</v>
          </cell>
          <cell r="C5866" t="str">
            <v>GARBA SA&amp;#39;ADATU</v>
          </cell>
          <cell r="D5866" t="str">
            <v>CP_SalaryPlus_CAT B_Top Up</v>
          </cell>
          <cell r="E5866" t="str">
            <v>DOCREVW</v>
          </cell>
          <cell r="F5866" t="str">
            <v>TREATED</v>
          </cell>
          <cell r="G5866" t="str">
            <v>Treated</v>
          </cell>
          <cell r="H5866">
            <v>44736.663888888892</v>
          </cell>
          <cell r="I5866">
            <v>44736.663888888892</v>
          </cell>
          <cell r="J5866" t="str">
            <v>DOCREVW</v>
          </cell>
          <cell r="K5866" t="str">
            <v>DISBURSED</v>
          </cell>
          <cell r="L5866" t="str">
            <v>Nsikakabasi Maxwell</v>
          </cell>
          <cell r="M5866" t="str">
            <v>NSIKAKABASI MAXWELL</v>
          </cell>
          <cell r="O5866">
            <v>44779</v>
          </cell>
        </row>
        <row r="5867">
          <cell r="A5867">
            <v>1063624</v>
          </cell>
          <cell r="B5867" t="str">
            <v>101 - DUTSE 1 BRANCH</v>
          </cell>
          <cell r="C5867" t="str">
            <v>ADAMU NASIRU</v>
          </cell>
          <cell r="D5867" t="str">
            <v>CP_SalaryPlus_CAT C_Fresh Loan</v>
          </cell>
          <cell r="E5867" t="str">
            <v>FB</v>
          </cell>
          <cell r="F5867" t="str">
            <v>TREATED</v>
          </cell>
          <cell r="G5867" t="str">
            <v>Treated</v>
          </cell>
          <cell r="H5867">
            <v>44736.66369212963</v>
          </cell>
          <cell r="I5867">
            <v>44736.66369212963</v>
          </cell>
          <cell r="J5867" t="str">
            <v>FB</v>
          </cell>
          <cell r="K5867" t="str">
            <v>PENDING</v>
          </cell>
          <cell r="L5867" t="str">
            <v>IBRAHEEM SALAM</v>
          </cell>
          <cell r="M5867" t="str">
            <v>IBRAHEEM SALAM</v>
          </cell>
          <cell r="N5867">
            <v>11435</v>
          </cell>
          <cell r="O5867">
            <v>44748</v>
          </cell>
        </row>
        <row r="5868">
          <cell r="A5868">
            <v>1063317</v>
          </cell>
          <cell r="B5868" t="str">
            <v>125 - GUSAU 1 BRANCH</v>
          </cell>
          <cell r="C5868" t="str">
            <v>MUSA IBRAHIM</v>
          </cell>
          <cell r="D5868" t="str">
            <v>CP_SalaryPlus_CAT A_Fresh Loan</v>
          </cell>
          <cell r="E5868" t="str">
            <v>DOCREVW</v>
          </cell>
          <cell r="F5868" t="str">
            <v>TREATED</v>
          </cell>
          <cell r="G5868" t="str">
            <v>Treated</v>
          </cell>
          <cell r="H5868">
            <v>44736.663611111115</v>
          </cell>
          <cell r="I5868">
            <v>44736.663611111115</v>
          </cell>
          <cell r="J5868" t="str">
            <v>DOCREVW</v>
          </cell>
          <cell r="K5868" t="str">
            <v>PENDING</v>
          </cell>
          <cell r="L5868" t="str">
            <v>BLESSING ELEGAH</v>
          </cell>
          <cell r="M5868" t="str">
            <v>BLESSING ELEGAH</v>
          </cell>
          <cell r="N5868">
            <v>16705</v>
          </cell>
          <cell r="O5868">
            <v>44748</v>
          </cell>
        </row>
        <row r="5869">
          <cell r="A5869">
            <v>1060517</v>
          </cell>
          <cell r="B5869" t="str">
            <v>097 - COMMERCIAL RD BAUCHI BRANCH</v>
          </cell>
          <cell r="C5869" t="str">
            <v>BABAJI BUBA</v>
          </cell>
          <cell r="D5869" t="str">
            <v>CP_SalaryPlus_CAT C_Fresh Loan</v>
          </cell>
          <cell r="E5869" t="str">
            <v>DATACHK</v>
          </cell>
          <cell r="F5869" t="str">
            <v>TREATED</v>
          </cell>
          <cell r="G5869" t="str">
            <v>Treated</v>
          </cell>
          <cell r="H5869">
            <v>44736.663530092592</v>
          </cell>
          <cell r="I5869">
            <v>44736.663530092592</v>
          </cell>
          <cell r="J5869" t="str">
            <v>DATACHK</v>
          </cell>
          <cell r="K5869" t="str">
            <v>PENDING</v>
          </cell>
          <cell r="L5869" t="str">
            <v>MELVIN EZEOKE</v>
          </cell>
          <cell r="M5869" t="str">
            <v>MELVIN EZEOKE</v>
          </cell>
          <cell r="O5869">
            <v>44748</v>
          </cell>
        </row>
        <row r="5870">
          <cell r="A5870">
            <v>1063585</v>
          </cell>
          <cell r="B5870" t="str">
            <v>153 - ABDULAZEEZ ATTAH, ILORIN BRANCH</v>
          </cell>
          <cell r="C5870" t="str">
            <v>AMOO ISHOLA NOAH</v>
          </cell>
          <cell r="D5870" t="str">
            <v>LGPEP_Loan_Fresh</v>
          </cell>
          <cell r="E5870" t="str">
            <v>FB</v>
          </cell>
          <cell r="F5870" t="str">
            <v>TREATED</v>
          </cell>
          <cell r="G5870" t="str">
            <v>Treated</v>
          </cell>
          <cell r="H5870">
            <v>44736.663275462961</v>
          </cell>
          <cell r="I5870">
            <v>44736.663275462961</v>
          </cell>
          <cell r="J5870" t="str">
            <v>FB</v>
          </cell>
          <cell r="K5870" t="str">
            <v>PENDING</v>
          </cell>
          <cell r="L5870" t="str">
            <v>Micheal Gbolagade</v>
          </cell>
          <cell r="M5870" t="str">
            <v>MICHEAL GBOLAGADE</v>
          </cell>
          <cell r="O5870">
            <v>44779</v>
          </cell>
        </row>
        <row r="5871">
          <cell r="A5871">
            <v>1063626</v>
          </cell>
          <cell r="B5871" t="str">
            <v>220 - ABUJA AMINU KANO CRESCENT BRANCH</v>
          </cell>
          <cell r="C5871" t="str">
            <v>AWYEKWO YUSUF</v>
          </cell>
          <cell r="D5871" t="str">
            <v>SalaryPlus_CAT A_Top Up</v>
          </cell>
          <cell r="E5871" t="str">
            <v>DATACHK</v>
          </cell>
          <cell r="F5871" t="str">
            <v>TREATED</v>
          </cell>
          <cell r="G5871" t="str">
            <v>Treated</v>
          </cell>
          <cell r="H5871">
            <v>44736.663263888891</v>
          </cell>
          <cell r="I5871">
            <v>44736.663263888891</v>
          </cell>
          <cell r="J5871" t="str">
            <v>DATACHK</v>
          </cell>
          <cell r="K5871" t="str">
            <v>DECLINED</v>
          </cell>
          <cell r="L5871" t="str">
            <v>AZEEZ OLIYIDE</v>
          </cell>
          <cell r="M5871" t="str">
            <v>AZEEZ OLIYIDE</v>
          </cell>
          <cell r="N5871">
            <v>11588</v>
          </cell>
          <cell r="O5871">
            <v>44779</v>
          </cell>
        </row>
        <row r="5872">
          <cell r="A5872">
            <v>1063430</v>
          </cell>
          <cell r="B5872" t="str">
            <v>042 - UYO, ORON BRANCH</v>
          </cell>
          <cell r="C5872" t="str">
            <v>INIEKUNG EKAETTE EDET</v>
          </cell>
          <cell r="D5872" t="str">
            <v>CP_SalaryPlus_CAT B_Top Up</v>
          </cell>
          <cell r="E5872" t="str">
            <v>DOCREVW</v>
          </cell>
          <cell r="F5872" t="str">
            <v>TREATED</v>
          </cell>
          <cell r="G5872" t="str">
            <v>Treated</v>
          </cell>
          <cell r="H5872">
            <v>44736.662812499999</v>
          </cell>
          <cell r="I5872">
            <v>44736.662812499999</v>
          </cell>
          <cell r="J5872" t="str">
            <v>DOCREVW</v>
          </cell>
          <cell r="K5872" t="str">
            <v>DISBURSED</v>
          </cell>
          <cell r="L5872" t="str">
            <v>Nsikakabasi Maxwell</v>
          </cell>
          <cell r="M5872" t="str">
            <v>NSIKAKABASI MAXWELL</v>
          </cell>
          <cell r="O5872">
            <v>44779</v>
          </cell>
        </row>
        <row r="5873">
          <cell r="A5873">
            <v>1062493</v>
          </cell>
          <cell r="B5873" t="str">
            <v>116 - JALINGO BRANCH</v>
          </cell>
          <cell r="C5873" t="str">
            <v>ADIKE ALICE</v>
          </cell>
          <cell r="D5873" t="str">
            <v>CP_SalaryPlus_CAT C_Fresh Loan</v>
          </cell>
          <cell r="E5873" t="str">
            <v>DOCREVW</v>
          </cell>
          <cell r="F5873" t="str">
            <v>TREATED</v>
          </cell>
          <cell r="G5873" t="str">
            <v>Treated</v>
          </cell>
          <cell r="H5873">
            <v>44736.661689814813</v>
          </cell>
          <cell r="I5873">
            <v>44736.661689814813</v>
          </cell>
          <cell r="J5873" t="str">
            <v>DOCREVW</v>
          </cell>
          <cell r="K5873" t="str">
            <v>PENDING</v>
          </cell>
          <cell r="L5873" t="str">
            <v>BLESSING ELEGAH</v>
          </cell>
          <cell r="M5873" t="str">
            <v>BLESSING ELEGAH</v>
          </cell>
          <cell r="N5873">
            <v>16705</v>
          </cell>
          <cell r="O5873">
            <v>44810</v>
          </cell>
        </row>
        <row r="5874">
          <cell r="A5874">
            <v>1063712</v>
          </cell>
          <cell r="B5874" t="str">
            <v>024 - SAGAMU BRANCH</v>
          </cell>
          <cell r="C5874" t="str">
            <v>OLORUNTELE YETUNDE TAOFIKAT</v>
          </cell>
          <cell r="D5874" t="str">
            <v>CP_SalaryPlus_CAT C_Top Up</v>
          </cell>
          <cell r="E5874" t="str">
            <v>FB</v>
          </cell>
          <cell r="F5874" t="str">
            <v>TREATED</v>
          </cell>
          <cell r="G5874" t="str">
            <v>Treated</v>
          </cell>
          <cell r="H5874">
            <v>44736.661643518521</v>
          </cell>
          <cell r="I5874">
            <v>44736.661643518521</v>
          </cell>
          <cell r="J5874" t="str">
            <v>FB</v>
          </cell>
          <cell r="K5874" t="str">
            <v>DISBURSED</v>
          </cell>
          <cell r="L5874" t="str">
            <v>Toluwalope Adeyoriju</v>
          </cell>
          <cell r="M5874" t="str">
            <v>TOLUWALOPE ADEYORIJU</v>
          </cell>
          <cell r="O5874">
            <v>44779</v>
          </cell>
        </row>
        <row r="5875">
          <cell r="A5875">
            <v>1063610</v>
          </cell>
          <cell r="B5875" t="str">
            <v>200 - KANO IBRAHIM TAIWO BRANCH</v>
          </cell>
          <cell r="C5875" t="str">
            <v>GARKO IBRAHIM BARAU</v>
          </cell>
          <cell r="D5875" t="str">
            <v>CP_SalaryPlus_CAT B_Fresh Loan</v>
          </cell>
          <cell r="E5875" t="str">
            <v>DOCREVW</v>
          </cell>
          <cell r="F5875" t="str">
            <v>TREATED</v>
          </cell>
          <cell r="G5875" t="str">
            <v>Treated</v>
          </cell>
          <cell r="H5875">
            <v>44736.661238425928</v>
          </cell>
          <cell r="I5875">
            <v>44736.661238425928</v>
          </cell>
          <cell r="J5875" t="str">
            <v>DOCREVW</v>
          </cell>
          <cell r="K5875" t="str">
            <v>DECLINED</v>
          </cell>
          <cell r="L5875" t="str">
            <v>GOODNESS ABAM</v>
          </cell>
          <cell r="M5875" t="str">
            <v>GOODNESS ABAM</v>
          </cell>
          <cell r="N5875">
            <v>15805</v>
          </cell>
          <cell r="O5875">
            <v>44779</v>
          </cell>
        </row>
        <row r="5876">
          <cell r="A5876">
            <v>1063427</v>
          </cell>
          <cell r="B5876" t="str">
            <v>190 - ABUJA GARKI II BRANCH</v>
          </cell>
          <cell r="C5876" t="str">
            <v>EZEKIEL MATTHEW ABANG</v>
          </cell>
          <cell r="D5876" t="str">
            <v>CP_SalaryPlus_CAT A_Fresh Loan</v>
          </cell>
          <cell r="E5876" t="str">
            <v>DOCREVW</v>
          </cell>
          <cell r="F5876" t="str">
            <v>TREATED</v>
          </cell>
          <cell r="G5876" t="str">
            <v>Treated</v>
          </cell>
          <cell r="H5876">
            <v>44736.66065972222</v>
          </cell>
          <cell r="I5876">
            <v>44736.66065972222</v>
          </cell>
          <cell r="J5876" t="str">
            <v>DOCREVW</v>
          </cell>
          <cell r="K5876" t="str">
            <v>PENDING</v>
          </cell>
          <cell r="L5876" t="str">
            <v>ANIGALA INNOCENT</v>
          </cell>
          <cell r="M5876" t="str">
            <v>ANIGALA INNOCENT</v>
          </cell>
          <cell r="N5876">
            <v>11971</v>
          </cell>
          <cell r="O5876">
            <v>44748</v>
          </cell>
        </row>
        <row r="5877">
          <cell r="A5877">
            <v>1063342</v>
          </cell>
          <cell r="B5877" t="str">
            <v>198 - ALI AKILU ROAD KADUNA BRANCH</v>
          </cell>
          <cell r="C5877" t="str">
            <v>USMAN ADAMU</v>
          </cell>
          <cell r="D5877" t="str">
            <v>CP_SalaryPlus_CAT A_Top Up</v>
          </cell>
          <cell r="E5877" t="str">
            <v>DOCREVW</v>
          </cell>
          <cell r="F5877" t="str">
            <v>TREATED</v>
          </cell>
          <cell r="G5877" t="str">
            <v>Treated</v>
          </cell>
          <cell r="H5877">
            <v>44736.66064814815</v>
          </cell>
          <cell r="I5877">
            <v>44736.66064814815</v>
          </cell>
          <cell r="J5877" t="str">
            <v>DOCREVW</v>
          </cell>
          <cell r="K5877" t="str">
            <v>DISBURSED</v>
          </cell>
          <cell r="L5877" t="str">
            <v>Nsikakabasi Maxwell</v>
          </cell>
          <cell r="M5877" t="str">
            <v>NSIKAKABASI MAXWELL</v>
          </cell>
          <cell r="O5877">
            <v>44748</v>
          </cell>
        </row>
        <row r="5878">
          <cell r="A5878">
            <v>1063557</v>
          </cell>
          <cell r="B5878" t="str">
            <v>200 - KANO IBRAHIM TAIWO BRANCH</v>
          </cell>
          <cell r="C5878" t="str">
            <v>ABDULLAHI SANI</v>
          </cell>
          <cell r="D5878" t="str">
            <v>CP_SalaryPlus_CAT B_Top Up</v>
          </cell>
          <cell r="E5878" t="str">
            <v>FB</v>
          </cell>
          <cell r="F5878" t="str">
            <v>TREATED</v>
          </cell>
          <cell r="G5878" t="str">
            <v>Treated</v>
          </cell>
          <cell r="H5878">
            <v>44736.660254629627</v>
          </cell>
          <cell r="I5878">
            <v>44736.660254629627</v>
          </cell>
          <cell r="J5878" t="str">
            <v>FB</v>
          </cell>
          <cell r="K5878" t="str">
            <v>DISBURSED</v>
          </cell>
          <cell r="L5878" t="str">
            <v>Micheal Gbolagade</v>
          </cell>
          <cell r="M5878" t="str">
            <v>MICHEAL GBOLAGADE</v>
          </cell>
          <cell r="O5878">
            <v>44748</v>
          </cell>
        </row>
        <row r="5879">
          <cell r="A5879">
            <v>1060517</v>
          </cell>
          <cell r="B5879" t="str">
            <v>097 - COMMERCIAL RD BAUCHI BRANCH</v>
          </cell>
          <cell r="C5879" t="str">
            <v>BABAJI BUBA</v>
          </cell>
          <cell r="D5879" t="str">
            <v>CP_SalaryPlus_CAT C_Fresh Loan</v>
          </cell>
          <cell r="E5879" t="str">
            <v>FB</v>
          </cell>
          <cell r="F5879" t="str">
            <v>TREATED</v>
          </cell>
          <cell r="G5879" t="str">
            <v>Treated</v>
          </cell>
          <cell r="H5879">
            <v>44736.660057870373</v>
          </cell>
          <cell r="I5879">
            <v>44736.660057870373</v>
          </cell>
          <cell r="J5879" t="str">
            <v>FB</v>
          </cell>
          <cell r="K5879" t="str">
            <v>PENDING</v>
          </cell>
          <cell r="L5879" t="str">
            <v>IBRAHEEM SALAM</v>
          </cell>
          <cell r="M5879" t="str">
            <v>IBRAHEEM SALAM</v>
          </cell>
          <cell r="N5879">
            <v>11435</v>
          </cell>
          <cell r="O5879">
            <v>44748</v>
          </cell>
        </row>
        <row r="5880">
          <cell r="A5880">
            <v>1063688</v>
          </cell>
          <cell r="B5880" t="str">
            <v>060 - IKOM BRANCH</v>
          </cell>
          <cell r="C5880" t="str">
            <v>ANARA AGBOR EKU</v>
          </cell>
          <cell r="D5880" t="str">
            <v>CP_SalaryPlus_CAT B_Fresh Loan</v>
          </cell>
          <cell r="E5880" t="str">
            <v>DOCREVW</v>
          </cell>
          <cell r="F5880" t="str">
            <v>TREATED</v>
          </cell>
          <cell r="G5880" t="str">
            <v>Treated</v>
          </cell>
          <cell r="H5880">
            <v>44736.659930555557</v>
          </cell>
          <cell r="I5880">
            <v>44736.659930555557</v>
          </cell>
          <cell r="J5880" t="str">
            <v>DOCREVW</v>
          </cell>
          <cell r="K5880" t="str">
            <v>PENDING</v>
          </cell>
          <cell r="L5880" t="str">
            <v>Nsikakabasi Maxwell</v>
          </cell>
          <cell r="M5880" t="str">
            <v>NSIKAKABASI MAXWELL</v>
          </cell>
          <cell r="O5880">
            <v>44748</v>
          </cell>
        </row>
        <row r="5881">
          <cell r="A5881">
            <v>1063479</v>
          </cell>
          <cell r="B5881" t="str">
            <v>096 - KATSINA I BRANCH</v>
          </cell>
          <cell r="C5881" t="str">
            <v>LAWAL KABIR</v>
          </cell>
          <cell r="D5881" t="str">
            <v>CP_SalaryPlus_CAT C_Fresh Loan</v>
          </cell>
          <cell r="E5881" t="str">
            <v>FB</v>
          </cell>
          <cell r="F5881" t="str">
            <v>TREATED</v>
          </cell>
          <cell r="G5881" t="str">
            <v>Treated</v>
          </cell>
          <cell r="H5881">
            <v>44736.659837962965</v>
          </cell>
          <cell r="I5881">
            <v>44736.659837962965</v>
          </cell>
          <cell r="J5881" t="str">
            <v>FB</v>
          </cell>
          <cell r="K5881" t="str">
            <v>PENDING</v>
          </cell>
          <cell r="L5881" t="str">
            <v>Seun Akande</v>
          </cell>
          <cell r="M5881" t="str">
            <v>SEUN AKANDE</v>
          </cell>
          <cell r="O5881">
            <v>44748</v>
          </cell>
        </row>
        <row r="5882">
          <cell r="A5882">
            <v>1063675</v>
          </cell>
          <cell r="B5882" t="str">
            <v>164 - OREGUN BRANCH</v>
          </cell>
          <cell r="C5882" t="str">
            <v>IGBIRIKI SUKU</v>
          </cell>
          <cell r="D5882" t="str">
            <v>SalaryPlus_CAT A_Fresh Loan</v>
          </cell>
          <cell r="E5882" t="str">
            <v>DOCREVW</v>
          </cell>
          <cell r="F5882" t="str">
            <v>TREATED</v>
          </cell>
          <cell r="G5882" t="str">
            <v>Treated</v>
          </cell>
          <cell r="H5882">
            <v>44736.659791666665</v>
          </cell>
          <cell r="I5882">
            <v>44736.659791666665</v>
          </cell>
          <cell r="J5882" t="str">
            <v>DOCREVW</v>
          </cell>
          <cell r="K5882" t="str">
            <v>PENDING</v>
          </cell>
          <cell r="L5882" t="str">
            <v>BLESSING ELEGAH</v>
          </cell>
          <cell r="M5882" t="str">
            <v>BLESSING ELEGAH</v>
          </cell>
          <cell r="N5882">
            <v>16705</v>
          </cell>
          <cell r="O5882">
            <v>44748</v>
          </cell>
        </row>
        <row r="5883">
          <cell r="A5883">
            <v>1063360</v>
          </cell>
          <cell r="B5883" t="str">
            <v>130 - ASHAKA BRANCH</v>
          </cell>
          <cell r="C5883" t="str">
            <v>KUNA HASSAN</v>
          </cell>
          <cell r="D5883" t="str">
            <v>VISA Unsecured Credit Card Scheme Borrower CAT C</v>
          </cell>
          <cell r="E5883" t="str">
            <v>DATACHK</v>
          </cell>
          <cell r="F5883" t="str">
            <v>TREATED</v>
          </cell>
          <cell r="G5883" t="str">
            <v>Treated</v>
          </cell>
          <cell r="H5883">
            <v>44736.659490740742</v>
          </cell>
          <cell r="I5883">
            <v>44736.659490740742</v>
          </cell>
          <cell r="J5883" t="str">
            <v>DATACHK</v>
          </cell>
          <cell r="K5883" t="str">
            <v>PENDING</v>
          </cell>
          <cell r="L5883" t="str">
            <v>MELVIN EZEOKE</v>
          </cell>
          <cell r="M5883" t="str">
            <v>MELVIN EZEOKE</v>
          </cell>
          <cell r="O5883">
            <v>44748</v>
          </cell>
        </row>
        <row r="5884">
          <cell r="A5884">
            <v>1063648</v>
          </cell>
          <cell r="B5884" t="str">
            <v>267 - UMUAHIA II BRANCH</v>
          </cell>
          <cell r="C5884" t="str">
            <v>YOUNG ANTHONY</v>
          </cell>
          <cell r="D5884" t="str">
            <v>CP_SalaryPlus_CAT B_Fresh Loan</v>
          </cell>
          <cell r="E5884" t="str">
            <v>DATACHK</v>
          </cell>
          <cell r="F5884" t="str">
            <v>TREATED</v>
          </cell>
          <cell r="G5884" t="str">
            <v>Treated</v>
          </cell>
          <cell r="H5884">
            <v>44736.659085648149</v>
          </cell>
          <cell r="I5884">
            <v>44736.659085648149</v>
          </cell>
          <cell r="J5884" t="str">
            <v>DATACHK</v>
          </cell>
          <cell r="K5884" t="str">
            <v>PENDING</v>
          </cell>
          <cell r="L5884" t="str">
            <v>MELVIN EZEOKE</v>
          </cell>
          <cell r="M5884" t="str">
            <v>MELVIN EZEOKE</v>
          </cell>
          <cell r="O5884">
            <v>44748</v>
          </cell>
        </row>
        <row r="5885">
          <cell r="A5885">
            <v>1063642</v>
          </cell>
          <cell r="B5885" t="str">
            <v>199 - KANO 40 MM WAY  BRANCH</v>
          </cell>
          <cell r="C5885" t="str">
            <v>IMAM ALIYU MOHD</v>
          </cell>
          <cell r="D5885" t="str">
            <v>VISA Unsecured Credit Card Scheme Borrower CAT C</v>
          </cell>
          <cell r="E5885" t="str">
            <v>DOCREVW</v>
          </cell>
          <cell r="F5885" t="str">
            <v>TREATED</v>
          </cell>
          <cell r="G5885" t="str">
            <v>Treated</v>
          </cell>
          <cell r="H5885">
            <v>44736.658738425926</v>
          </cell>
          <cell r="I5885">
            <v>44736.658738425926</v>
          </cell>
          <cell r="J5885" t="str">
            <v>DOCREVW</v>
          </cell>
          <cell r="K5885" t="str">
            <v>PENDING</v>
          </cell>
          <cell r="L5885" t="str">
            <v>GOODNESS ABAM</v>
          </cell>
          <cell r="M5885" t="str">
            <v>GOODNESS ABAM</v>
          </cell>
          <cell r="N5885">
            <v>15805</v>
          </cell>
          <cell r="O5885">
            <v>44748</v>
          </cell>
        </row>
        <row r="5886">
          <cell r="A5886">
            <v>1063562</v>
          </cell>
          <cell r="B5886" t="str">
            <v>097 - COMMERCIAL RD BAUCHI BRANCH</v>
          </cell>
          <cell r="C5886" t="str">
            <v>DAMBAM IBRAHIM MOHD</v>
          </cell>
          <cell r="D5886" t="str">
            <v>CP_SalaryPlus_CAT B_Fresh Loan</v>
          </cell>
          <cell r="E5886" t="str">
            <v>FB</v>
          </cell>
          <cell r="F5886" t="str">
            <v>TREATED</v>
          </cell>
          <cell r="G5886" t="str">
            <v>Treated</v>
          </cell>
          <cell r="H5886">
            <v>44736.658402777779</v>
          </cell>
          <cell r="I5886">
            <v>44736.658402777779</v>
          </cell>
          <cell r="J5886" t="str">
            <v>FB</v>
          </cell>
          <cell r="K5886" t="str">
            <v>PENDING</v>
          </cell>
          <cell r="L5886" t="str">
            <v>IBRAHEEM SALAM</v>
          </cell>
          <cell r="M5886" t="str">
            <v>IBRAHEEM SALAM</v>
          </cell>
          <cell r="N5886">
            <v>11435</v>
          </cell>
          <cell r="O5886">
            <v>44748</v>
          </cell>
        </row>
        <row r="5887">
          <cell r="A5887">
            <v>1062557</v>
          </cell>
          <cell r="B5887" t="str">
            <v>207 - MAITAMA MEDITERRANEAN BRANCH</v>
          </cell>
          <cell r="C5887" t="str">
            <v>ADAMU TYOZENDA JOSEPH</v>
          </cell>
          <cell r="D5887" t="str">
            <v>CP_SalaryPlus_CAT A_Fresh Loan_Conss</v>
          </cell>
          <cell r="E5887" t="str">
            <v>DOCREVW</v>
          </cell>
          <cell r="F5887" t="str">
            <v>TREATED</v>
          </cell>
          <cell r="G5887" t="str">
            <v>Treated</v>
          </cell>
          <cell r="H5887">
            <v>44736.658090277779</v>
          </cell>
          <cell r="I5887">
            <v>44736.658090277779</v>
          </cell>
          <cell r="J5887" t="str">
            <v>DOCREVW</v>
          </cell>
          <cell r="K5887" t="str">
            <v>PENDING</v>
          </cell>
          <cell r="L5887" t="str">
            <v>Nsikakabasi Maxwell</v>
          </cell>
          <cell r="M5887" t="str">
            <v>NSIKAKABASI MAXWELL</v>
          </cell>
          <cell r="O5887">
            <v>44748</v>
          </cell>
        </row>
        <row r="5888">
          <cell r="A5888">
            <v>1063656</v>
          </cell>
          <cell r="B5888" t="str">
            <v>167 - JOSEPH STREET BRANCH</v>
          </cell>
          <cell r="C5888" t="str">
            <v>ESEZOBOR JOHN EHIABHI</v>
          </cell>
          <cell r="D5888" t="str">
            <v>CP_SalaryPlus_CAT C_Fresh Loan</v>
          </cell>
          <cell r="E5888" t="str">
            <v>DATACHK</v>
          </cell>
          <cell r="F5888" t="str">
            <v>TREATED</v>
          </cell>
          <cell r="G5888" t="str">
            <v>Treated</v>
          </cell>
          <cell r="H5888">
            <v>44736.65797453704</v>
          </cell>
          <cell r="I5888">
            <v>44736.65797453704</v>
          </cell>
          <cell r="J5888" t="str">
            <v>DATACHK</v>
          </cell>
          <cell r="K5888" t="str">
            <v>DECLINED</v>
          </cell>
          <cell r="L5888" t="str">
            <v>AZEEZ OLIYIDE</v>
          </cell>
          <cell r="M5888" t="str">
            <v>AZEEZ OLIYIDE</v>
          </cell>
          <cell r="N5888">
            <v>11588</v>
          </cell>
          <cell r="O5888">
            <v>44748</v>
          </cell>
        </row>
        <row r="5889">
          <cell r="A5889">
            <v>1063360</v>
          </cell>
          <cell r="B5889" t="str">
            <v>130 - ASHAKA BRANCH</v>
          </cell>
          <cell r="C5889" t="str">
            <v>KUNA HASSAN</v>
          </cell>
          <cell r="D5889" t="str">
            <v>VISA Unsecured Credit Card Scheme Borrower CAT C</v>
          </cell>
          <cell r="E5889" t="str">
            <v>FB</v>
          </cell>
          <cell r="F5889" t="str">
            <v>TREATED</v>
          </cell>
          <cell r="G5889" t="str">
            <v>Treated</v>
          </cell>
          <cell r="H5889">
            <v>44736.657812500001</v>
          </cell>
          <cell r="I5889">
            <v>44736.657812500001</v>
          </cell>
          <cell r="J5889" t="str">
            <v>FB</v>
          </cell>
          <cell r="K5889" t="str">
            <v>PENDING</v>
          </cell>
          <cell r="L5889" t="str">
            <v>Toluwalope Adeyoriju</v>
          </cell>
          <cell r="M5889" t="str">
            <v>TOLUWALOPE ADEYORIJU</v>
          </cell>
          <cell r="O5889">
            <v>44748</v>
          </cell>
        </row>
        <row r="5890">
          <cell r="A5890">
            <v>1063017</v>
          </cell>
          <cell r="B5890" t="str">
            <v>199 - KANO 40 MM WAY  BRANCH</v>
          </cell>
          <cell r="C5890" t="str">
            <v>TSANYAWA ILIYASU SAIDU</v>
          </cell>
          <cell r="D5890" t="str">
            <v>VISA Unsecured Credit Card Scheme Borrower CAT B</v>
          </cell>
          <cell r="E5890" t="str">
            <v>FB</v>
          </cell>
          <cell r="F5890" t="str">
            <v>TREATED</v>
          </cell>
          <cell r="G5890" t="str">
            <v>Treated</v>
          </cell>
          <cell r="H5890">
            <v>44736.65729166667</v>
          </cell>
          <cell r="I5890">
            <v>44736.65729166667</v>
          </cell>
          <cell r="J5890" t="str">
            <v>FB</v>
          </cell>
          <cell r="K5890" t="str">
            <v>PENDING</v>
          </cell>
          <cell r="L5890" t="str">
            <v>Favour Elijah</v>
          </cell>
          <cell r="M5890" t="str">
            <v>FAVOUR ELIJAH</v>
          </cell>
          <cell r="O5890">
            <v>44779</v>
          </cell>
        </row>
        <row r="5891">
          <cell r="A5891">
            <v>1063712</v>
          </cell>
          <cell r="B5891" t="str">
            <v>024 - SAGAMU BRANCH</v>
          </cell>
          <cell r="C5891" t="str">
            <v>OLORUNTELE YETUNDE TAOFIKAT</v>
          </cell>
          <cell r="D5891" t="str">
            <v>CP_SalaryPlus_CAT C_Top Up</v>
          </cell>
          <cell r="E5891" t="str">
            <v>DOCREVW</v>
          </cell>
          <cell r="F5891" t="str">
            <v>TREATED</v>
          </cell>
          <cell r="G5891" t="str">
            <v>Treated</v>
          </cell>
          <cell r="H5891">
            <v>44736.656840277778</v>
          </cell>
          <cell r="I5891">
            <v>44736.656840277778</v>
          </cell>
          <cell r="J5891" t="str">
            <v>DOCREVW</v>
          </cell>
          <cell r="K5891" t="str">
            <v>DISBURSED</v>
          </cell>
          <cell r="L5891" t="str">
            <v>Nsikakabasi Maxwell</v>
          </cell>
          <cell r="M5891" t="str">
            <v>NSIKAKABASI MAXWELL</v>
          </cell>
          <cell r="O5891">
            <v>44748</v>
          </cell>
        </row>
        <row r="5892">
          <cell r="A5892">
            <v>1063626</v>
          </cell>
          <cell r="B5892" t="str">
            <v>220 - ABUJA AMINU KANO CRESCENT BRANCH</v>
          </cell>
          <cell r="C5892" t="str">
            <v>AWYEKWO YUSUF</v>
          </cell>
          <cell r="D5892" t="str">
            <v>SalaryPlus_CAT A_Top Up</v>
          </cell>
          <cell r="E5892" t="str">
            <v>FB</v>
          </cell>
          <cell r="F5892" t="str">
            <v>TREATED</v>
          </cell>
          <cell r="G5892" t="str">
            <v>Treated</v>
          </cell>
          <cell r="H5892">
            <v>44736.656712962962</v>
          </cell>
          <cell r="I5892">
            <v>44736.656712962962</v>
          </cell>
          <cell r="J5892" t="str">
            <v>FB</v>
          </cell>
          <cell r="K5892" t="str">
            <v>DECLINED</v>
          </cell>
          <cell r="L5892" t="str">
            <v>Micheal Gbolagade</v>
          </cell>
          <cell r="M5892" t="str">
            <v>MICHEAL GBOLAGADE</v>
          </cell>
          <cell r="O5892">
            <v>44779</v>
          </cell>
        </row>
        <row r="5893">
          <cell r="A5893">
            <v>1063313</v>
          </cell>
          <cell r="B5893" t="str">
            <v>213 - KANO BOMPAI BRANCH</v>
          </cell>
          <cell r="C5893" t="str">
            <v>LAWAN NURA</v>
          </cell>
          <cell r="D5893" t="str">
            <v>VISA Unsecured Credit Card Scheme Borrower CAT C</v>
          </cell>
          <cell r="E5893" t="str">
            <v>DOCREVW</v>
          </cell>
          <cell r="F5893" t="str">
            <v>TREATED</v>
          </cell>
          <cell r="G5893" t="str">
            <v>Treated</v>
          </cell>
          <cell r="H5893">
            <v>44736.656192129631</v>
          </cell>
          <cell r="I5893">
            <v>44736.656192129631</v>
          </cell>
          <cell r="J5893" t="str">
            <v>DOCREVW</v>
          </cell>
          <cell r="K5893" t="str">
            <v>PENDING</v>
          </cell>
          <cell r="L5893" t="str">
            <v>GOODNESS ABAM</v>
          </cell>
          <cell r="M5893" t="str">
            <v>GOODNESS ABAM</v>
          </cell>
          <cell r="N5893">
            <v>15805</v>
          </cell>
          <cell r="O5893">
            <v>44779</v>
          </cell>
        </row>
        <row r="5894">
          <cell r="A5894">
            <v>1063260</v>
          </cell>
          <cell r="B5894" t="str">
            <v>198 - ALI AKILU ROAD KADUNA BRANCH</v>
          </cell>
          <cell r="C5894" t="str">
            <v>LEBO LEBONSINA ALBERT</v>
          </cell>
          <cell r="D5894" t="str">
            <v>PREMIUM SALARY PLUS (ALL IN RATE) TOPUP</v>
          </cell>
          <cell r="E5894" t="str">
            <v>DATACHK</v>
          </cell>
          <cell r="F5894" t="str">
            <v>TREATED</v>
          </cell>
          <cell r="G5894" t="str">
            <v>Treated</v>
          </cell>
          <cell r="H5894">
            <v>44736.655636574076</v>
          </cell>
          <cell r="I5894">
            <v>44736.655636574076</v>
          </cell>
          <cell r="J5894" t="str">
            <v>DATACHK</v>
          </cell>
          <cell r="K5894" t="str">
            <v>DISBURSED</v>
          </cell>
          <cell r="L5894" t="str">
            <v>AZEEZ OLIYIDE</v>
          </cell>
          <cell r="M5894" t="str">
            <v>AZEEZ OLIYIDE</v>
          </cell>
          <cell r="N5894">
            <v>11588</v>
          </cell>
          <cell r="O5894">
            <v>44779</v>
          </cell>
        </row>
        <row r="5895">
          <cell r="A5895">
            <v>1063618</v>
          </cell>
          <cell r="B5895" t="str">
            <v>063 - IKOT EKPENE I BRANCH</v>
          </cell>
          <cell r="C5895" t="str">
            <v>NKANTA ISAIAH SOLOMON</v>
          </cell>
          <cell r="D5895" t="str">
            <v>CP_SalaryPlus_CAT B_Fresh Loan</v>
          </cell>
          <cell r="E5895" t="str">
            <v>DOCREVW</v>
          </cell>
          <cell r="F5895" t="str">
            <v>TREATED</v>
          </cell>
          <cell r="G5895" t="str">
            <v>Treated</v>
          </cell>
          <cell r="H5895">
            <v>44736.65556712963</v>
          </cell>
          <cell r="I5895">
            <v>44736.65556712963</v>
          </cell>
          <cell r="J5895" t="str">
            <v>DOCREVW</v>
          </cell>
          <cell r="K5895" t="str">
            <v>PENDING</v>
          </cell>
          <cell r="L5895" t="str">
            <v>GOODNESS ABAM</v>
          </cell>
          <cell r="M5895" t="str">
            <v>GOODNESS ABAM</v>
          </cell>
          <cell r="N5895">
            <v>15805</v>
          </cell>
          <cell r="O5895">
            <v>44779</v>
          </cell>
        </row>
        <row r="5896">
          <cell r="A5896">
            <v>1063633</v>
          </cell>
          <cell r="B5896" t="str">
            <v>096 - KATSINA I BRANCH</v>
          </cell>
          <cell r="C5896" t="str">
            <v>HAMZA BASHAR</v>
          </cell>
          <cell r="D5896" t="str">
            <v>VISA Unsecured Credit Card Scheme Borrower CAT C</v>
          </cell>
          <cell r="E5896" t="str">
            <v>DOCREVW</v>
          </cell>
          <cell r="F5896" t="str">
            <v>TREATED</v>
          </cell>
          <cell r="G5896" t="str">
            <v>Treated</v>
          </cell>
          <cell r="H5896">
            <v>44736.654999999999</v>
          </cell>
          <cell r="I5896">
            <v>44736.654999999999</v>
          </cell>
          <cell r="J5896" t="str">
            <v>DOCREVW</v>
          </cell>
          <cell r="K5896" t="str">
            <v>PENDING</v>
          </cell>
          <cell r="L5896" t="str">
            <v>Nsikakabasi Maxwell</v>
          </cell>
          <cell r="M5896" t="str">
            <v>NSIKAKABASI MAXWELL</v>
          </cell>
          <cell r="O5896">
            <v>44779</v>
          </cell>
        </row>
        <row r="5897">
          <cell r="A5897">
            <v>1063132</v>
          </cell>
          <cell r="B5897" t="str">
            <v>086 - UGBOWO BRANCH</v>
          </cell>
          <cell r="C5897" t="str">
            <v>EHIGIATOR EKINADOESE</v>
          </cell>
          <cell r="D5897" t="str">
            <v>CP_SalaryPlus_CAT A_Top Up</v>
          </cell>
          <cell r="E5897" t="str">
            <v>DOCREVW</v>
          </cell>
          <cell r="F5897" t="str">
            <v>TREATED</v>
          </cell>
          <cell r="G5897" t="str">
            <v>Treated</v>
          </cell>
          <cell r="H5897">
            <v>44736.654479166667</v>
          </cell>
          <cell r="I5897">
            <v>44736.654479166667</v>
          </cell>
          <cell r="J5897" t="str">
            <v>DOCREVW</v>
          </cell>
          <cell r="K5897" t="str">
            <v>DISBURSED</v>
          </cell>
          <cell r="L5897" t="str">
            <v>ANIGALA INNOCENT</v>
          </cell>
          <cell r="M5897" t="str">
            <v>ANIGALA INNOCENT</v>
          </cell>
          <cell r="N5897">
            <v>11971</v>
          </cell>
          <cell r="O5897">
            <v>44748</v>
          </cell>
        </row>
        <row r="5898">
          <cell r="A5898">
            <v>1063437</v>
          </cell>
          <cell r="B5898" t="str">
            <v>267 - UMUAHIA II BRANCH</v>
          </cell>
          <cell r="C5898" t="str">
            <v>ONUOHA LOVEDAY UCHEMMADU</v>
          </cell>
          <cell r="D5898" t="str">
            <v>CP_SalaryPlus_CAT B_Top Up</v>
          </cell>
          <cell r="E5898" t="str">
            <v>DOCREVW</v>
          </cell>
          <cell r="F5898" t="str">
            <v>TREATED</v>
          </cell>
          <cell r="G5898" t="str">
            <v>Treated</v>
          </cell>
          <cell r="H5898">
            <v>44736.654456018521</v>
          </cell>
          <cell r="I5898">
            <v>44736.654456018521</v>
          </cell>
          <cell r="J5898" t="str">
            <v>DOCREVW</v>
          </cell>
          <cell r="K5898" t="str">
            <v>DISBURSED</v>
          </cell>
          <cell r="L5898" t="str">
            <v>GOODNESS ABAM</v>
          </cell>
          <cell r="M5898" t="str">
            <v>GOODNESS ABAM</v>
          </cell>
          <cell r="N5898">
            <v>15805</v>
          </cell>
          <cell r="O5898">
            <v>44779</v>
          </cell>
        </row>
        <row r="5899">
          <cell r="A5899">
            <v>1063632</v>
          </cell>
          <cell r="B5899" t="str">
            <v>078 - UMUAHIA I BRANCH</v>
          </cell>
          <cell r="C5899" t="str">
            <v>NNA EMEKA CYPRIL</v>
          </cell>
          <cell r="D5899" t="str">
            <v>CP_SalaryPlus_CAT B_Top Up</v>
          </cell>
          <cell r="E5899" t="str">
            <v>DOCREVW</v>
          </cell>
          <cell r="F5899" t="str">
            <v>TREATED</v>
          </cell>
          <cell r="G5899" t="str">
            <v>Treated</v>
          </cell>
          <cell r="H5899">
            <v>44736.654398148145</v>
          </cell>
          <cell r="I5899">
            <v>44736.654398148145</v>
          </cell>
          <cell r="J5899" t="str">
            <v>DOCREVW</v>
          </cell>
          <cell r="K5899" t="str">
            <v>DECLINED</v>
          </cell>
          <cell r="L5899" t="str">
            <v>Nsikakabasi Maxwell</v>
          </cell>
          <cell r="M5899" t="str">
            <v>NSIKAKABASI MAXWELL</v>
          </cell>
          <cell r="O5899">
            <v>44748</v>
          </cell>
        </row>
        <row r="5900">
          <cell r="A5900">
            <v>1063648</v>
          </cell>
          <cell r="B5900" t="str">
            <v>267 - UMUAHIA II BRANCH</v>
          </cell>
          <cell r="C5900" t="str">
            <v>YOUNG ANTHONY</v>
          </cell>
          <cell r="D5900" t="str">
            <v>CP_SalaryPlus_CAT B_Fresh Loan</v>
          </cell>
          <cell r="E5900" t="str">
            <v>FB</v>
          </cell>
          <cell r="F5900" t="str">
            <v>TREATED</v>
          </cell>
          <cell r="G5900" t="str">
            <v>Treated</v>
          </cell>
          <cell r="H5900">
            <v>44736.654398148145</v>
          </cell>
          <cell r="I5900">
            <v>44736.654398148145</v>
          </cell>
          <cell r="J5900" t="str">
            <v>FB</v>
          </cell>
          <cell r="K5900" t="str">
            <v>PENDING</v>
          </cell>
          <cell r="L5900" t="str">
            <v>Toluwalope Adeyoriju</v>
          </cell>
          <cell r="M5900" t="str">
            <v>TOLUWALOPE ADEYORIJU</v>
          </cell>
          <cell r="O5900">
            <v>44748</v>
          </cell>
        </row>
        <row r="5901">
          <cell r="A5901">
            <v>1058839</v>
          </cell>
          <cell r="B5901" t="str">
            <v>074 - MINNA 1 BRANCH</v>
          </cell>
          <cell r="C5901" t="str">
            <v>ABDULLAHI HAUWA</v>
          </cell>
          <cell r="D5901" t="str">
            <v>CP_SalaryPlus_CAT B_Fresh Loan</v>
          </cell>
          <cell r="E5901" t="str">
            <v>DOCREVW</v>
          </cell>
          <cell r="F5901" t="str">
            <v>TREATED</v>
          </cell>
          <cell r="G5901" t="str">
            <v>Treated</v>
          </cell>
          <cell r="H5901">
            <v>44736.653854166667</v>
          </cell>
          <cell r="I5901">
            <v>44736.653854166667</v>
          </cell>
          <cell r="J5901" t="str">
            <v>DOCREVW</v>
          </cell>
          <cell r="K5901" t="str">
            <v>DECLINED</v>
          </cell>
          <cell r="L5901" t="str">
            <v>GOODNESS ABAM</v>
          </cell>
          <cell r="M5901" t="str">
            <v>GOODNESS ABAM</v>
          </cell>
          <cell r="N5901">
            <v>15805</v>
          </cell>
          <cell r="O5901">
            <v>44748</v>
          </cell>
        </row>
        <row r="5902">
          <cell r="A5902">
            <v>1063478</v>
          </cell>
          <cell r="B5902" t="str">
            <v>088 - BRITISH AMERICAN JUNCTION JOS</v>
          </cell>
          <cell r="C5902" t="str">
            <v>ZAKARI ALIYU</v>
          </cell>
          <cell r="D5902" t="str">
            <v>CP_SalaryPlus_CAT C_Fresh Loan</v>
          </cell>
          <cell r="E5902" t="str">
            <v>DATACHK</v>
          </cell>
          <cell r="F5902" t="str">
            <v>TREATED</v>
          </cell>
          <cell r="G5902" t="str">
            <v>Treated</v>
          </cell>
          <cell r="H5902">
            <v>44736.653414351851</v>
          </cell>
          <cell r="I5902">
            <v>44736.653414351851</v>
          </cell>
          <cell r="J5902" t="str">
            <v>DATACHK</v>
          </cell>
          <cell r="K5902" t="str">
            <v>PENDING</v>
          </cell>
          <cell r="L5902" t="str">
            <v>AZEEZ OLIYIDE</v>
          </cell>
          <cell r="M5902" t="str">
            <v>AZEEZ OLIYIDE</v>
          </cell>
          <cell r="N5902">
            <v>11588</v>
          </cell>
          <cell r="O5902">
            <v>44748</v>
          </cell>
        </row>
        <row r="5903">
          <cell r="A5903">
            <v>1063660</v>
          </cell>
          <cell r="B5903" t="str">
            <v>185 - ABUJA AREA 7 BRANCH</v>
          </cell>
          <cell r="C5903" t="str">
            <v>ALKALI DANIEL</v>
          </cell>
          <cell r="D5903" t="str">
            <v>CP_SalaryPlus_CAT A_Top Up</v>
          </cell>
          <cell r="E5903" t="str">
            <v>DOCREVW</v>
          </cell>
          <cell r="F5903" t="str">
            <v>TREATED</v>
          </cell>
          <cell r="G5903" t="str">
            <v>Treated</v>
          </cell>
          <cell r="H5903">
            <v>44736.653321759259</v>
          </cell>
          <cell r="I5903">
            <v>44736.653321759259</v>
          </cell>
          <cell r="J5903" t="str">
            <v>DOCREVW</v>
          </cell>
          <cell r="K5903" t="str">
            <v>DISBURSED</v>
          </cell>
          <cell r="L5903" t="str">
            <v>Nsikakabasi Maxwell</v>
          </cell>
          <cell r="M5903" t="str">
            <v>NSIKAKABASI MAXWELL</v>
          </cell>
          <cell r="O5903">
            <v>44748</v>
          </cell>
        </row>
        <row r="5904">
          <cell r="A5904">
            <v>1063467</v>
          </cell>
          <cell r="B5904" t="str">
            <v>127 - SOKOTO BRANCH</v>
          </cell>
          <cell r="C5904" t="str">
            <v>AHMED SULEIMAN SHAMSUDEEN</v>
          </cell>
          <cell r="D5904" t="str">
            <v>CP_SalaryPlus_CAT A_Fresh Loan</v>
          </cell>
          <cell r="E5904" t="str">
            <v>DOCREVW</v>
          </cell>
          <cell r="F5904" t="str">
            <v>TREATED</v>
          </cell>
          <cell r="G5904" t="str">
            <v>Treated</v>
          </cell>
          <cell r="H5904">
            <v>44736.653275462966</v>
          </cell>
          <cell r="I5904">
            <v>44736.653275462966</v>
          </cell>
          <cell r="J5904" t="str">
            <v>DOCREVW</v>
          </cell>
          <cell r="K5904" t="str">
            <v>PENDING</v>
          </cell>
          <cell r="L5904" t="str">
            <v>GOODNESS ABAM</v>
          </cell>
          <cell r="M5904" t="str">
            <v>GOODNESS ABAM</v>
          </cell>
          <cell r="N5904">
            <v>15805</v>
          </cell>
          <cell r="O5904">
            <v>44748</v>
          </cell>
        </row>
        <row r="5905">
          <cell r="A5905">
            <v>1063464</v>
          </cell>
          <cell r="B5905" t="str">
            <v>096 - KATSINA I BRANCH</v>
          </cell>
          <cell r="C5905" t="str">
            <v>ABDULHAMID SABIU</v>
          </cell>
          <cell r="D5905" t="str">
            <v>CP_SalaryPlus_CAT C_Fresh Loan</v>
          </cell>
          <cell r="E5905" t="str">
            <v>FB</v>
          </cell>
          <cell r="F5905" t="str">
            <v>TREATED</v>
          </cell>
          <cell r="G5905" t="str">
            <v>Treated</v>
          </cell>
          <cell r="H5905">
            <v>44736.652858796297</v>
          </cell>
          <cell r="I5905">
            <v>44736.652858796297</v>
          </cell>
          <cell r="J5905" t="str">
            <v>FB</v>
          </cell>
          <cell r="K5905" t="str">
            <v>PENDING</v>
          </cell>
          <cell r="L5905" t="str">
            <v>Micheal Gbolagade</v>
          </cell>
          <cell r="M5905" t="str">
            <v>MICHEAL GBOLAGADE</v>
          </cell>
          <cell r="O5905">
            <v>44810</v>
          </cell>
        </row>
        <row r="5906">
          <cell r="A5906">
            <v>1063583</v>
          </cell>
          <cell r="B5906" t="str">
            <v>085 - WETHERAL ROAD I BRANCH</v>
          </cell>
          <cell r="C5906" t="str">
            <v>NWACHUKWU JOYCE CHIKAODI</v>
          </cell>
          <cell r="D5906" t="str">
            <v>CP_SalaryPlus_CAT C_Fresh Loan</v>
          </cell>
          <cell r="E5906" t="str">
            <v>DATACHK</v>
          </cell>
          <cell r="F5906" t="str">
            <v>TREATED</v>
          </cell>
          <cell r="G5906" t="str">
            <v>Treated</v>
          </cell>
          <cell r="H5906">
            <v>44736.652569444443</v>
          </cell>
          <cell r="I5906">
            <v>44736.652569444443</v>
          </cell>
          <cell r="J5906" t="str">
            <v>DATACHK</v>
          </cell>
          <cell r="K5906" t="str">
            <v>PENDING</v>
          </cell>
          <cell r="L5906" t="str">
            <v>MELVIN EZEOKE</v>
          </cell>
          <cell r="M5906" t="str">
            <v>MELVIN EZEOKE</v>
          </cell>
          <cell r="O5906">
            <v>44810</v>
          </cell>
        </row>
        <row r="5907">
          <cell r="A5907">
            <v>1063656</v>
          </cell>
          <cell r="B5907" t="str">
            <v>167 - JOSEPH STREET BRANCH</v>
          </cell>
          <cell r="C5907" t="str">
            <v>ESEZOBOR JOHN EHIABHI</v>
          </cell>
          <cell r="D5907" t="str">
            <v>CP_SalaryPlus_CAT C_Fresh Loan</v>
          </cell>
          <cell r="E5907" t="str">
            <v>FB</v>
          </cell>
          <cell r="F5907" t="str">
            <v>TREATED</v>
          </cell>
          <cell r="G5907" t="str">
            <v>Treated</v>
          </cell>
          <cell r="H5907">
            <v>44736.652557870373</v>
          </cell>
          <cell r="I5907">
            <v>44736.652557870373</v>
          </cell>
          <cell r="J5907" t="str">
            <v>FB</v>
          </cell>
          <cell r="K5907" t="str">
            <v>DECLINED</v>
          </cell>
          <cell r="L5907" t="str">
            <v>Favour Elijah</v>
          </cell>
          <cell r="M5907" t="str">
            <v>FAVOUR ELIJAH</v>
          </cell>
          <cell r="O5907">
            <v>44810</v>
          </cell>
        </row>
        <row r="5908">
          <cell r="A5908">
            <v>1063700</v>
          </cell>
          <cell r="B5908" t="str">
            <v>024 - SAGAMU BRANCH</v>
          </cell>
          <cell r="C5908" t="str">
            <v>ARIORI OMOLADE ADETOUN</v>
          </cell>
          <cell r="D5908" t="str">
            <v>VISA Unsecured Credit Card Scheme Borrower CAT C</v>
          </cell>
          <cell r="E5908" t="str">
            <v>DOCREVW</v>
          </cell>
          <cell r="F5908" t="str">
            <v>TREATED</v>
          </cell>
          <cell r="G5908" t="str">
            <v>Treated</v>
          </cell>
          <cell r="H5908">
            <v>44736.652199074073</v>
          </cell>
          <cell r="I5908">
            <v>44736.652199074073</v>
          </cell>
          <cell r="J5908" t="str">
            <v>DOCREVW</v>
          </cell>
          <cell r="K5908" t="str">
            <v>PENDING</v>
          </cell>
          <cell r="L5908" t="str">
            <v>Nsikakabasi Maxwell</v>
          </cell>
          <cell r="M5908" t="str">
            <v>NSIKAKABASI MAXWELL</v>
          </cell>
          <cell r="O5908">
            <v>44779</v>
          </cell>
        </row>
        <row r="5909">
          <cell r="A5909">
            <v>1063604</v>
          </cell>
          <cell r="B5909" t="str">
            <v>137 - IKEJA GRA BRANCH</v>
          </cell>
          <cell r="C5909" t="str">
            <v>LARINDE OLARINWALE ABIMBOLA</v>
          </cell>
          <cell r="D5909" t="str">
            <v>LGPEP_Loan_Fresh</v>
          </cell>
          <cell r="E5909" t="str">
            <v>DOCREVW</v>
          </cell>
          <cell r="F5909" t="str">
            <v>TREATED</v>
          </cell>
          <cell r="G5909" t="str">
            <v>Treated</v>
          </cell>
          <cell r="H5909">
            <v>44736.652141203704</v>
          </cell>
          <cell r="I5909">
            <v>44736.652141203704</v>
          </cell>
          <cell r="J5909" t="str">
            <v>DOCREVW</v>
          </cell>
          <cell r="K5909" t="str">
            <v>DECLINED</v>
          </cell>
          <cell r="L5909" t="str">
            <v>ANIGALA INNOCENT</v>
          </cell>
          <cell r="M5909" t="str">
            <v>ANIGALA INNOCENT</v>
          </cell>
          <cell r="N5909">
            <v>11971</v>
          </cell>
          <cell r="O5909">
            <v>44748</v>
          </cell>
        </row>
        <row r="5910">
          <cell r="A5910">
            <v>1063624</v>
          </cell>
          <cell r="B5910" t="str">
            <v>101 - DUTSE 1 BRANCH</v>
          </cell>
          <cell r="C5910" t="str">
            <v>ADAMU NASIRU</v>
          </cell>
          <cell r="D5910" t="str">
            <v>CP_SalaryPlus_CAT C_Fresh Loan</v>
          </cell>
          <cell r="E5910" t="str">
            <v>DOCREVW</v>
          </cell>
          <cell r="F5910" t="str">
            <v>TREATED</v>
          </cell>
          <cell r="G5910" t="str">
            <v>Treated</v>
          </cell>
          <cell r="H5910">
            <v>44736.652094907404</v>
          </cell>
          <cell r="I5910">
            <v>44736.652094907404</v>
          </cell>
          <cell r="J5910" t="str">
            <v>DOCREVW</v>
          </cell>
          <cell r="K5910" t="str">
            <v>PENDING</v>
          </cell>
          <cell r="L5910" t="str">
            <v>GOODNESS ABAM</v>
          </cell>
          <cell r="M5910" t="str">
            <v>GOODNESS ABAM</v>
          </cell>
          <cell r="N5910">
            <v>15805</v>
          </cell>
          <cell r="O5910">
            <v>44779</v>
          </cell>
        </row>
        <row r="5911">
          <cell r="A5911">
            <v>1063350</v>
          </cell>
          <cell r="B5911" t="str">
            <v>013 - ASA ROAD I BRANCH</v>
          </cell>
          <cell r="C5911" t="str">
            <v>ONUOHA CHRIS EMEKA</v>
          </cell>
          <cell r="D5911" t="str">
            <v>CP_SalaryPlus_CAT C_Fresh Loan</v>
          </cell>
          <cell r="E5911" t="str">
            <v>DOCREVW</v>
          </cell>
          <cell r="F5911" t="str">
            <v>TREATED</v>
          </cell>
          <cell r="G5911" t="str">
            <v>Treated</v>
          </cell>
          <cell r="H5911">
            <v>44736.651284722226</v>
          </cell>
          <cell r="I5911">
            <v>44736.651284722226</v>
          </cell>
          <cell r="J5911" t="str">
            <v>DOCREVW</v>
          </cell>
          <cell r="K5911" t="str">
            <v>DECLINED</v>
          </cell>
          <cell r="L5911" t="str">
            <v>Nsikakabasi Maxwell</v>
          </cell>
          <cell r="M5911" t="str">
            <v>NSIKAKABASI MAXWELL</v>
          </cell>
          <cell r="O5911">
            <v>44779</v>
          </cell>
        </row>
        <row r="5912">
          <cell r="A5912">
            <v>1063183</v>
          </cell>
          <cell r="B5912" t="str">
            <v>114 - AGEGE BRANCH</v>
          </cell>
          <cell r="C5912" t="str">
            <v>AJAGUNNA ADISA HAKEEM</v>
          </cell>
          <cell r="D5912" t="str">
            <v>LGPEP_Loan_Fresh</v>
          </cell>
          <cell r="E5912" t="str">
            <v>DATACHK</v>
          </cell>
          <cell r="F5912" t="str">
            <v>TREATED</v>
          </cell>
          <cell r="G5912" t="str">
            <v>Treated</v>
          </cell>
          <cell r="H5912">
            <v>44736.651261574072</v>
          </cell>
          <cell r="I5912">
            <v>44736.651261574072</v>
          </cell>
          <cell r="J5912" t="str">
            <v>DATACHK</v>
          </cell>
          <cell r="K5912" t="str">
            <v>DECLINED</v>
          </cell>
          <cell r="L5912" t="str">
            <v>MELVIN EZEOKE</v>
          </cell>
          <cell r="M5912" t="str">
            <v>MELVIN EZEOKE</v>
          </cell>
          <cell r="O5912">
            <v>44779</v>
          </cell>
        </row>
        <row r="5913">
          <cell r="A5913">
            <v>1062896</v>
          </cell>
          <cell r="B5913" t="str">
            <v>040 - EKET BRANCH</v>
          </cell>
          <cell r="C5913" t="str">
            <v>UNYAH KINGSLEY THOMPSON</v>
          </cell>
          <cell r="D5913" t="str">
            <v>CP_SalaryPlus_CAT B_Fresh Loan</v>
          </cell>
          <cell r="E5913" t="str">
            <v>DOCREVW</v>
          </cell>
          <cell r="F5913" t="str">
            <v>TREATED</v>
          </cell>
          <cell r="G5913" t="str">
            <v>Treated</v>
          </cell>
          <cell r="H5913">
            <v>44736.651238425926</v>
          </cell>
          <cell r="I5913">
            <v>44736.651238425926</v>
          </cell>
          <cell r="J5913" t="str">
            <v>DOCREVW</v>
          </cell>
          <cell r="K5913" t="str">
            <v>PENDING</v>
          </cell>
          <cell r="L5913" t="str">
            <v>GOODNESS ABAM</v>
          </cell>
          <cell r="M5913" t="str">
            <v>GOODNESS ABAM</v>
          </cell>
          <cell r="N5913">
            <v>15805</v>
          </cell>
          <cell r="O5913">
            <v>44779</v>
          </cell>
        </row>
        <row r="5914">
          <cell r="A5914">
            <v>1063271</v>
          </cell>
          <cell r="B5914" t="str">
            <v>086 - UGBOWO BRANCH</v>
          </cell>
          <cell r="C5914" t="str">
            <v>UDOMIAYE GODDAY</v>
          </cell>
          <cell r="D5914" t="str">
            <v>VISA Unsecured Credit Card Scheme Borrower CAT A</v>
          </cell>
          <cell r="E5914" t="str">
            <v>DOCREVW</v>
          </cell>
          <cell r="F5914" t="str">
            <v>TREATED</v>
          </cell>
          <cell r="G5914" t="str">
            <v>Treated</v>
          </cell>
          <cell r="H5914">
            <v>44736.650625000002</v>
          </cell>
          <cell r="I5914">
            <v>44736.650625000002</v>
          </cell>
          <cell r="J5914" t="str">
            <v>DOCREVW</v>
          </cell>
          <cell r="K5914" t="str">
            <v>PENDING</v>
          </cell>
          <cell r="L5914" t="str">
            <v>Nsikakabasi Maxwell</v>
          </cell>
          <cell r="M5914" t="str">
            <v>NSIKAKABASI MAXWELL</v>
          </cell>
          <cell r="O5914">
            <v>44748</v>
          </cell>
        </row>
        <row r="5915">
          <cell r="A5915">
            <v>1063703</v>
          </cell>
          <cell r="B5915" t="str">
            <v>055 - KANO BELLO ROAD BRANCH</v>
          </cell>
          <cell r="C5915" t="str">
            <v>SALE USAINI ALIYU</v>
          </cell>
          <cell r="D5915" t="str">
            <v>CP_SalaryPlus_CAT C_Fresh Loan</v>
          </cell>
          <cell r="E5915" t="str">
            <v>DATACHK</v>
          </cell>
          <cell r="F5915" t="str">
            <v>TREATED</v>
          </cell>
          <cell r="G5915" t="str">
            <v>Treated</v>
          </cell>
          <cell r="H5915">
            <v>44736.650393518517</v>
          </cell>
          <cell r="I5915">
            <v>44736.650393518517</v>
          </cell>
          <cell r="J5915" t="str">
            <v>DATACHK</v>
          </cell>
          <cell r="K5915" t="str">
            <v>PENDING</v>
          </cell>
          <cell r="L5915" t="str">
            <v>AZEEZ OLIYIDE</v>
          </cell>
          <cell r="M5915" t="str">
            <v>AZEEZ OLIYIDE</v>
          </cell>
          <cell r="N5915">
            <v>11588</v>
          </cell>
          <cell r="O5915">
            <v>44748</v>
          </cell>
        </row>
        <row r="5916">
          <cell r="A5916">
            <v>1062869</v>
          </cell>
          <cell r="B5916" t="str">
            <v>210 - YAKUBU GOWON WAY KADUNA BRANCH</v>
          </cell>
          <cell r="C5916" t="str">
            <v>IBRAHIM SHEHU IDRIS</v>
          </cell>
          <cell r="D5916" t="str">
            <v>CP_SalaryPlus_CAT A_Top Up</v>
          </cell>
          <cell r="E5916" t="str">
            <v>DOCREVW</v>
          </cell>
          <cell r="F5916" t="str">
            <v>TREATED</v>
          </cell>
          <cell r="G5916" t="str">
            <v>Treated</v>
          </cell>
          <cell r="H5916">
            <v>44736.650069444448</v>
          </cell>
          <cell r="I5916">
            <v>44736.650069444448</v>
          </cell>
          <cell r="J5916" t="str">
            <v>DOCREVW</v>
          </cell>
          <cell r="K5916" t="str">
            <v>DECLINED</v>
          </cell>
          <cell r="L5916" t="str">
            <v>Nsikakabasi Maxwell</v>
          </cell>
          <cell r="M5916" t="str">
            <v>NSIKAKABASI MAXWELL</v>
          </cell>
          <cell r="O5916">
            <v>44748</v>
          </cell>
        </row>
        <row r="5917">
          <cell r="A5917">
            <v>1063583</v>
          </cell>
          <cell r="B5917" t="str">
            <v>085 - WETHERAL ROAD I BRANCH</v>
          </cell>
          <cell r="C5917" t="str">
            <v>NWACHUKWU JOYCE CHIKAODI</v>
          </cell>
          <cell r="D5917" t="str">
            <v>CP_SalaryPlus_CAT C_Fresh Loan</v>
          </cell>
          <cell r="E5917" t="str">
            <v>FB</v>
          </cell>
          <cell r="F5917" t="str">
            <v>TREATED</v>
          </cell>
          <cell r="G5917" t="str">
            <v>Treated</v>
          </cell>
          <cell r="H5917">
            <v>44736.65</v>
          </cell>
          <cell r="I5917">
            <v>44736.65</v>
          </cell>
          <cell r="J5917" t="str">
            <v>FB</v>
          </cell>
          <cell r="K5917" t="str">
            <v>PENDING</v>
          </cell>
          <cell r="L5917" t="str">
            <v>Toluwalope Adeyoriju</v>
          </cell>
          <cell r="M5917" t="str">
            <v>TOLUWALOPE ADEYORIJU</v>
          </cell>
          <cell r="O5917">
            <v>44748</v>
          </cell>
        </row>
        <row r="5918">
          <cell r="A5918">
            <v>1062812</v>
          </cell>
          <cell r="B5918" t="str">
            <v>009 - MISSION ROAD BRANCH</v>
          </cell>
          <cell r="C5918" t="str">
            <v>EKOMA KINGSLEY</v>
          </cell>
          <cell r="D5918" t="str">
            <v>CP_SalaryPlus_CAT A_Fresh Loan</v>
          </cell>
          <cell r="E5918" t="str">
            <v>FB</v>
          </cell>
          <cell r="F5918" t="str">
            <v>TREATED</v>
          </cell>
          <cell r="G5918" t="str">
            <v>Treated</v>
          </cell>
          <cell r="H5918">
            <v>44736.649571759262</v>
          </cell>
          <cell r="I5918">
            <v>44736.649571759262</v>
          </cell>
          <cell r="J5918" t="str">
            <v>FB</v>
          </cell>
          <cell r="K5918" t="str">
            <v>PENDING</v>
          </cell>
          <cell r="L5918" t="str">
            <v>Micheal Gbolagade</v>
          </cell>
          <cell r="M5918" t="str">
            <v>MICHEAL GBOLAGADE</v>
          </cell>
          <cell r="O5918">
            <v>44779</v>
          </cell>
        </row>
        <row r="5919">
          <cell r="A5919">
            <v>1063260</v>
          </cell>
          <cell r="B5919" t="str">
            <v>198 - ALI AKILU ROAD KADUNA BRANCH</v>
          </cell>
          <cell r="C5919" t="str">
            <v>LEBO LEBONSINA ALBERT</v>
          </cell>
          <cell r="D5919" t="str">
            <v>PREMIUM SALARY PLUS (ALL IN RATE) TOPUP</v>
          </cell>
          <cell r="E5919" t="str">
            <v>FB</v>
          </cell>
          <cell r="F5919" t="str">
            <v>TREATED</v>
          </cell>
          <cell r="G5919" t="str">
            <v>Treated</v>
          </cell>
          <cell r="H5919">
            <v>44736.649340277778</v>
          </cell>
          <cell r="I5919">
            <v>44736.649340277778</v>
          </cell>
          <cell r="J5919" t="str">
            <v>FB</v>
          </cell>
          <cell r="K5919" t="str">
            <v>DISBURSED</v>
          </cell>
          <cell r="L5919" t="str">
            <v>elizabeth ofoesuwa</v>
          </cell>
          <cell r="M5919" t="str">
            <v>ELIZABETH OFOESUWA</v>
          </cell>
          <cell r="N5919">
            <v>17545</v>
          </cell>
          <cell r="O5919">
            <v>44779</v>
          </cell>
        </row>
        <row r="5920">
          <cell r="A5920">
            <v>1063183</v>
          </cell>
          <cell r="B5920" t="str">
            <v>114 - AGEGE BRANCH</v>
          </cell>
          <cell r="C5920" t="str">
            <v>AJAGUNNA ADISA HAKEEM</v>
          </cell>
          <cell r="D5920" t="str">
            <v>LGPEP_Loan_Fresh</v>
          </cell>
          <cell r="E5920" t="str">
            <v>FB</v>
          </cell>
          <cell r="F5920" t="str">
            <v>TREATED</v>
          </cell>
          <cell r="G5920" t="str">
            <v>Treated</v>
          </cell>
          <cell r="H5920">
            <v>44736.649097222224</v>
          </cell>
          <cell r="I5920">
            <v>44736.649097222224</v>
          </cell>
          <cell r="J5920" t="str">
            <v>FB</v>
          </cell>
          <cell r="K5920" t="str">
            <v>DECLINED</v>
          </cell>
          <cell r="L5920" t="str">
            <v>Micheal Gbolagade</v>
          </cell>
          <cell r="M5920" t="str">
            <v>MICHEAL GBOLAGADE</v>
          </cell>
          <cell r="O5920">
            <v>44779</v>
          </cell>
        </row>
        <row r="5921">
          <cell r="A5921">
            <v>1063501</v>
          </cell>
          <cell r="B5921" t="str">
            <v>197 - SABON TASHA BRANCH</v>
          </cell>
          <cell r="C5921" t="str">
            <v>UMARU LUKA</v>
          </cell>
          <cell r="D5921" t="str">
            <v>CP_SalaryPlus_CAT A_Fresh Loan</v>
          </cell>
          <cell r="E5921" t="str">
            <v>DOCREVW</v>
          </cell>
          <cell r="F5921" t="str">
            <v>TREATED</v>
          </cell>
          <cell r="G5921" t="str">
            <v>Treated</v>
          </cell>
          <cell r="H5921">
            <v>44736.648946759262</v>
          </cell>
          <cell r="I5921">
            <v>44736.648946759262</v>
          </cell>
          <cell r="J5921" t="str">
            <v>DOCREVW</v>
          </cell>
          <cell r="K5921" t="str">
            <v>PENDING</v>
          </cell>
          <cell r="L5921" t="str">
            <v>Nsikakabasi Maxwell</v>
          </cell>
          <cell r="M5921" t="str">
            <v>NSIKAKABASI MAXWELL</v>
          </cell>
          <cell r="O5921">
            <v>44810</v>
          </cell>
        </row>
        <row r="5922">
          <cell r="A5922">
            <v>1063648</v>
          </cell>
          <cell r="B5922" t="str">
            <v>267 - UMUAHIA II BRANCH</v>
          </cell>
          <cell r="C5922" t="str">
            <v>YOUNG ANTHONY</v>
          </cell>
          <cell r="D5922" t="str">
            <v>CP_SalaryPlus_CAT B_Fresh Loan</v>
          </cell>
          <cell r="E5922" t="str">
            <v>DOCREVW</v>
          </cell>
          <cell r="F5922" t="str">
            <v>TREATED</v>
          </cell>
          <cell r="G5922" t="str">
            <v>Treated</v>
          </cell>
          <cell r="H5922">
            <v>44736.64880787037</v>
          </cell>
          <cell r="I5922">
            <v>44736.64880787037</v>
          </cell>
          <cell r="J5922" t="str">
            <v>DOCREVW</v>
          </cell>
          <cell r="K5922" t="str">
            <v>PENDING</v>
          </cell>
          <cell r="L5922" t="str">
            <v>GOODNESS ABAM</v>
          </cell>
          <cell r="M5922" t="str">
            <v>GOODNESS ABAM</v>
          </cell>
          <cell r="N5922">
            <v>15805</v>
          </cell>
          <cell r="O5922">
            <v>44779</v>
          </cell>
        </row>
        <row r="5923">
          <cell r="A5923">
            <v>1063623</v>
          </cell>
          <cell r="B5923" t="str">
            <v>073 - ABUJA FEDSEC PHASE III BRANCH</v>
          </cell>
          <cell r="C5923" t="str">
            <v>EZE FESTUS</v>
          </cell>
          <cell r="D5923" t="str">
            <v>VISA Unsecured Credit Card Scheme Borrower CAT A</v>
          </cell>
          <cell r="E5923" t="str">
            <v>FB</v>
          </cell>
          <cell r="F5923" t="str">
            <v>TREATED</v>
          </cell>
          <cell r="G5923" t="str">
            <v>Treated</v>
          </cell>
          <cell r="H5923">
            <v>44736.648599537039</v>
          </cell>
          <cell r="I5923">
            <v>44736.648599537039</v>
          </cell>
          <cell r="J5923" t="str">
            <v>FB</v>
          </cell>
          <cell r="K5923" t="str">
            <v>DECLINED</v>
          </cell>
          <cell r="L5923" t="str">
            <v>elizabeth ofoesuwa</v>
          </cell>
          <cell r="M5923" t="str">
            <v>ELIZABETH OFOESUWA</v>
          </cell>
          <cell r="N5923">
            <v>17545</v>
          </cell>
          <cell r="O5923">
            <v>44810</v>
          </cell>
        </row>
        <row r="5924">
          <cell r="A5924">
            <v>1058155</v>
          </cell>
          <cell r="B5924" t="str">
            <v>097 - COMMERCIAL RD BAUCHI BRANCH</v>
          </cell>
          <cell r="C5924" t="str">
            <v>USMAN PETER</v>
          </cell>
          <cell r="D5924" t="str">
            <v>CP_SalaryPlus_CAT B_Fresh Loan</v>
          </cell>
          <cell r="E5924" t="str">
            <v>DOCREVW</v>
          </cell>
          <cell r="F5924" t="str">
            <v>TREATED</v>
          </cell>
          <cell r="G5924" t="str">
            <v>Treated</v>
          </cell>
          <cell r="H5924">
            <v>44736.648055555554</v>
          </cell>
          <cell r="I5924">
            <v>44736.648055555554</v>
          </cell>
          <cell r="J5924" t="str">
            <v>DOCREVW</v>
          </cell>
          <cell r="K5924" t="str">
            <v>PENDING</v>
          </cell>
          <cell r="L5924" t="str">
            <v>Nsikakabasi Maxwell</v>
          </cell>
          <cell r="M5924" t="str">
            <v>NSIKAKABASI MAXWELL</v>
          </cell>
          <cell r="O5924">
            <v>44748</v>
          </cell>
        </row>
        <row r="5925">
          <cell r="A5925">
            <v>1063714</v>
          </cell>
          <cell r="B5925" t="str">
            <v>060 - IKOM BRANCH</v>
          </cell>
          <cell r="C5925" t="str">
            <v>APU RAYMOND UGAR</v>
          </cell>
          <cell r="D5925" t="str">
            <v>SalaryPlus_CAT B_Top Up</v>
          </cell>
          <cell r="E5925" t="str">
            <v>DATACHK</v>
          </cell>
          <cell r="F5925" t="str">
            <v>TREATED</v>
          </cell>
          <cell r="G5925" t="str">
            <v>Treated</v>
          </cell>
          <cell r="H5925">
            <v>44736.646967592591</v>
          </cell>
          <cell r="I5925">
            <v>44736.646967592591</v>
          </cell>
          <cell r="J5925" t="str">
            <v>DATACHK</v>
          </cell>
          <cell r="K5925" t="str">
            <v>DECLINED</v>
          </cell>
          <cell r="L5925" t="str">
            <v>AZEEZ OLIYIDE</v>
          </cell>
          <cell r="M5925" t="str">
            <v>AZEEZ OLIYIDE</v>
          </cell>
          <cell r="N5925">
            <v>11588</v>
          </cell>
          <cell r="O5925">
            <v>44748</v>
          </cell>
        </row>
        <row r="5926">
          <cell r="A5926">
            <v>1060517</v>
          </cell>
          <cell r="B5926" t="str">
            <v>097 - COMMERCIAL RD BAUCHI BRANCH</v>
          </cell>
          <cell r="C5926" t="str">
            <v>BABAJI BUBA</v>
          </cell>
          <cell r="D5926" t="str">
            <v>CP_SalaryPlus_CAT C_Fresh Loan</v>
          </cell>
          <cell r="E5926" t="str">
            <v>DOCREVW</v>
          </cell>
          <cell r="F5926" t="str">
            <v>TREATED</v>
          </cell>
          <cell r="G5926" t="str">
            <v>Treated</v>
          </cell>
          <cell r="H5926">
            <v>44736.646921296298</v>
          </cell>
          <cell r="I5926">
            <v>44736.646921296298</v>
          </cell>
          <cell r="J5926" t="str">
            <v>DOCREVW</v>
          </cell>
          <cell r="K5926" t="str">
            <v>PENDING</v>
          </cell>
          <cell r="L5926" t="str">
            <v>Nsikakabasi Maxwell</v>
          </cell>
          <cell r="M5926" t="str">
            <v>NSIKAKABASI MAXWELL</v>
          </cell>
          <cell r="O5926">
            <v>44748</v>
          </cell>
        </row>
        <row r="5927">
          <cell r="A5927">
            <v>1063655</v>
          </cell>
          <cell r="B5927" t="str">
            <v>101 - DUTSE 1 BRANCH</v>
          </cell>
          <cell r="C5927" t="str">
            <v>MUKTAR FAROUK TAURA</v>
          </cell>
          <cell r="D5927" t="str">
            <v>CP_SalaryPlus_CAT C_Fresh Loan</v>
          </cell>
          <cell r="E5927" t="str">
            <v>DOCREVW</v>
          </cell>
          <cell r="F5927" t="str">
            <v>TREATED</v>
          </cell>
          <cell r="G5927" t="str">
            <v>Treated</v>
          </cell>
          <cell r="H5927">
            <v>44736.646643518521</v>
          </cell>
          <cell r="I5927">
            <v>44736.646643518521</v>
          </cell>
          <cell r="J5927" t="str">
            <v>DOCREVW</v>
          </cell>
          <cell r="K5927" t="str">
            <v>DECLINED</v>
          </cell>
          <cell r="L5927" t="str">
            <v>ANIGALA INNOCENT</v>
          </cell>
          <cell r="M5927" t="str">
            <v>ANIGALA INNOCENT</v>
          </cell>
          <cell r="N5927">
            <v>11971</v>
          </cell>
          <cell r="O5927">
            <v>44748</v>
          </cell>
        </row>
        <row r="5928">
          <cell r="A5928">
            <v>1063563</v>
          </cell>
          <cell r="B5928" t="str">
            <v>093 - YOLA BRANCH</v>
          </cell>
          <cell r="C5928" t="str">
            <v>MAIGIDA KEFAS</v>
          </cell>
          <cell r="D5928" t="str">
            <v>CP_SalaryPlus_CAT A_Fresh Loan</v>
          </cell>
          <cell r="E5928" t="str">
            <v>DOCREVW</v>
          </cell>
          <cell r="F5928" t="str">
            <v>TREATED</v>
          </cell>
          <cell r="G5928" t="str">
            <v>Treated</v>
          </cell>
          <cell r="H5928">
            <v>44736.645937499998</v>
          </cell>
          <cell r="I5928">
            <v>44736.645937499998</v>
          </cell>
          <cell r="J5928" t="str">
            <v>DOCREVW</v>
          </cell>
          <cell r="K5928" t="str">
            <v>PENDING</v>
          </cell>
          <cell r="L5928" t="str">
            <v>Nsikakabasi Maxwell</v>
          </cell>
          <cell r="M5928" t="str">
            <v>NSIKAKABASI MAXWELL</v>
          </cell>
          <cell r="O5928">
            <v>44748</v>
          </cell>
        </row>
        <row r="5929">
          <cell r="A5929">
            <v>1061147</v>
          </cell>
          <cell r="B5929" t="str">
            <v>203 - MURTALA MOHAMMED WAY JOS BRANCH</v>
          </cell>
          <cell r="C5929" t="str">
            <v>LARAI HABU BAGUDU</v>
          </cell>
          <cell r="D5929" t="str">
            <v>CP_SalaryPlus_CAT C_Fresh Loan</v>
          </cell>
          <cell r="E5929" t="str">
            <v>DATACHK</v>
          </cell>
          <cell r="F5929" t="str">
            <v>TREATED</v>
          </cell>
          <cell r="G5929" t="str">
            <v>Treated</v>
          </cell>
          <cell r="H5929">
            <v>44736.645636574074</v>
          </cell>
          <cell r="I5929">
            <v>44736.645636574074</v>
          </cell>
          <cell r="J5929" t="str">
            <v>DATACHK</v>
          </cell>
          <cell r="K5929" t="str">
            <v>PENDING</v>
          </cell>
          <cell r="L5929" t="str">
            <v>MELVIN EZEOKE</v>
          </cell>
          <cell r="M5929" t="str">
            <v>MELVIN EZEOKE</v>
          </cell>
          <cell r="O5929">
            <v>44748</v>
          </cell>
        </row>
        <row r="5930">
          <cell r="A5930">
            <v>1062243</v>
          </cell>
          <cell r="B5930" t="str">
            <v>203 - MURTALA MOHAMMED WAY JOS BRANCH</v>
          </cell>
          <cell r="C5930" t="str">
            <v>AKPAN THERESA UDO</v>
          </cell>
          <cell r="D5930" t="str">
            <v>CP_SalaryPlus_CAT A_Fresh Loan</v>
          </cell>
          <cell r="E5930" t="str">
            <v>DATACHK</v>
          </cell>
          <cell r="F5930" t="str">
            <v>TREATED</v>
          </cell>
          <cell r="G5930" t="str">
            <v>Treated</v>
          </cell>
          <cell r="H5930">
            <v>44736.645231481481</v>
          </cell>
          <cell r="I5930">
            <v>44736.645231481481</v>
          </cell>
          <cell r="J5930" t="str">
            <v>DATACHK</v>
          </cell>
          <cell r="K5930" t="str">
            <v>PENDING</v>
          </cell>
          <cell r="L5930" t="str">
            <v>AZEEZ OLIYIDE</v>
          </cell>
          <cell r="M5930" t="str">
            <v>AZEEZ OLIYIDE</v>
          </cell>
          <cell r="N5930">
            <v>11588</v>
          </cell>
          <cell r="O5930">
            <v>44748</v>
          </cell>
        </row>
        <row r="5931">
          <cell r="A5931">
            <v>1063260</v>
          </cell>
          <cell r="B5931" t="str">
            <v>198 - ALI AKILU ROAD KADUNA BRANCH</v>
          </cell>
          <cell r="C5931" t="str">
            <v>LEBO LEBONSINA ALBERT</v>
          </cell>
          <cell r="D5931" t="str">
            <v>PREMIUM SALARY PLUS (ALL IN RATE) TOPUP</v>
          </cell>
          <cell r="E5931" t="str">
            <v>DOCREVW</v>
          </cell>
          <cell r="F5931" t="str">
            <v>TREATED</v>
          </cell>
          <cell r="G5931" t="str">
            <v>Treated</v>
          </cell>
          <cell r="H5931">
            <v>44736.644687499997</v>
          </cell>
          <cell r="I5931">
            <v>44736.644687499997</v>
          </cell>
          <cell r="J5931" t="str">
            <v>DOCREVW</v>
          </cell>
          <cell r="K5931" t="str">
            <v>DISBURSED</v>
          </cell>
          <cell r="L5931" t="str">
            <v>Nsikakabasi Maxwell</v>
          </cell>
          <cell r="M5931" t="str">
            <v>NSIKAKABASI MAXWELL</v>
          </cell>
          <cell r="O5931">
            <v>44748</v>
          </cell>
        </row>
        <row r="5932">
          <cell r="A5932">
            <v>1063478</v>
          </cell>
          <cell r="B5932" t="str">
            <v>088 - BRITISH AMERICAN JUNCTION JOS</v>
          </cell>
          <cell r="C5932" t="str">
            <v>ZAKARI ALIYU</v>
          </cell>
          <cell r="D5932" t="str">
            <v>CP_SalaryPlus_CAT C_Fresh Loan</v>
          </cell>
          <cell r="E5932" t="str">
            <v>FB</v>
          </cell>
          <cell r="F5932" t="str">
            <v>TREATED</v>
          </cell>
          <cell r="G5932" t="str">
            <v>Treated</v>
          </cell>
          <cell r="H5932">
            <v>44736.644212962965</v>
          </cell>
          <cell r="I5932">
            <v>44736.644212962965</v>
          </cell>
          <cell r="J5932" t="str">
            <v>FB</v>
          </cell>
          <cell r="K5932" t="str">
            <v>PENDING</v>
          </cell>
          <cell r="L5932" t="str">
            <v>Micheal Gbolagade</v>
          </cell>
          <cell r="M5932" t="str">
            <v>MICHEAL GBOLAGADE</v>
          </cell>
          <cell r="O5932">
            <v>44748</v>
          </cell>
        </row>
        <row r="5933">
          <cell r="A5933">
            <v>1061147</v>
          </cell>
          <cell r="B5933" t="str">
            <v>203 - MURTALA MOHAMMED WAY JOS BRANCH</v>
          </cell>
          <cell r="C5933" t="str">
            <v>LARAI HABU BAGUDU</v>
          </cell>
          <cell r="D5933" t="str">
            <v>CP_SalaryPlus_CAT C_Fresh Loan</v>
          </cell>
          <cell r="E5933" t="str">
            <v>FB</v>
          </cell>
          <cell r="F5933" t="str">
            <v>TREATED</v>
          </cell>
          <cell r="G5933" t="str">
            <v>Treated</v>
          </cell>
          <cell r="H5933">
            <v>44736.644108796296</v>
          </cell>
          <cell r="I5933">
            <v>44736.644108796296</v>
          </cell>
          <cell r="J5933" t="str">
            <v>FB</v>
          </cell>
          <cell r="K5933" t="str">
            <v>PENDING</v>
          </cell>
          <cell r="L5933" t="str">
            <v>Seun Akande</v>
          </cell>
          <cell r="M5933" t="str">
            <v>SEUN AKANDE</v>
          </cell>
          <cell r="O5933">
            <v>44748</v>
          </cell>
        </row>
        <row r="5934">
          <cell r="A5934">
            <v>1063479</v>
          </cell>
          <cell r="B5934" t="str">
            <v>096 - KATSINA I BRANCH</v>
          </cell>
          <cell r="C5934" t="str">
            <v>LAWAL KABIR</v>
          </cell>
          <cell r="D5934" t="str">
            <v>CP_SalaryPlus_CAT C_Fresh Loan</v>
          </cell>
          <cell r="E5934" t="str">
            <v>DOCREVW</v>
          </cell>
          <cell r="F5934" t="str">
            <v>TREATED</v>
          </cell>
          <cell r="G5934" t="str">
            <v>Treated</v>
          </cell>
          <cell r="H5934">
            <v>44736.643865740742</v>
          </cell>
          <cell r="I5934">
            <v>44736.643865740742</v>
          </cell>
          <cell r="J5934" t="str">
            <v>DOCREVW</v>
          </cell>
          <cell r="K5934" t="str">
            <v>PENDING</v>
          </cell>
          <cell r="L5934" t="str">
            <v>Nsikakabasi Maxwell</v>
          </cell>
          <cell r="M5934" t="str">
            <v>NSIKAKABASI MAXWELL</v>
          </cell>
          <cell r="O5934">
            <v>44748</v>
          </cell>
        </row>
        <row r="5935">
          <cell r="A5935">
            <v>1063017</v>
          </cell>
          <cell r="B5935" t="str">
            <v>199 - KANO 40 MM WAY  BRANCH</v>
          </cell>
          <cell r="C5935" t="str">
            <v>TSANYAWA ILIYASU SAIDU</v>
          </cell>
          <cell r="D5935" t="str">
            <v>VISA Unsecured Credit Card Scheme Borrower CAT B</v>
          </cell>
          <cell r="E5935" t="str">
            <v>DOCREVW</v>
          </cell>
          <cell r="F5935" t="str">
            <v>TREATED</v>
          </cell>
          <cell r="G5935" t="str">
            <v>Treated</v>
          </cell>
          <cell r="H5935">
            <v>44736.643437500003</v>
          </cell>
          <cell r="I5935">
            <v>44736.643437500003</v>
          </cell>
          <cell r="J5935" t="str">
            <v>DOCREVW</v>
          </cell>
          <cell r="K5935" t="str">
            <v>PENDING</v>
          </cell>
          <cell r="L5935" t="str">
            <v>ANIGALA INNOCENT</v>
          </cell>
          <cell r="M5935" t="str">
            <v>ANIGALA INNOCENT</v>
          </cell>
          <cell r="N5935">
            <v>11971</v>
          </cell>
          <cell r="O5935">
            <v>44748</v>
          </cell>
        </row>
        <row r="5936">
          <cell r="A5936">
            <v>1063015</v>
          </cell>
          <cell r="B5936" t="str">
            <v>199 - KANO 40 MM WAY  BRANCH</v>
          </cell>
          <cell r="C5936" t="str">
            <v>RABO IBRAHIM</v>
          </cell>
          <cell r="D5936" t="str">
            <v>VISA Unsecured Credit Card Scheme Borrower CAT C</v>
          </cell>
          <cell r="E5936" t="str">
            <v>DOCREVW</v>
          </cell>
          <cell r="F5936" t="str">
            <v>TREATED</v>
          </cell>
          <cell r="G5936" t="str">
            <v>Treated</v>
          </cell>
          <cell r="H5936">
            <v>44736.64271990741</v>
          </cell>
          <cell r="I5936">
            <v>44736.64271990741</v>
          </cell>
          <cell r="J5936" t="str">
            <v>DOCREVW</v>
          </cell>
          <cell r="K5936" t="str">
            <v>DECLINED</v>
          </cell>
          <cell r="L5936" t="str">
            <v>ANIGALA INNOCENT</v>
          </cell>
          <cell r="M5936" t="str">
            <v>ANIGALA INNOCENT</v>
          </cell>
          <cell r="N5936">
            <v>11971</v>
          </cell>
          <cell r="O5936">
            <v>44779</v>
          </cell>
        </row>
        <row r="5937">
          <cell r="A5937">
            <v>1063538</v>
          </cell>
          <cell r="B5937" t="str">
            <v>101 - DUTSE 1 BRANCH</v>
          </cell>
          <cell r="C5937" t="str">
            <v>MOHD SABO</v>
          </cell>
          <cell r="D5937" t="str">
            <v>CP_SalaryPlus_CAT C_Top Up</v>
          </cell>
          <cell r="E5937" t="str">
            <v>DOCREVW</v>
          </cell>
          <cell r="F5937" t="str">
            <v>TREATED</v>
          </cell>
          <cell r="G5937" t="str">
            <v>Treated</v>
          </cell>
          <cell r="H5937">
            <v>44736.64261574074</v>
          </cell>
          <cell r="I5937">
            <v>44736.64261574074</v>
          </cell>
          <cell r="J5937" t="str">
            <v>DOCREVW</v>
          </cell>
          <cell r="K5937" t="str">
            <v>DISBURSED</v>
          </cell>
          <cell r="L5937" t="str">
            <v>Nsikakabasi Maxwell</v>
          </cell>
          <cell r="M5937" t="str">
            <v>NSIKAKABASI MAXWELL</v>
          </cell>
          <cell r="O5937">
            <v>44748</v>
          </cell>
        </row>
        <row r="5938">
          <cell r="A5938">
            <v>1063562</v>
          </cell>
          <cell r="B5938" t="str">
            <v>097 - COMMERCIAL RD BAUCHI BRANCH</v>
          </cell>
          <cell r="C5938" t="str">
            <v>DAMBAM IBRAHIM MOHD</v>
          </cell>
          <cell r="D5938" t="str">
            <v>CP_SalaryPlus_CAT B_Fresh Loan</v>
          </cell>
          <cell r="E5938" t="str">
            <v>DOCREVW</v>
          </cell>
          <cell r="F5938" t="str">
            <v>TREATED</v>
          </cell>
          <cell r="G5938" t="str">
            <v>Treated</v>
          </cell>
          <cell r="H5938">
            <v>44736.642395833333</v>
          </cell>
          <cell r="I5938">
            <v>44736.642395833333</v>
          </cell>
          <cell r="J5938" t="str">
            <v>DOCREVW</v>
          </cell>
          <cell r="K5938" t="str">
            <v>PENDING</v>
          </cell>
          <cell r="L5938" t="str">
            <v>GOODNESS ABAM</v>
          </cell>
          <cell r="M5938" t="str">
            <v>GOODNESS ABAM</v>
          </cell>
          <cell r="N5938">
            <v>15805</v>
          </cell>
          <cell r="O5938">
            <v>44779</v>
          </cell>
        </row>
        <row r="5939">
          <cell r="A5939">
            <v>1063544</v>
          </cell>
          <cell r="B5939" t="str">
            <v>210 - YAKUBU GOWON WAY KADUNA BRANCH</v>
          </cell>
          <cell r="C5939" t="str">
            <v>MUHAMMADMUHAMMAD ABDULLAHI ABDULLAHI</v>
          </cell>
          <cell r="D5939" t="str">
            <v>VISA Unsecured Credit Card Scheme Borrower CAT B</v>
          </cell>
          <cell r="E5939" t="str">
            <v>DOCREVW</v>
          </cell>
          <cell r="F5939" t="str">
            <v>TREATED</v>
          </cell>
          <cell r="G5939" t="str">
            <v>Treated</v>
          </cell>
          <cell r="H5939">
            <v>44736.641817129632</v>
          </cell>
          <cell r="I5939">
            <v>44736.641817129632</v>
          </cell>
          <cell r="J5939" t="str">
            <v>DOCREVW</v>
          </cell>
          <cell r="K5939" t="str">
            <v>DECLINED</v>
          </cell>
          <cell r="L5939" t="str">
            <v>ANIGALA INNOCENT</v>
          </cell>
          <cell r="M5939" t="str">
            <v>ANIGALA INNOCENT</v>
          </cell>
          <cell r="N5939">
            <v>11971</v>
          </cell>
          <cell r="O5939">
            <v>44727</v>
          </cell>
        </row>
        <row r="5940">
          <cell r="A5940">
            <v>1063585</v>
          </cell>
          <cell r="B5940" t="str">
            <v>153 - ABDULAZEEZ ATTAH, ILORIN BRANCH</v>
          </cell>
          <cell r="C5940" t="str">
            <v>AMOO ISHOLA NOAH</v>
          </cell>
          <cell r="D5940" t="str">
            <v>LGPEP_Loan_Fresh</v>
          </cell>
          <cell r="E5940" t="str">
            <v>DOCREVW</v>
          </cell>
          <cell r="F5940" t="str">
            <v>TREATED</v>
          </cell>
          <cell r="G5940" t="str">
            <v>Treated</v>
          </cell>
          <cell r="H5940">
            <v>44736.641747685186</v>
          </cell>
          <cell r="I5940">
            <v>44736.641747685186</v>
          </cell>
          <cell r="J5940" t="str">
            <v>DOCREVW</v>
          </cell>
          <cell r="K5940" t="str">
            <v>PENDING</v>
          </cell>
          <cell r="L5940" t="str">
            <v>Nsikakabasi Maxwell</v>
          </cell>
          <cell r="M5940" t="str">
            <v>NSIKAKABASI MAXWELL</v>
          </cell>
          <cell r="O5940">
            <v>44726</v>
          </cell>
        </row>
        <row r="5941">
          <cell r="A5941">
            <v>1063623</v>
          </cell>
          <cell r="B5941" t="str">
            <v>073 - ABUJA FEDSEC PHASE III BRANCH</v>
          </cell>
          <cell r="C5941" t="str">
            <v>EZE FESTUS</v>
          </cell>
          <cell r="D5941" t="str">
            <v>VISA Unsecured Credit Card Scheme Borrower CAT A</v>
          </cell>
          <cell r="E5941" t="str">
            <v>DOCREVW</v>
          </cell>
          <cell r="F5941" t="str">
            <v>TREATED</v>
          </cell>
          <cell r="G5941" t="str">
            <v>Treated</v>
          </cell>
          <cell r="H5941">
            <v>44736.64135416667</v>
          </cell>
          <cell r="I5941">
            <v>44736.64135416667</v>
          </cell>
          <cell r="J5941" t="str">
            <v>DOCREVW</v>
          </cell>
          <cell r="K5941" t="str">
            <v>DECLINED</v>
          </cell>
          <cell r="L5941" t="str">
            <v>GOODNESS ABAM</v>
          </cell>
          <cell r="M5941" t="str">
            <v>GOODNESS ABAM</v>
          </cell>
          <cell r="N5941">
            <v>15805</v>
          </cell>
          <cell r="O5941">
            <v>44726</v>
          </cell>
        </row>
        <row r="5942">
          <cell r="A5942">
            <v>1063754</v>
          </cell>
          <cell r="B5942" t="str">
            <v>136 - IJEBU-ODE II BRANCH</v>
          </cell>
          <cell r="C5942" t="str">
            <v>ASHIMI EJIMOT TALABI</v>
          </cell>
          <cell r="D5942" t="str">
            <v>VISA Unsecured Credit Card Scheme Borrower CAT C</v>
          </cell>
          <cell r="E5942" t="str">
            <v>DATACHK</v>
          </cell>
          <cell r="F5942" t="str">
            <v>TREATED</v>
          </cell>
          <cell r="G5942" t="str">
            <v>Treated</v>
          </cell>
          <cell r="H5942">
            <v>44736.641099537039</v>
          </cell>
          <cell r="I5942">
            <v>44736.641099537039</v>
          </cell>
          <cell r="J5942" t="str">
            <v>DATACHK</v>
          </cell>
          <cell r="K5942" t="str">
            <v>PENDING</v>
          </cell>
          <cell r="L5942" t="str">
            <v>Rita Osodein</v>
          </cell>
          <cell r="M5942" t="str">
            <v>RITA OSODEIN</v>
          </cell>
          <cell r="O5942">
            <v>44810</v>
          </cell>
        </row>
        <row r="5943">
          <cell r="A5943">
            <v>1063754</v>
          </cell>
          <cell r="B5943" t="str">
            <v>136 - IJEBU-ODE II BRANCH</v>
          </cell>
          <cell r="C5943" t="str">
            <v>ASHIMI EJIMOT TALABI</v>
          </cell>
          <cell r="D5943" t="str">
            <v>VISA Unsecured Credit Card Scheme Borrower CAT C</v>
          </cell>
          <cell r="E5943" t="str">
            <v>FB</v>
          </cell>
          <cell r="F5943" t="str">
            <v>TREATED</v>
          </cell>
          <cell r="G5943" t="str">
            <v>Treated</v>
          </cell>
          <cell r="H5943">
            <v>44736.641087962962</v>
          </cell>
          <cell r="I5943">
            <v>44736.641087962962</v>
          </cell>
          <cell r="J5943" t="str">
            <v>FB</v>
          </cell>
          <cell r="K5943" t="str">
            <v>PENDING</v>
          </cell>
          <cell r="L5943" t="str">
            <v>MOJISOLA ADEBAJO</v>
          </cell>
          <cell r="M5943" t="str">
            <v>MOJISOLA ADEBAJO</v>
          </cell>
          <cell r="O5943">
            <v>44840</v>
          </cell>
        </row>
        <row r="5944">
          <cell r="A5944">
            <v>1061147</v>
          </cell>
          <cell r="B5944" t="str">
            <v>203 - MURTALA MOHAMMED WAY JOS BRANCH</v>
          </cell>
          <cell r="C5944" t="str">
            <v>LARAI HABU BAGUDU</v>
          </cell>
          <cell r="D5944" t="str">
            <v>CP_SalaryPlus_CAT C_Fresh Loan</v>
          </cell>
          <cell r="E5944" t="str">
            <v>DOCREVW</v>
          </cell>
          <cell r="F5944" t="str">
            <v>TREATED</v>
          </cell>
          <cell r="G5944" t="str">
            <v>Treated</v>
          </cell>
          <cell r="H5944">
            <v>44736.640208333331</v>
          </cell>
          <cell r="I5944">
            <v>44736.640208333331</v>
          </cell>
          <cell r="J5944" t="str">
            <v>DOCREVW</v>
          </cell>
          <cell r="K5944" t="str">
            <v>PENDING</v>
          </cell>
          <cell r="L5944" t="str">
            <v>GOODNESS ABAM</v>
          </cell>
          <cell r="M5944" t="str">
            <v>GOODNESS ABAM</v>
          </cell>
          <cell r="N5944">
            <v>15805</v>
          </cell>
          <cell r="O5944">
            <v>44779</v>
          </cell>
        </row>
        <row r="5945">
          <cell r="A5945">
            <v>1063656</v>
          </cell>
          <cell r="B5945" t="str">
            <v>167 - JOSEPH STREET BRANCH</v>
          </cell>
          <cell r="C5945" t="str">
            <v>ESEZOBOR JOHN EHIABHI</v>
          </cell>
          <cell r="D5945" t="str">
            <v>CP_SalaryPlus_CAT C_Fresh Loan</v>
          </cell>
          <cell r="E5945" t="str">
            <v>DOCREVW</v>
          </cell>
          <cell r="F5945" t="str">
            <v>TREATED</v>
          </cell>
          <cell r="G5945" t="str">
            <v>Treated</v>
          </cell>
          <cell r="H5945">
            <v>44736.640185185184</v>
          </cell>
          <cell r="I5945">
            <v>44736.640185185184</v>
          </cell>
          <cell r="J5945" t="str">
            <v>DOCREVW</v>
          </cell>
          <cell r="K5945" t="str">
            <v>DECLINED</v>
          </cell>
          <cell r="L5945" t="str">
            <v>ANIGALA INNOCENT</v>
          </cell>
          <cell r="M5945" t="str">
            <v>ANIGALA INNOCENT</v>
          </cell>
          <cell r="N5945">
            <v>11971</v>
          </cell>
          <cell r="O5945">
            <v>44779</v>
          </cell>
        </row>
        <row r="5946">
          <cell r="A5946">
            <v>1063450</v>
          </cell>
          <cell r="B5946" t="str">
            <v>092 - GOMBE 1 BRANCH</v>
          </cell>
          <cell r="C5946" t="str">
            <v>ADAMU SHEHU</v>
          </cell>
          <cell r="D5946" t="str">
            <v>VISA Unsecured Credit Card Scheme Borrower CAT C</v>
          </cell>
          <cell r="E5946" t="str">
            <v>DATACHK</v>
          </cell>
          <cell r="F5946" t="str">
            <v>TREATED</v>
          </cell>
          <cell r="G5946" t="str">
            <v>Treated</v>
          </cell>
          <cell r="H5946">
            <v>44736.639814814815</v>
          </cell>
          <cell r="I5946">
            <v>44736.639814814815</v>
          </cell>
          <cell r="J5946" t="str">
            <v>DATACHK</v>
          </cell>
          <cell r="K5946" t="str">
            <v>PENDING</v>
          </cell>
          <cell r="L5946" t="str">
            <v>MELVIN EZEOKE</v>
          </cell>
          <cell r="M5946" t="str">
            <v>MELVIN EZEOKE</v>
          </cell>
          <cell r="O5946">
            <v>44779</v>
          </cell>
        </row>
        <row r="5947">
          <cell r="A5947">
            <v>1063583</v>
          </cell>
          <cell r="B5947" t="str">
            <v>085 - WETHERAL ROAD I BRANCH</v>
          </cell>
          <cell r="C5947" t="str">
            <v>NWACHUKWU JOYCE CHIKAODI</v>
          </cell>
          <cell r="D5947" t="str">
            <v>CP_SalaryPlus_CAT C_Fresh Loan</v>
          </cell>
          <cell r="E5947" t="str">
            <v>DOCREVW</v>
          </cell>
          <cell r="F5947" t="str">
            <v>TREATED</v>
          </cell>
          <cell r="G5947" t="str">
            <v>Treated</v>
          </cell>
          <cell r="H5947">
            <v>44736.639374999999</v>
          </cell>
          <cell r="I5947">
            <v>44736.639374999999</v>
          </cell>
          <cell r="J5947" t="str">
            <v>DOCREVW</v>
          </cell>
          <cell r="K5947" t="str">
            <v>PENDING</v>
          </cell>
          <cell r="L5947" t="str">
            <v>GOODNESS ABAM</v>
          </cell>
          <cell r="M5947" t="str">
            <v>GOODNESS ABAM</v>
          </cell>
          <cell r="N5947">
            <v>15805</v>
          </cell>
          <cell r="O5947">
            <v>44748</v>
          </cell>
        </row>
        <row r="5948">
          <cell r="A5948">
            <v>1063703</v>
          </cell>
          <cell r="B5948" t="str">
            <v>055 - KANO BELLO ROAD BRANCH</v>
          </cell>
          <cell r="C5948" t="str">
            <v>SALE USAINI ALIYU</v>
          </cell>
          <cell r="D5948" t="str">
            <v>CP_SalaryPlus_CAT C_Fresh Loan</v>
          </cell>
          <cell r="E5948" t="str">
            <v>FB</v>
          </cell>
          <cell r="F5948" t="str">
            <v>TREATED</v>
          </cell>
          <cell r="G5948" t="str">
            <v>Treated</v>
          </cell>
          <cell r="H5948">
            <v>44736.639039351852</v>
          </cell>
          <cell r="I5948">
            <v>44736.639039351852</v>
          </cell>
          <cell r="J5948" t="str">
            <v>FB</v>
          </cell>
          <cell r="K5948" t="str">
            <v>PENDING</v>
          </cell>
          <cell r="L5948" t="str">
            <v>ADETOLA ABOLANLE</v>
          </cell>
          <cell r="M5948" t="str">
            <v>ADETOLA ABOLANLE</v>
          </cell>
          <cell r="N5948">
            <v>8994</v>
          </cell>
          <cell r="O5948">
            <v>44748</v>
          </cell>
        </row>
        <row r="5949">
          <cell r="A5949">
            <v>1062490</v>
          </cell>
          <cell r="B5949" t="str">
            <v>213 - KANO BOMPAI BRANCH</v>
          </cell>
          <cell r="C5949" t="str">
            <v>SANI KABIRU</v>
          </cell>
          <cell r="D5949" t="str">
            <v>VISA Unsecured Credit Card Scheme Borrower CAT C</v>
          </cell>
          <cell r="E5949" t="str">
            <v>DATACHK</v>
          </cell>
          <cell r="F5949" t="str">
            <v>TREATED</v>
          </cell>
          <cell r="G5949" t="str">
            <v>Treated</v>
          </cell>
          <cell r="H5949">
            <v>44736.638599537036</v>
          </cell>
          <cell r="I5949">
            <v>44736.638599537036</v>
          </cell>
          <cell r="J5949" t="str">
            <v>DATACHK</v>
          </cell>
          <cell r="K5949" t="str">
            <v>PENDING</v>
          </cell>
          <cell r="L5949" t="str">
            <v>ADEFUNKE SALAWU</v>
          </cell>
          <cell r="M5949" t="str">
            <v>ADEFUNKE SALAWU</v>
          </cell>
          <cell r="N5949">
            <v>11861</v>
          </cell>
          <cell r="O5949">
            <v>44748</v>
          </cell>
        </row>
        <row r="5950">
          <cell r="A5950">
            <v>1062536</v>
          </cell>
          <cell r="B5950" t="str">
            <v>089 - KACHIA ROAD KADUNA BRANCH</v>
          </cell>
          <cell r="C5950" t="str">
            <v>MUHAMMAD MUSTAPHA</v>
          </cell>
          <cell r="D5950" t="str">
            <v>CP_SalaryPlus_CAT A_Fresh Loan_Conss</v>
          </cell>
          <cell r="E5950" t="str">
            <v>DATACHK</v>
          </cell>
          <cell r="F5950" t="str">
            <v>TREATED</v>
          </cell>
          <cell r="G5950" t="str">
            <v>Treated</v>
          </cell>
          <cell r="H5950">
            <v>44736.638113425928</v>
          </cell>
          <cell r="I5950">
            <v>44736.638113425928</v>
          </cell>
          <cell r="J5950" t="str">
            <v>DATACHK</v>
          </cell>
          <cell r="K5950" t="str">
            <v>PENDING</v>
          </cell>
          <cell r="L5950" t="str">
            <v>ADEFUNKE SALAWU</v>
          </cell>
          <cell r="M5950" t="str">
            <v>ADEFUNKE SALAWU</v>
          </cell>
          <cell r="N5950">
            <v>11861</v>
          </cell>
          <cell r="O5950">
            <v>44748</v>
          </cell>
        </row>
        <row r="5951">
          <cell r="A5951">
            <v>1063555</v>
          </cell>
          <cell r="B5951" t="str">
            <v>101 - DUTSE 1 BRANCH</v>
          </cell>
          <cell r="C5951" t="str">
            <v>GARBA ISAH</v>
          </cell>
          <cell r="D5951" t="str">
            <v>CP_SalaryPlus_CAT B_Fresh Loan</v>
          </cell>
          <cell r="E5951" t="str">
            <v>DOCREVW</v>
          </cell>
          <cell r="F5951" t="str">
            <v>TREATED</v>
          </cell>
          <cell r="G5951" t="str">
            <v>Treated</v>
          </cell>
          <cell r="H5951">
            <v>44736.637870370374</v>
          </cell>
          <cell r="I5951">
            <v>44736.637870370374</v>
          </cell>
          <cell r="J5951" t="str">
            <v>DOCREVW</v>
          </cell>
          <cell r="K5951" t="str">
            <v>DECLINED</v>
          </cell>
          <cell r="L5951" t="str">
            <v>GOODNESS ABAM</v>
          </cell>
          <cell r="M5951" t="str">
            <v>GOODNESS ABAM</v>
          </cell>
          <cell r="N5951">
            <v>15805</v>
          </cell>
          <cell r="O5951">
            <v>44748</v>
          </cell>
        </row>
        <row r="5952">
          <cell r="A5952">
            <v>1063450</v>
          </cell>
          <cell r="B5952" t="str">
            <v>092 - GOMBE 1 BRANCH</v>
          </cell>
          <cell r="C5952" t="str">
            <v>ADAMU SHEHU</v>
          </cell>
          <cell r="D5952" t="str">
            <v>VISA Unsecured Credit Card Scheme Borrower CAT C</v>
          </cell>
          <cell r="E5952" t="str">
            <v>FB</v>
          </cell>
          <cell r="F5952" t="str">
            <v>TREATED</v>
          </cell>
          <cell r="G5952" t="str">
            <v>Treated</v>
          </cell>
          <cell r="H5952">
            <v>44736.637777777774</v>
          </cell>
          <cell r="I5952">
            <v>44736.637777777774</v>
          </cell>
          <cell r="J5952" t="str">
            <v>FB</v>
          </cell>
          <cell r="K5952" t="str">
            <v>PENDING</v>
          </cell>
          <cell r="L5952" t="str">
            <v>IBRAHEEM SALAM</v>
          </cell>
          <cell r="M5952" t="str">
            <v>IBRAHEEM SALAM</v>
          </cell>
          <cell r="N5952">
            <v>11435</v>
          </cell>
          <cell r="O5952">
            <v>44748</v>
          </cell>
        </row>
        <row r="5953">
          <cell r="A5953">
            <v>1063129</v>
          </cell>
          <cell r="B5953" t="str">
            <v>101 - DUTSE 1 BRANCH</v>
          </cell>
          <cell r="C5953" t="str">
            <v>ILU BASHIR</v>
          </cell>
          <cell r="D5953" t="str">
            <v>CP_SalaryPlus_CAT C_Fresh Loan</v>
          </cell>
          <cell r="E5953" t="str">
            <v>DATACHK</v>
          </cell>
          <cell r="F5953" t="str">
            <v>TREATED</v>
          </cell>
          <cell r="G5953" t="str">
            <v>Treated</v>
          </cell>
          <cell r="H5953">
            <v>44736.637488425928</v>
          </cell>
          <cell r="I5953">
            <v>44736.637488425928</v>
          </cell>
          <cell r="J5953" t="str">
            <v>DATACHK</v>
          </cell>
          <cell r="K5953" t="str">
            <v>PENDING</v>
          </cell>
          <cell r="L5953" t="str">
            <v>ADEFUNKE SALAWU</v>
          </cell>
          <cell r="M5953" t="str">
            <v>ADEFUNKE SALAWU</v>
          </cell>
          <cell r="N5953">
            <v>11861</v>
          </cell>
          <cell r="O5953">
            <v>44779</v>
          </cell>
        </row>
        <row r="5954">
          <cell r="A5954">
            <v>1063556</v>
          </cell>
          <cell r="B5954" t="str">
            <v>056 - APAPA II BRANCH</v>
          </cell>
          <cell r="C5954" t="str">
            <v>OGBEDO MARVINA NWANNEKA</v>
          </cell>
          <cell r="D5954" t="str">
            <v>SalaryPlus_CAT A_Top Up</v>
          </cell>
          <cell r="E5954" t="str">
            <v>DATACHK</v>
          </cell>
          <cell r="F5954" t="str">
            <v>TREATED</v>
          </cell>
          <cell r="G5954" t="str">
            <v>Treated</v>
          </cell>
          <cell r="H5954">
            <v>44736.636956018519</v>
          </cell>
          <cell r="I5954">
            <v>44736.636956018519</v>
          </cell>
          <cell r="J5954" t="str">
            <v>DATACHK</v>
          </cell>
          <cell r="K5954" t="str">
            <v>DISBURSED</v>
          </cell>
          <cell r="L5954" t="str">
            <v>MELVIN EZEOKE</v>
          </cell>
          <cell r="M5954" t="str">
            <v>MELVIN EZEOKE</v>
          </cell>
          <cell r="O5954">
            <v>44779</v>
          </cell>
        </row>
        <row r="5955">
          <cell r="A5955">
            <v>1063274</v>
          </cell>
          <cell r="B5955" t="str">
            <v>074 - MINNA 1 BRANCH</v>
          </cell>
          <cell r="C5955" t="str">
            <v>IBRAHIM AMINA</v>
          </cell>
          <cell r="D5955" t="str">
            <v>CP_SalaryPlus_CAT B_Fresh Loan</v>
          </cell>
          <cell r="E5955" t="str">
            <v>DATACHK</v>
          </cell>
          <cell r="F5955" t="str">
            <v>TREATED</v>
          </cell>
          <cell r="G5955" t="str">
            <v>Treated</v>
          </cell>
          <cell r="H5955">
            <v>44736.636805555558</v>
          </cell>
          <cell r="I5955">
            <v>44736.636805555558</v>
          </cell>
          <cell r="J5955" t="str">
            <v>DATACHK</v>
          </cell>
          <cell r="K5955" t="str">
            <v>DECLINED</v>
          </cell>
          <cell r="L5955" t="str">
            <v>ADEFUNKE SALAWU</v>
          </cell>
          <cell r="M5955" t="str">
            <v>ADEFUNKE SALAWU</v>
          </cell>
          <cell r="N5955">
            <v>11861</v>
          </cell>
          <cell r="O5955">
            <v>44779</v>
          </cell>
        </row>
        <row r="5956">
          <cell r="A5956">
            <v>1063482</v>
          </cell>
          <cell r="B5956" t="str">
            <v>101 - DUTSE 1 BRANCH</v>
          </cell>
          <cell r="C5956" t="str">
            <v>TELA USAINI</v>
          </cell>
          <cell r="D5956" t="str">
            <v>CP_SalaryPlus_CAT C_Fresh Loan</v>
          </cell>
          <cell r="E5956" t="str">
            <v>DATACHK</v>
          </cell>
          <cell r="F5956" t="str">
            <v>TREATED</v>
          </cell>
          <cell r="G5956" t="str">
            <v>Treated</v>
          </cell>
          <cell r="H5956">
            <v>44736.634571759256</v>
          </cell>
          <cell r="I5956">
            <v>44736.634571759256</v>
          </cell>
          <cell r="J5956" t="str">
            <v>DATACHK</v>
          </cell>
          <cell r="K5956" t="str">
            <v>PENDING</v>
          </cell>
          <cell r="L5956" t="str">
            <v>MELVIN EZEOKE</v>
          </cell>
          <cell r="M5956" t="str">
            <v>MELVIN EZEOKE</v>
          </cell>
          <cell r="O5956">
            <v>44725</v>
          </cell>
        </row>
        <row r="5957">
          <cell r="A5957">
            <v>1062536</v>
          </cell>
          <cell r="B5957" t="str">
            <v>089 - KACHIA ROAD KADUNA BRANCH</v>
          </cell>
          <cell r="C5957" t="str">
            <v>MUHAMMAD MUSTAPHA</v>
          </cell>
          <cell r="D5957" t="str">
            <v>CP_SalaryPlus_CAT A_Fresh Loan_Conss</v>
          </cell>
          <cell r="E5957" t="str">
            <v>FB</v>
          </cell>
          <cell r="F5957" t="str">
            <v>TREATED</v>
          </cell>
          <cell r="G5957" t="str">
            <v>Treated</v>
          </cell>
          <cell r="H5957">
            <v>44736.634340277778</v>
          </cell>
          <cell r="I5957">
            <v>44736.634340277778</v>
          </cell>
          <cell r="J5957" t="str">
            <v>FB</v>
          </cell>
          <cell r="K5957" t="str">
            <v>PENDING</v>
          </cell>
          <cell r="L5957" t="str">
            <v>Seun Akande</v>
          </cell>
          <cell r="M5957" t="str">
            <v>SEUN AKANDE</v>
          </cell>
          <cell r="O5957">
            <v>44840</v>
          </cell>
        </row>
        <row r="5958">
          <cell r="A5958">
            <v>1063714</v>
          </cell>
          <cell r="B5958" t="str">
            <v>060 - IKOM BRANCH</v>
          </cell>
          <cell r="C5958" t="str">
            <v>APU RAYMOND UGAR</v>
          </cell>
          <cell r="D5958" t="str">
            <v>SalaryPlus_CAT B_Top Up</v>
          </cell>
          <cell r="E5958" t="str">
            <v>FB</v>
          </cell>
          <cell r="F5958" t="str">
            <v>TREATED</v>
          </cell>
          <cell r="G5958" t="str">
            <v>Treated</v>
          </cell>
          <cell r="H5958">
            <v>44736.63386574074</v>
          </cell>
          <cell r="I5958">
            <v>44736.63386574074</v>
          </cell>
          <cell r="J5958" t="str">
            <v>FB</v>
          </cell>
          <cell r="K5958" t="str">
            <v>DECLINED</v>
          </cell>
          <cell r="L5958" t="str">
            <v>elizabeth ofoesuwa</v>
          </cell>
          <cell r="M5958" t="str">
            <v>ELIZABETH OFOESUWA</v>
          </cell>
          <cell r="N5958">
            <v>17545</v>
          </cell>
          <cell r="O5958">
            <v>44840</v>
          </cell>
        </row>
        <row r="5959">
          <cell r="A5959">
            <v>1063556</v>
          </cell>
          <cell r="B5959" t="str">
            <v>056 - APAPA II BRANCH</v>
          </cell>
          <cell r="C5959" t="str">
            <v>OGBEDO MARVINA NWANNEKA</v>
          </cell>
          <cell r="D5959" t="str">
            <v>SalaryPlus_CAT A_Top Up</v>
          </cell>
          <cell r="E5959" t="str">
            <v>FB</v>
          </cell>
          <cell r="F5959" t="str">
            <v>TREATED</v>
          </cell>
          <cell r="G5959" t="str">
            <v>Treated</v>
          </cell>
          <cell r="H5959">
            <v>44736.63385416667</v>
          </cell>
          <cell r="I5959">
            <v>44736.63385416667</v>
          </cell>
          <cell r="J5959" t="str">
            <v>FB</v>
          </cell>
          <cell r="K5959" t="str">
            <v>DISBURSED</v>
          </cell>
          <cell r="L5959" t="str">
            <v>Toluwalope Adeyoriju</v>
          </cell>
          <cell r="M5959" t="str">
            <v>TOLUWALOPE ADEYORIJU</v>
          </cell>
          <cell r="O5959">
            <v>44871</v>
          </cell>
        </row>
        <row r="5960">
          <cell r="A5960">
            <v>1062490</v>
          </cell>
          <cell r="B5960" t="str">
            <v>213 - KANO BOMPAI BRANCH</v>
          </cell>
          <cell r="C5960" t="str">
            <v>SANI KABIRU</v>
          </cell>
          <cell r="D5960" t="str">
            <v>VISA Unsecured Credit Card Scheme Borrower CAT C</v>
          </cell>
          <cell r="E5960" t="str">
            <v>FB</v>
          </cell>
          <cell r="F5960" t="str">
            <v>TREATED</v>
          </cell>
          <cell r="G5960" t="str">
            <v>Treated</v>
          </cell>
          <cell r="H5960">
            <v>44736.633657407408</v>
          </cell>
          <cell r="I5960">
            <v>44736.633657407408</v>
          </cell>
          <cell r="J5960" t="str">
            <v>FB</v>
          </cell>
          <cell r="K5960" t="str">
            <v>PENDING</v>
          </cell>
          <cell r="L5960" t="str">
            <v>Favour Elijah</v>
          </cell>
          <cell r="M5960" t="str">
            <v>FAVOUR ELIJAH</v>
          </cell>
          <cell r="O5960">
            <v>44840</v>
          </cell>
        </row>
        <row r="5961">
          <cell r="A5961">
            <v>1062243</v>
          </cell>
          <cell r="B5961" t="str">
            <v>203 - MURTALA MOHAMMED WAY JOS BRANCH</v>
          </cell>
          <cell r="C5961" t="str">
            <v>AKPAN THERESA UDO</v>
          </cell>
          <cell r="D5961" t="str">
            <v>CP_SalaryPlus_CAT A_Fresh Loan</v>
          </cell>
          <cell r="E5961" t="str">
            <v>FB</v>
          </cell>
          <cell r="F5961" t="str">
            <v>TREATED</v>
          </cell>
          <cell r="G5961" t="str">
            <v>Treated</v>
          </cell>
          <cell r="H5961">
            <v>44736.633240740739</v>
          </cell>
          <cell r="I5961">
            <v>44736.633240740739</v>
          </cell>
          <cell r="J5961" t="str">
            <v>FB</v>
          </cell>
          <cell r="K5961" t="str">
            <v>PENDING</v>
          </cell>
          <cell r="L5961" t="str">
            <v>Seun Akande</v>
          </cell>
          <cell r="M5961" t="str">
            <v>SEUN AKANDE</v>
          </cell>
          <cell r="O5961">
            <v>44779</v>
          </cell>
        </row>
        <row r="5962">
          <cell r="A5962">
            <v>1063482</v>
          </cell>
          <cell r="B5962" t="str">
            <v>101 - DUTSE 1 BRANCH</v>
          </cell>
          <cell r="C5962" t="str">
            <v>TELA USAINI</v>
          </cell>
          <cell r="D5962" t="str">
            <v>CP_SalaryPlus_CAT C_Fresh Loan</v>
          </cell>
          <cell r="E5962" t="str">
            <v>FB</v>
          </cell>
          <cell r="F5962" t="str">
            <v>TREATED</v>
          </cell>
          <cell r="G5962" t="str">
            <v>Treated</v>
          </cell>
          <cell r="H5962">
            <v>44736.630648148152</v>
          </cell>
          <cell r="I5962">
            <v>44736.630648148152</v>
          </cell>
          <cell r="J5962" t="str">
            <v>FB</v>
          </cell>
          <cell r="K5962" t="str">
            <v>PENDING</v>
          </cell>
          <cell r="L5962" t="str">
            <v>Seun Akande</v>
          </cell>
          <cell r="M5962" t="str">
            <v>SEUN AKANDE</v>
          </cell>
          <cell r="O5962">
            <v>44779</v>
          </cell>
        </row>
        <row r="5963">
          <cell r="A5963">
            <v>1063431</v>
          </cell>
          <cell r="B5963" t="str">
            <v>101 - DUTSE 1 BRANCH</v>
          </cell>
          <cell r="C5963" t="str">
            <v>IBRAHIM ZUWAIRA</v>
          </cell>
          <cell r="D5963" t="str">
            <v>CP_SalaryPlus_CAT C_Fresh Loan</v>
          </cell>
          <cell r="E5963" t="str">
            <v>DATACHK</v>
          </cell>
          <cell r="F5963" t="str">
            <v>TREATED</v>
          </cell>
          <cell r="G5963" t="str">
            <v>Treated</v>
          </cell>
          <cell r="H5963">
            <v>44736.629062499997</v>
          </cell>
          <cell r="I5963">
            <v>44736.629062499997</v>
          </cell>
          <cell r="J5963" t="str">
            <v>DATACHK</v>
          </cell>
          <cell r="K5963" t="str">
            <v>PENDING</v>
          </cell>
          <cell r="L5963" t="str">
            <v>ADEFUNKE SALAWU</v>
          </cell>
          <cell r="M5963" t="str">
            <v>ADEFUNKE SALAWU</v>
          </cell>
          <cell r="N5963">
            <v>11861</v>
          </cell>
          <cell r="O5963">
            <v>44779</v>
          </cell>
        </row>
        <row r="5964">
          <cell r="A5964">
            <v>1063360</v>
          </cell>
          <cell r="B5964" t="str">
            <v>130 - ASHAKA BRANCH</v>
          </cell>
          <cell r="C5964" t="str">
            <v>KUNA HASSAN</v>
          </cell>
          <cell r="D5964" t="str">
            <v>VISA Unsecured Credit Card Scheme Borrower CAT C</v>
          </cell>
          <cell r="E5964" t="str">
            <v>DATACHK</v>
          </cell>
          <cell r="F5964" t="str">
            <v>TREATED</v>
          </cell>
          <cell r="G5964" t="str">
            <v>Treated</v>
          </cell>
          <cell r="H5964">
            <v>44736.628993055558</v>
          </cell>
          <cell r="I5964">
            <v>44736.628993055558</v>
          </cell>
          <cell r="J5964" t="str">
            <v>DATACHK</v>
          </cell>
          <cell r="K5964" t="str">
            <v>PENDING</v>
          </cell>
          <cell r="L5964" t="str">
            <v>AZEEZ OLIYIDE</v>
          </cell>
          <cell r="M5964" t="str">
            <v>AZEEZ OLIYIDE</v>
          </cell>
          <cell r="N5964">
            <v>11588</v>
          </cell>
          <cell r="O5964">
            <v>44748</v>
          </cell>
        </row>
        <row r="5965">
          <cell r="A5965">
            <v>1063450</v>
          </cell>
          <cell r="B5965" t="str">
            <v>092 - GOMBE 1 BRANCH</v>
          </cell>
          <cell r="C5965" t="str">
            <v>ADAMU SHEHU</v>
          </cell>
          <cell r="D5965" t="str">
            <v>VISA Unsecured Credit Card Scheme Borrower CAT C</v>
          </cell>
          <cell r="E5965" t="str">
            <v>DOCREVW</v>
          </cell>
          <cell r="F5965" t="str">
            <v>TREATED</v>
          </cell>
          <cell r="G5965" t="str">
            <v>Treated</v>
          </cell>
          <cell r="H5965">
            <v>44736.628680555557</v>
          </cell>
          <cell r="I5965">
            <v>44736.628680555557</v>
          </cell>
          <cell r="J5965" t="str">
            <v>DOCREVW</v>
          </cell>
          <cell r="K5965" t="str">
            <v>PENDING</v>
          </cell>
          <cell r="L5965" t="str">
            <v>ANIGALA INNOCENT</v>
          </cell>
          <cell r="M5965" t="str">
            <v>ANIGALA INNOCENT</v>
          </cell>
          <cell r="N5965">
            <v>11971</v>
          </cell>
          <cell r="O5965">
            <v>44748</v>
          </cell>
        </row>
        <row r="5966">
          <cell r="A5966">
            <v>1063586</v>
          </cell>
          <cell r="B5966" t="str">
            <v>088 - BRITISH AMERICAN JUNCTION JOS</v>
          </cell>
          <cell r="C5966" t="str">
            <v>SHUAIBU ABUBAKAR</v>
          </cell>
          <cell r="D5966" t="str">
            <v>LGPEP_Loan_Fresh</v>
          </cell>
          <cell r="E5966" t="str">
            <v>DATACHK</v>
          </cell>
          <cell r="F5966" t="str">
            <v>TREATED</v>
          </cell>
          <cell r="G5966" t="str">
            <v>Treated</v>
          </cell>
          <cell r="H5966">
            <v>44736.627754629626</v>
          </cell>
          <cell r="I5966">
            <v>44736.627754629626</v>
          </cell>
          <cell r="J5966" t="str">
            <v>DATACHK</v>
          </cell>
          <cell r="K5966" t="str">
            <v>PENDING</v>
          </cell>
          <cell r="L5966" t="str">
            <v>AZEEZ OLIYIDE</v>
          </cell>
          <cell r="M5966" t="str">
            <v>AZEEZ OLIYIDE</v>
          </cell>
          <cell r="N5966">
            <v>11588</v>
          </cell>
          <cell r="O5966">
            <v>44748</v>
          </cell>
        </row>
        <row r="5967">
          <cell r="A5967">
            <v>1063703</v>
          </cell>
          <cell r="B5967" t="str">
            <v>055 - KANO BELLO ROAD BRANCH</v>
          </cell>
          <cell r="C5967" t="str">
            <v>SALE USAINI ALIYU</v>
          </cell>
          <cell r="D5967" t="str">
            <v>CP_SalaryPlus_CAT C_Fresh Loan</v>
          </cell>
          <cell r="E5967" t="str">
            <v>DOCREVW</v>
          </cell>
          <cell r="F5967" t="str">
            <v>TREATED</v>
          </cell>
          <cell r="G5967" t="str">
            <v>Treated</v>
          </cell>
          <cell r="H5967">
            <v>44736.627199074072</v>
          </cell>
          <cell r="I5967">
            <v>44736.627199074072</v>
          </cell>
          <cell r="J5967" t="str">
            <v>DOCREVW</v>
          </cell>
          <cell r="K5967" t="str">
            <v>PENDING</v>
          </cell>
          <cell r="L5967" t="str">
            <v>ANIGALA INNOCENT</v>
          </cell>
          <cell r="M5967" t="str">
            <v>ANIGALA INNOCENT</v>
          </cell>
          <cell r="N5967">
            <v>11971</v>
          </cell>
          <cell r="O5967">
            <v>44748</v>
          </cell>
        </row>
        <row r="5968">
          <cell r="A5968">
            <v>1062962</v>
          </cell>
          <cell r="B5968" t="str">
            <v>198 - ALI AKILU ROAD KADUNA BRANCH</v>
          </cell>
          <cell r="C5968" t="str">
            <v>SABO MANIRU</v>
          </cell>
          <cell r="D5968" t="str">
            <v>SalaryPlus_CAT A_Fresh Loan</v>
          </cell>
          <cell r="E5968" t="str">
            <v>DATACHK</v>
          </cell>
          <cell r="F5968" t="str">
            <v>TREATED</v>
          </cell>
          <cell r="G5968" t="str">
            <v>Treated</v>
          </cell>
          <cell r="H5968">
            <v>44736.62636574074</v>
          </cell>
          <cell r="I5968">
            <v>44736.62636574074</v>
          </cell>
          <cell r="J5968" t="str">
            <v>DATACHK</v>
          </cell>
          <cell r="K5968" t="str">
            <v>PENDING</v>
          </cell>
          <cell r="L5968" t="str">
            <v>ADEFUNKE SALAWU</v>
          </cell>
          <cell r="M5968" t="str">
            <v>ADEFUNKE SALAWU</v>
          </cell>
          <cell r="N5968">
            <v>11861</v>
          </cell>
          <cell r="O5968">
            <v>44748</v>
          </cell>
        </row>
        <row r="5969">
          <cell r="A5969">
            <v>1056783</v>
          </cell>
          <cell r="B5969" t="str">
            <v>086 - UGBOWO BRANCH</v>
          </cell>
          <cell r="C5969" t="str">
            <v>JIMOH HASSANA</v>
          </cell>
          <cell r="D5969" t="str">
            <v>VISA Unsecured Credit Card Scheme Borrower CAT A</v>
          </cell>
          <cell r="E5969" t="str">
            <v>DATACHK</v>
          </cell>
          <cell r="F5969" t="str">
            <v>TREATED</v>
          </cell>
          <cell r="G5969" t="str">
            <v>Treated</v>
          </cell>
          <cell r="H5969">
            <v>44736.624513888892</v>
          </cell>
          <cell r="I5969">
            <v>44736.624513888892</v>
          </cell>
          <cell r="J5969" t="str">
            <v>DATACHK</v>
          </cell>
          <cell r="K5969" t="str">
            <v>DECLINED</v>
          </cell>
          <cell r="L5969" t="str">
            <v>MELVIN EZEOKE</v>
          </cell>
          <cell r="M5969" t="str">
            <v>MELVIN EZEOKE</v>
          </cell>
          <cell r="O5969">
            <v>44748</v>
          </cell>
        </row>
        <row r="5970">
          <cell r="A5970">
            <v>1063557</v>
          </cell>
          <cell r="B5970" t="str">
            <v>200 - KANO IBRAHIM TAIWO BRANCH</v>
          </cell>
          <cell r="C5970" t="str">
            <v>ABDULLAHI SANI</v>
          </cell>
          <cell r="D5970" t="str">
            <v>CP_SalaryPlus_CAT B_Top Up</v>
          </cell>
          <cell r="E5970" t="str">
            <v>DOCREVW</v>
          </cell>
          <cell r="F5970" t="str">
            <v>TREATED</v>
          </cell>
          <cell r="G5970" t="str">
            <v>Treated</v>
          </cell>
          <cell r="H5970">
            <v>44736.623981481483</v>
          </cell>
          <cell r="I5970">
            <v>44736.623981481483</v>
          </cell>
          <cell r="J5970" t="str">
            <v>DOCREVW</v>
          </cell>
          <cell r="K5970" t="str">
            <v>DISBURSED</v>
          </cell>
          <cell r="L5970" t="str">
            <v>BLESSING ELEGAH</v>
          </cell>
          <cell r="M5970" t="str">
            <v>BLESSING ELEGAH</v>
          </cell>
          <cell r="N5970">
            <v>16705</v>
          </cell>
          <cell r="O5970">
            <v>44725</v>
          </cell>
        </row>
        <row r="5971">
          <cell r="A5971">
            <v>1063714</v>
          </cell>
          <cell r="B5971" t="str">
            <v>060 - IKOM BRANCH</v>
          </cell>
          <cell r="C5971" t="str">
            <v>APU RAYMOND UGAR</v>
          </cell>
          <cell r="D5971" t="str">
            <v>SalaryPlus_CAT B_Top Up</v>
          </cell>
          <cell r="E5971" t="str">
            <v>DOCREVW</v>
          </cell>
          <cell r="F5971" t="str">
            <v>TREATED</v>
          </cell>
          <cell r="G5971" t="str">
            <v>Treated</v>
          </cell>
          <cell r="H5971">
            <v>44736.623645833337</v>
          </cell>
          <cell r="I5971">
            <v>44736.623645833337</v>
          </cell>
          <cell r="J5971" t="str">
            <v>DOCREVW</v>
          </cell>
          <cell r="K5971" t="str">
            <v>DECLINED</v>
          </cell>
          <cell r="L5971" t="str">
            <v>BLESSING ELEGAH</v>
          </cell>
          <cell r="M5971" t="str">
            <v>BLESSING ELEGAH</v>
          </cell>
          <cell r="N5971">
            <v>16705</v>
          </cell>
          <cell r="O5971">
            <v>44840</v>
          </cell>
        </row>
        <row r="5972">
          <cell r="A5972">
            <v>1063431</v>
          </cell>
          <cell r="B5972" t="str">
            <v>101 - DUTSE 1 BRANCH</v>
          </cell>
          <cell r="C5972" t="str">
            <v>IBRAHIM ZUWAIRA</v>
          </cell>
          <cell r="D5972" t="str">
            <v>CP_SalaryPlus_CAT C_Fresh Loan</v>
          </cell>
          <cell r="E5972" t="str">
            <v>FB</v>
          </cell>
          <cell r="F5972" t="str">
            <v>TREATED</v>
          </cell>
          <cell r="G5972" t="str">
            <v>Treated</v>
          </cell>
          <cell r="H5972">
            <v>44736.623425925929</v>
          </cell>
          <cell r="I5972">
            <v>44736.623425925929</v>
          </cell>
          <cell r="J5972" t="str">
            <v>FB</v>
          </cell>
          <cell r="K5972" t="str">
            <v>PENDING</v>
          </cell>
          <cell r="L5972" t="str">
            <v>IBRAHEEM SALAM</v>
          </cell>
          <cell r="M5972" t="str">
            <v>IBRAHEEM SALAM</v>
          </cell>
          <cell r="N5972">
            <v>11435</v>
          </cell>
          <cell r="O5972">
            <v>44725</v>
          </cell>
        </row>
        <row r="5973">
          <cell r="A5973">
            <v>1063360</v>
          </cell>
          <cell r="B5973" t="str">
            <v>130 - ASHAKA BRANCH</v>
          </cell>
          <cell r="C5973" t="str">
            <v>KUNA HASSAN</v>
          </cell>
          <cell r="D5973" t="str">
            <v>VISA Unsecured Credit Card Scheme Borrower CAT C</v>
          </cell>
          <cell r="E5973" t="str">
            <v>FB</v>
          </cell>
          <cell r="F5973" t="str">
            <v>TREATED</v>
          </cell>
          <cell r="G5973" t="str">
            <v>Treated</v>
          </cell>
          <cell r="H5973">
            <v>44736.623252314814</v>
          </cell>
          <cell r="I5973">
            <v>44736.623252314814</v>
          </cell>
          <cell r="J5973" t="str">
            <v>FB</v>
          </cell>
          <cell r="K5973" t="str">
            <v>PENDING</v>
          </cell>
          <cell r="L5973" t="str">
            <v>Toluwalope Adeyoriju</v>
          </cell>
          <cell r="M5973" t="str">
            <v>TOLUWALOPE ADEYORIJU</v>
          </cell>
          <cell r="O5973">
            <v>44810</v>
          </cell>
        </row>
        <row r="5974">
          <cell r="A5974">
            <v>1056783</v>
          </cell>
          <cell r="B5974" t="str">
            <v>086 - UGBOWO BRANCH</v>
          </cell>
          <cell r="C5974" t="str">
            <v>JIMOH HASSANA</v>
          </cell>
          <cell r="D5974" t="str">
            <v>VISA Unsecured Credit Card Scheme Borrower CAT A</v>
          </cell>
          <cell r="E5974" t="str">
            <v>FB</v>
          </cell>
          <cell r="F5974" t="str">
            <v>TREATED</v>
          </cell>
          <cell r="G5974" t="str">
            <v>Treated</v>
          </cell>
          <cell r="H5974">
            <v>44736.622731481482</v>
          </cell>
          <cell r="I5974">
            <v>44736.622731481482</v>
          </cell>
          <cell r="J5974" t="str">
            <v>FB</v>
          </cell>
          <cell r="K5974" t="str">
            <v>DECLINED</v>
          </cell>
          <cell r="L5974" t="str">
            <v>ADETOLA ABOLANLE</v>
          </cell>
          <cell r="M5974" t="str">
            <v>ADETOLA ABOLANLE</v>
          </cell>
          <cell r="N5974">
            <v>8994</v>
          </cell>
          <cell r="O5974">
            <v>44779</v>
          </cell>
        </row>
        <row r="5975">
          <cell r="A5975">
            <v>1061063</v>
          </cell>
          <cell r="B5975" t="str">
            <v>073 - ABUJA FEDSEC PHASE III BRANCH</v>
          </cell>
          <cell r="C5975" t="str">
            <v>HASSAN BABAYO</v>
          </cell>
          <cell r="D5975" t="str">
            <v>CP_SalaryPlus_CAT A_Fresh Loan</v>
          </cell>
          <cell r="E5975" t="str">
            <v>DATACHK</v>
          </cell>
          <cell r="F5975" t="str">
            <v>TREATED</v>
          </cell>
          <cell r="G5975" t="str">
            <v>Treated</v>
          </cell>
          <cell r="H5975">
            <v>44736.622384259259</v>
          </cell>
          <cell r="I5975">
            <v>44736.622384259259</v>
          </cell>
          <cell r="J5975" t="str">
            <v>DATACHK</v>
          </cell>
          <cell r="K5975" t="str">
            <v>PENDING</v>
          </cell>
          <cell r="L5975" t="str">
            <v>MELVIN EZEOKE</v>
          </cell>
          <cell r="M5975" t="str">
            <v>MELVIN EZEOKE</v>
          </cell>
          <cell r="O5975">
            <v>44779</v>
          </cell>
        </row>
        <row r="5976">
          <cell r="A5976">
            <v>1062536</v>
          </cell>
          <cell r="B5976" t="str">
            <v>089 - KACHIA ROAD KADUNA BRANCH</v>
          </cell>
          <cell r="C5976" t="str">
            <v>MUHAMMAD MUSTAPHA</v>
          </cell>
          <cell r="D5976" t="str">
            <v>CP_SalaryPlus_CAT A_Fresh Loan_Conss</v>
          </cell>
          <cell r="E5976" t="str">
            <v>DOCREVW</v>
          </cell>
          <cell r="F5976" t="str">
            <v>TREATED</v>
          </cell>
          <cell r="G5976" t="str">
            <v>Treated</v>
          </cell>
          <cell r="H5976">
            <v>44736.621053240742</v>
          </cell>
          <cell r="I5976">
            <v>44736.621053240742</v>
          </cell>
          <cell r="J5976" t="str">
            <v>DOCREVW</v>
          </cell>
          <cell r="K5976" t="str">
            <v>PENDING</v>
          </cell>
          <cell r="L5976" t="str">
            <v>BLESSING ELEGAH</v>
          </cell>
          <cell r="M5976" t="str">
            <v>BLESSING ELEGAH</v>
          </cell>
          <cell r="N5976">
            <v>16705</v>
          </cell>
          <cell r="O5976">
            <v>44748</v>
          </cell>
        </row>
        <row r="5977">
          <cell r="A5977">
            <v>1062490</v>
          </cell>
          <cell r="B5977" t="str">
            <v>213 - KANO BOMPAI BRANCH</v>
          </cell>
          <cell r="C5977" t="str">
            <v>SANI KABIRU</v>
          </cell>
          <cell r="D5977" t="str">
            <v>VISA Unsecured Credit Card Scheme Borrower CAT C</v>
          </cell>
          <cell r="E5977" t="str">
            <v>DOCREVW</v>
          </cell>
          <cell r="F5977" t="str">
            <v>TREATED</v>
          </cell>
          <cell r="G5977" t="str">
            <v>Treated</v>
          </cell>
          <cell r="H5977">
            <v>44736.620775462965</v>
          </cell>
          <cell r="I5977">
            <v>44736.620775462965</v>
          </cell>
          <cell r="J5977" t="str">
            <v>DOCREVW</v>
          </cell>
          <cell r="K5977" t="str">
            <v>PENDING</v>
          </cell>
          <cell r="L5977" t="str">
            <v>BLESSING ELEGAH</v>
          </cell>
          <cell r="M5977" t="str">
            <v>BLESSING ELEGAH</v>
          </cell>
          <cell r="N5977">
            <v>16705</v>
          </cell>
          <cell r="O5977">
            <v>44748</v>
          </cell>
        </row>
        <row r="5978">
          <cell r="A5978">
            <v>1063556</v>
          </cell>
          <cell r="B5978" t="str">
            <v>056 - APAPA II BRANCH</v>
          </cell>
          <cell r="C5978" t="str">
            <v>OGBEDO MARVINA NWANNEKA</v>
          </cell>
          <cell r="D5978" t="str">
            <v>SalaryPlus_CAT A_Top Up</v>
          </cell>
          <cell r="E5978" t="str">
            <v>DOCREVW</v>
          </cell>
          <cell r="F5978" t="str">
            <v>TREATED</v>
          </cell>
          <cell r="G5978" t="str">
            <v>Treated</v>
          </cell>
          <cell r="H5978">
            <v>44736.620324074072</v>
          </cell>
          <cell r="I5978">
            <v>44736.620324074072</v>
          </cell>
          <cell r="J5978" t="str">
            <v>DOCREVW</v>
          </cell>
          <cell r="K5978" t="str">
            <v>DISBURSED</v>
          </cell>
          <cell r="L5978" t="str">
            <v>BLESSING ELEGAH</v>
          </cell>
          <cell r="M5978" t="str">
            <v>BLESSING ELEGAH</v>
          </cell>
          <cell r="N5978">
            <v>16705</v>
          </cell>
          <cell r="O5978">
            <v>44748</v>
          </cell>
        </row>
        <row r="5979">
          <cell r="A5979">
            <v>1062436</v>
          </cell>
          <cell r="B5979" t="str">
            <v>097 - COMMERCIAL RD BAUCHI BRANCH</v>
          </cell>
          <cell r="C5979" t="str">
            <v>GUDU APOLLOS JOB</v>
          </cell>
          <cell r="D5979" t="str">
            <v>CP_SalaryPlus_CAT B_Fresh Loan</v>
          </cell>
          <cell r="E5979" t="str">
            <v>DATACHK</v>
          </cell>
          <cell r="F5979" t="str">
            <v>TREATED</v>
          </cell>
          <cell r="G5979" t="str">
            <v>Treated</v>
          </cell>
          <cell r="H5979">
            <v>44736.619976851849</v>
          </cell>
          <cell r="I5979">
            <v>44736.619976851849</v>
          </cell>
          <cell r="J5979" t="str">
            <v>DATACHK</v>
          </cell>
          <cell r="K5979" t="str">
            <v>PENDING</v>
          </cell>
          <cell r="L5979" t="str">
            <v>MELVIN EZEOKE</v>
          </cell>
          <cell r="M5979" t="str">
            <v>MELVIN EZEOKE</v>
          </cell>
          <cell r="O5979">
            <v>44748</v>
          </cell>
        </row>
        <row r="5980">
          <cell r="A5980">
            <v>1063274</v>
          </cell>
          <cell r="B5980" t="str">
            <v>074 - MINNA 1 BRANCH</v>
          </cell>
          <cell r="C5980" t="str">
            <v>IBRAHIM AMINA</v>
          </cell>
          <cell r="D5980" t="str">
            <v>CP_SalaryPlus_CAT B_Fresh Loan</v>
          </cell>
          <cell r="E5980" t="str">
            <v>FB</v>
          </cell>
          <cell r="F5980" t="str">
            <v>TREATED</v>
          </cell>
          <cell r="G5980" t="str">
            <v>Treated</v>
          </cell>
          <cell r="H5980">
            <v>44736.619930555556</v>
          </cell>
          <cell r="I5980">
            <v>44736.619930555556</v>
          </cell>
          <cell r="J5980" t="str">
            <v>FB</v>
          </cell>
          <cell r="K5980" t="str">
            <v>DECLINED</v>
          </cell>
          <cell r="L5980" t="str">
            <v>Seun Akande</v>
          </cell>
          <cell r="M5980" t="str">
            <v>SEUN AKANDE</v>
          </cell>
          <cell r="O5980">
            <v>44748</v>
          </cell>
        </row>
        <row r="5981">
          <cell r="A5981">
            <v>1063569</v>
          </cell>
          <cell r="B5981" t="str">
            <v>285 - KARU BRANCH</v>
          </cell>
          <cell r="C5981" t="str">
            <v>YOHANNA JOSHUA JERRY</v>
          </cell>
          <cell r="D5981" t="str">
            <v>CP_SalaryPlus_CAT A_Fresh Loan</v>
          </cell>
          <cell r="E5981" t="str">
            <v>DATACHK</v>
          </cell>
          <cell r="F5981" t="str">
            <v>TREATED</v>
          </cell>
          <cell r="G5981" t="str">
            <v>Treated</v>
          </cell>
          <cell r="H5981">
            <v>44736.618657407409</v>
          </cell>
          <cell r="I5981">
            <v>44736.618657407409</v>
          </cell>
          <cell r="J5981" t="str">
            <v>DATACHK</v>
          </cell>
          <cell r="K5981" t="str">
            <v>PENDING</v>
          </cell>
          <cell r="L5981" t="str">
            <v>MELVIN EZEOKE</v>
          </cell>
          <cell r="M5981" t="str">
            <v>MELVIN EZEOKE</v>
          </cell>
          <cell r="O5981">
            <v>44779</v>
          </cell>
        </row>
        <row r="5982">
          <cell r="A5982">
            <v>1063511</v>
          </cell>
          <cell r="B5982" t="str">
            <v>078 - UMUAHIA I BRANCH</v>
          </cell>
          <cell r="C5982" t="str">
            <v>NWANMA DORIS JOY</v>
          </cell>
          <cell r="D5982" t="str">
            <v>CP_SalaryPlus_CAT B_Fresh Loan</v>
          </cell>
          <cell r="E5982" t="str">
            <v>DATACHK</v>
          </cell>
          <cell r="F5982" t="str">
            <v>TREATED</v>
          </cell>
          <cell r="G5982" t="str">
            <v>Treated</v>
          </cell>
          <cell r="H5982">
            <v>44736.617824074077</v>
          </cell>
          <cell r="I5982">
            <v>44736.617824074077</v>
          </cell>
          <cell r="J5982" t="str">
            <v>DATACHK</v>
          </cell>
          <cell r="K5982" t="str">
            <v>PENDING</v>
          </cell>
          <cell r="L5982" t="str">
            <v>MELVIN EZEOKE</v>
          </cell>
          <cell r="M5982" t="str">
            <v>MELVIN EZEOKE</v>
          </cell>
          <cell r="O5982">
            <v>44748</v>
          </cell>
        </row>
        <row r="5983">
          <cell r="A5983">
            <v>1063526</v>
          </cell>
          <cell r="B5983" t="str">
            <v>232 - SULEJA BRANCH</v>
          </cell>
          <cell r="C5983" t="str">
            <v>SUFIYANU IBRAHIM</v>
          </cell>
          <cell r="D5983" t="str">
            <v>SalaryPlus_CAT A_Top Up</v>
          </cell>
          <cell r="E5983" t="str">
            <v>DATACHK</v>
          </cell>
          <cell r="F5983" t="str">
            <v>TREATED</v>
          </cell>
          <cell r="G5983" t="str">
            <v>Treated</v>
          </cell>
          <cell r="H5983">
            <v>44736.616666666669</v>
          </cell>
          <cell r="I5983">
            <v>44736.616666666669</v>
          </cell>
          <cell r="J5983" t="str">
            <v>DATACHK</v>
          </cell>
          <cell r="K5983" t="str">
            <v>DISBURSED</v>
          </cell>
          <cell r="L5983" t="str">
            <v>AZEEZ OLIYIDE</v>
          </cell>
          <cell r="M5983" t="str">
            <v>AZEEZ OLIYIDE</v>
          </cell>
          <cell r="N5983">
            <v>11588</v>
          </cell>
          <cell r="O5983">
            <v>44748</v>
          </cell>
        </row>
        <row r="5984">
          <cell r="A5984">
            <v>1063586</v>
          </cell>
          <cell r="B5984" t="str">
            <v>088 - BRITISH AMERICAN JUNCTION JOS</v>
          </cell>
          <cell r="C5984" t="str">
            <v>SHUAIBU ABUBAKAR</v>
          </cell>
          <cell r="D5984" t="str">
            <v>LGPEP_Loan_Fresh</v>
          </cell>
          <cell r="E5984" t="str">
            <v>FB</v>
          </cell>
          <cell r="F5984" t="str">
            <v>TREATED</v>
          </cell>
          <cell r="G5984" t="str">
            <v>Treated</v>
          </cell>
          <cell r="H5984">
            <v>44736.615682870368</v>
          </cell>
          <cell r="I5984">
            <v>44736.615682870368</v>
          </cell>
          <cell r="J5984" t="str">
            <v>FB</v>
          </cell>
          <cell r="K5984" t="str">
            <v>PENDING</v>
          </cell>
          <cell r="L5984" t="str">
            <v>Seun Akande</v>
          </cell>
          <cell r="M5984" t="str">
            <v>SEUN AKANDE</v>
          </cell>
          <cell r="O5984">
            <v>44779</v>
          </cell>
        </row>
        <row r="5985">
          <cell r="A5985">
            <v>1061983</v>
          </cell>
          <cell r="B5985" t="str">
            <v>233 - ABUJA GANA STREET BRANCH</v>
          </cell>
          <cell r="C5985" t="str">
            <v>DALYOP SUNDAY BADUNG</v>
          </cell>
          <cell r="D5985" t="str">
            <v>SalaryPlus_CAT A_Fresh Loan</v>
          </cell>
          <cell r="E5985" t="str">
            <v>DATACHK</v>
          </cell>
          <cell r="F5985" t="str">
            <v>TREATED</v>
          </cell>
          <cell r="G5985" t="str">
            <v>Treated</v>
          </cell>
          <cell r="H5985">
            <v>44736.614108796297</v>
          </cell>
          <cell r="I5985">
            <v>44736.614108796297</v>
          </cell>
          <cell r="J5985" t="str">
            <v>DATACHK</v>
          </cell>
          <cell r="K5985" t="str">
            <v>PENDING</v>
          </cell>
          <cell r="L5985" t="str">
            <v>AZEEZ OLIYIDE</v>
          </cell>
          <cell r="M5985" t="str">
            <v>AZEEZ OLIYIDE</v>
          </cell>
          <cell r="N5985">
            <v>11588</v>
          </cell>
          <cell r="O5985">
            <v>44779</v>
          </cell>
        </row>
        <row r="5986">
          <cell r="A5986">
            <v>1063172</v>
          </cell>
          <cell r="B5986" t="str">
            <v>055 - KANO BELLO ROAD BRANCH</v>
          </cell>
          <cell r="C5986" t="str">
            <v>DANKASIM DAHIRU SULEIMAN</v>
          </cell>
          <cell r="D5986" t="str">
            <v>VISA Unsecured Credit Card Scheme Borrower CAT C</v>
          </cell>
          <cell r="E5986" t="str">
            <v>DATACHK</v>
          </cell>
          <cell r="F5986" t="str">
            <v>TREATED</v>
          </cell>
          <cell r="G5986" t="str">
            <v>Treated</v>
          </cell>
          <cell r="H5986">
            <v>44736.613981481481</v>
          </cell>
          <cell r="I5986">
            <v>44736.613981481481</v>
          </cell>
          <cell r="J5986" t="str">
            <v>DATACHK</v>
          </cell>
          <cell r="K5986" t="str">
            <v>PENDING</v>
          </cell>
          <cell r="L5986" t="str">
            <v>Rita Osodein</v>
          </cell>
          <cell r="M5986" t="str">
            <v>RITA OSODEIN</v>
          </cell>
          <cell r="O5986">
            <v>44779</v>
          </cell>
        </row>
        <row r="5987">
          <cell r="A5987">
            <v>1063229</v>
          </cell>
          <cell r="B5987" t="str">
            <v>011 - IJEBU-ODE I BRANCH</v>
          </cell>
          <cell r="C5987" t="str">
            <v>OGUNMOSU BODE CLEMENT</v>
          </cell>
          <cell r="D5987" t="str">
            <v>LGPEP_Loan_Fresh</v>
          </cell>
          <cell r="E5987" t="str">
            <v>DATACHK</v>
          </cell>
          <cell r="F5987" t="str">
            <v>TREATED</v>
          </cell>
          <cell r="G5987" t="str">
            <v>Treated</v>
          </cell>
          <cell r="H5987">
            <v>44736.61378472222</v>
          </cell>
          <cell r="I5987">
            <v>44736.61378472222</v>
          </cell>
          <cell r="J5987" t="str">
            <v>DATACHK</v>
          </cell>
          <cell r="K5987" t="str">
            <v>PENDING</v>
          </cell>
          <cell r="L5987" t="str">
            <v>Rita Osodein</v>
          </cell>
          <cell r="M5987" t="str">
            <v>RITA OSODEIN</v>
          </cell>
          <cell r="O5987">
            <v>44779</v>
          </cell>
        </row>
        <row r="5988">
          <cell r="A5988">
            <v>1063591</v>
          </cell>
          <cell r="B5988" t="str">
            <v>081 - OGBA BRANCH</v>
          </cell>
          <cell r="C5988" t="str">
            <v>ADOLOR GODWIN</v>
          </cell>
          <cell r="D5988" t="str">
            <v>CP_SalaryPlus_CAT A_Fresh Loan</v>
          </cell>
          <cell r="E5988" t="str">
            <v>DATACHK</v>
          </cell>
          <cell r="F5988" t="str">
            <v>TREATED</v>
          </cell>
          <cell r="G5988" t="str">
            <v>Treated</v>
          </cell>
          <cell r="H5988">
            <v>44736.611041666663</v>
          </cell>
          <cell r="I5988">
            <v>44736.611041666663</v>
          </cell>
          <cell r="J5988" t="str">
            <v>DATACHK</v>
          </cell>
          <cell r="K5988" t="str">
            <v>DECLINED</v>
          </cell>
          <cell r="L5988" t="str">
            <v>AZEEZ OLIYIDE</v>
          </cell>
          <cell r="M5988" t="str">
            <v>AZEEZ OLIYIDE</v>
          </cell>
          <cell r="N5988">
            <v>11588</v>
          </cell>
          <cell r="O5988">
            <v>44748</v>
          </cell>
        </row>
        <row r="5989">
          <cell r="A5989">
            <v>1063446</v>
          </cell>
          <cell r="B5989" t="str">
            <v>137 - IKEJA GRA BRANCH</v>
          </cell>
          <cell r="C5989" t="str">
            <v>KOGBODOKU OLATUNJI</v>
          </cell>
          <cell r="D5989" t="str">
            <v>LGPEP_Loan_Fresh</v>
          </cell>
          <cell r="E5989" t="str">
            <v>DOCREVW</v>
          </cell>
          <cell r="F5989" t="str">
            <v>TREATED</v>
          </cell>
          <cell r="G5989" t="str">
            <v>Treated</v>
          </cell>
          <cell r="H5989">
            <v>44736.610462962963</v>
          </cell>
          <cell r="I5989">
            <v>44736.610462962963</v>
          </cell>
          <cell r="J5989" t="str">
            <v>DOCREVW</v>
          </cell>
          <cell r="K5989" t="str">
            <v>DECLINED</v>
          </cell>
          <cell r="L5989" t="str">
            <v>BLESSING ELEGAH</v>
          </cell>
          <cell r="M5989" t="str">
            <v>BLESSING ELEGAH</v>
          </cell>
          <cell r="N5989">
            <v>16705</v>
          </cell>
          <cell r="O5989">
            <v>44748</v>
          </cell>
        </row>
        <row r="5990">
          <cell r="A5990">
            <v>1062959</v>
          </cell>
          <cell r="B5990" t="str">
            <v>094 - AWKA BRANCH</v>
          </cell>
          <cell r="C5990" t="str">
            <v>BOZI FREEDOM</v>
          </cell>
          <cell r="D5990" t="str">
            <v>CP_SalaryPlus_CAT A_Top Up</v>
          </cell>
          <cell r="E5990" t="str">
            <v>DATACHK</v>
          </cell>
          <cell r="F5990" t="str">
            <v>TREATED</v>
          </cell>
          <cell r="G5990" t="str">
            <v>Treated</v>
          </cell>
          <cell r="H5990">
            <v>44736.609467592592</v>
          </cell>
          <cell r="I5990">
            <v>44736.609467592592</v>
          </cell>
          <cell r="J5990" t="str">
            <v>DATACHK</v>
          </cell>
          <cell r="K5990" t="str">
            <v>DISBURSED</v>
          </cell>
          <cell r="L5990" t="str">
            <v>AZEEZ OLIYIDE</v>
          </cell>
          <cell r="M5990" t="str">
            <v>AZEEZ OLIYIDE</v>
          </cell>
          <cell r="N5990">
            <v>11588</v>
          </cell>
          <cell r="O5990">
            <v>44726</v>
          </cell>
        </row>
        <row r="5991">
          <cell r="A5991">
            <v>1063431</v>
          </cell>
          <cell r="B5991" t="str">
            <v>101 - DUTSE 1 BRANCH</v>
          </cell>
          <cell r="C5991" t="str">
            <v>IBRAHIM ZUWAIRA</v>
          </cell>
          <cell r="D5991" t="str">
            <v>CP_SalaryPlus_CAT C_Fresh Loan</v>
          </cell>
          <cell r="E5991" t="str">
            <v>DOCREVW</v>
          </cell>
          <cell r="F5991" t="str">
            <v>TREATED</v>
          </cell>
          <cell r="G5991" t="str">
            <v>Treated</v>
          </cell>
          <cell r="H5991">
            <v>44736.608553240738</v>
          </cell>
          <cell r="I5991">
            <v>44736.608553240738</v>
          </cell>
          <cell r="J5991" t="str">
            <v>DOCREVW</v>
          </cell>
          <cell r="K5991" t="str">
            <v>PENDING</v>
          </cell>
          <cell r="L5991" t="str">
            <v>BLESSING ELEGAH</v>
          </cell>
          <cell r="M5991" t="str">
            <v>BLESSING ELEGAH</v>
          </cell>
          <cell r="N5991">
            <v>16705</v>
          </cell>
          <cell r="O5991">
            <v>44840</v>
          </cell>
        </row>
        <row r="5992">
          <cell r="A5992">
            <v>1063616</v>
          </cell>
          <cell r="B5992" t="str">
            <v>192 - BAUCHI JOS ROAD</v>
          </cell>
          <cell r="C5992" t="str">
            <v>ALIYU GARBA</v>
          </cell>
          <cell r="D5992" t="str">
            <v>VISA Unsecured Credit Card Scheme Borrower CAT C</v>
          </cell>
          <cell r="E5992" t="str">
            <v>DATACHK</v>
          </cell>
          <cell r="F5992" t="str">
            <v>TREATED</v>
          </cell>
          <cell r="G5992" t="str">
            <v>Treated</v>
          </cell>
          <cell r="H5992">
            <v>44736.608356481483</v>
          </cell>
          <cell r="I5992">
            <v>44736.608356481483</v>
          </cell>
          <cell r="J5992" t="str">
            <v>DATACHK</v>
          </cell>
          <cell r="K5992" t="str">
            <v>PENDING</v>
          </cell>
          <cell r="L5992" t="str">
            <v>MELVIN EZEOKE</v>
          </cell>
          <cell r="M5992" t="str">
            <v>MELVIN EZEOKE</v>
          </cell>
          <cell r="O5992">
            <v>44840</v>
          </cell>
        </row>
        <row r="5993">
          <cell r="A5993">
            <v>1063616</v>
          </cell>
          <cell r="B5993" t="str">
            <v>192 - BAUCHI JOS ROAD</v>
          </cell>
          <cell r="C5993" t="str">
            <v>ALIYU GARBA</v>
          </cell>
          <cell r="D5993" t="str">
            <v>VISA Unsecured Credit Card Scheme Borrower CAT C</v>
          </cell>
          <cell r="E5993" t="str">
            <v>FB</v>
          </cell>
          <cell r="F5993" t="str">
            <v>TREATED</v>
          </cell>
          <cell r="G5993" t="str">
            <v>Treated</v>
          </cell>
          <cell r="H5993">
            <v>44736.60738425926</v>
          </cell>
          <cell r="I5993">
            <v>44736.60738425926</v>
          </cell>
          <cell r="J5993" t="str">
            <v>FB</v>
          </cell>
          <cell r="K5993" t="str">
            <v>PENDING</v>
          </cell>
          <cell r="L5993" t="str">
            <v>ADEBIYI MICHEAL</v>
          </cell>
          <cell r="M5993" t="str">
            <v>ADEBIYI MICHEAL</v>
          </cell>
          <cell r="N5993">
            <v>13812</v>
          </cell>
          <cell r="O5993">
            <v>44726</v>
          </cell>
        </row>
        <row r="5994">
          <cell r="A5994">
            <v>1056783</v>
          </cell>
          <cell r="B5994" t="str">
            <v>086 - UGBOWO BRANCH</v>
          </cell>
          <cell r="C5994" t="str">
            <v>JIMOH HASSANA</v>
          </cell>
          <cell r="D5994" t="str">
            <v>VISA Unsecured Credit Card Scheme Borrower CAT A</v>
          </cell>
          <cell r="E5994" t="str">
            <v>DOCREVW</v>
          </cell>
          <cell r="F5994" t="str">
            <v>TREATED</v>
          </cell>
          <cell r="G5994" t="str">
            <v>Treated</v>
          </cell>
          <cell r="H5994">
            <v>44736.606458333335</v>
          </cell>
          <cell r="I5994">
            <v>44736.606458333335</v>
          </cell>
          <cell r="J5994" t="str">
            <v>DOCREVW</v>
          </cell>
          <cell r="K5994" t="str">
            <v>DECLINED</v>
          </cell>
          <cell r="L5994" t="str">
            <v>BLESSING ELEGAH</v>
          </cell>
          <cell r="M5994" t="str">
            <v>BLESSING ELEGAH</v>
          </cell>
          <cell r="N5994">
            <v>16705</v>
          </cell>
          <cell r="O5994">
            <v>44810</v>
          </cell>
        </row>
        <row r="5995">
          <cell r="A5995">
            <v>1062835</v>
          </cell>
          <cell r="B5995" t="str">
            <v>031 - ALLEN I BRANCH</v>
          </cell>
          <cell r="C5995" t="str">
            <v>EGHORAWERE ISEGHOHI FRIDAY</v>
          </cell>
          <cell r="D5995" t="str">
            <v>CP_SalaryPlus_CAT A_Fresh Loan</v>
          </cell>
          <cell r="E5995" t="str">
            <v>DATACHK</v>
          </cell>
          <cell r="F5995" t="str">
            <v>TREATED</v>
          </cell>
          <cell r="G5995" t="str">
            <v>Treated</v>
          </cell>
          <cell r="H5995">
            <v>44736.606261574074</v>
          </cell>
          <cell r="I5995">
            <v>44736.606261574074</v>
          </cell>
          <cell r="J5995" t="str">
            <v>DATACHK</v>
          </cell>
          <cell r="K5995" t="str">
            <v>PENDING</v>
          </cell>
          <cell r="L5995" t="str">
            <v>Rita Osodein</v>
          </cell>
          <cell r="M5995" t="str">
            <v>RITA OSODEIN</v>
          </cell>
          <cell r="O5995">
            <v>44810</v>
          </cell>
        </row>
        <row r="5996">
          <cell r="A5996">
            <v>1061089</v>
          </cell>
          <cell r="B5996" t="str">
            <v>235 - NEW SECRETARIAT, CALABAR  BRANCH</v>
          </cell>
          <cell r="C5996" t="str">
            <v>ESSIEN JOHN GODWIN</v>
          </cell>
          <cell r="D5996" t="str">
            <v>CP_SalaryPlus_CAT B_Fresh Loan</v>
          </cell>
          <cell r="E5996" t="str">
            <v>DATACHK</v>
          </cell>
          <cell r="F5996" t="str">
            <v>TREATED</v>
          </cell>
          <cell r="G5996" t="str">
            <v>Treated</v>
          </cell>
          <cell r="H5996">
            <v>44736.60533564815</v>
          </cell>
          <cell r="I5996">
            <v>44736.60533564815</v>
          </cell>
          <cell r="J5996" t="str">
            <v>DATACHK</v>
          </cell>
          <cell r="K5996" t="str">
            <v>PENDING</v>
          </cell>
          <cell r="L5996" t="str">
            <v>Rita Osodein</v>
          </cell>
          <cell r="M5996" t="str">
            <v>RITA OSODEIN</v>
          </cell>
          <cell r="O5996">
            <v>44779</v>
          </cell>
        </row>
        <row r="5997">
          <cell r="A5997">
            <v>1063626</v>
          </cell>
          <cell r="B5997" t="str">
            <v>220 - ABUJA AMINU KANO CRESCENT BRANCH</v>
          </cell>
          <cell r="C5997" t="str">
            <v>AWYEKWO YUSUF</v>
          </cell>
          <cell r="D5997" t="str">
            <v>SalaryPlus_CAT A_Top Up</v>
          </cell>
          <cell r="E5997" t="str">
            <v>DOCREVW</v>
          </cell>
          <cell r="F5997" t="str">
            <v>TREATED</v>
          </cell>
          <cell r="G5997" t="str">
            <v>Treated</v>
          </cell>
          <cell r="H5997">
            <v>44736.604641203703</v>
          </cell>
          <cell r="I5997">
            <v>44736.604641203703</v>
          </cell>
          <cell r="J5997" t="str">
            <v>DOCREVW</v>
          </cell>
          <cell r="K5997" t="str">
            <v>DECLINED</v>
          </cell>
          <cell r="L5997" t="str">
            <v>BLESSING ELEGAH</v>
          </cell>
          <cell r="M5997" t="str">
            <v>BLESSING ELEGAH</v>
          </cell>
          <cell r="N5997">
            <v>16705</v>
          </cell>
          <cell r="O5997">
            <v>44810</v>
          </cell>
        </row>
        <row r="5998">
          <cell r="A5998">
            <v>1061063</v>
          </cell>
          <cell r="B5998" t="str">
            <v>073 - ABUJA FEDSEC PHASE III BRANCH</v>
          </cell>
          <cell r="C5998" t="str">
            <v>HASSAN BABAYO</v>
          </cell>
          <cell r="D5998" t="str">
            <v>CP_SalaryPlus_CAT A_Fresh Loan</v>
          </cell>
          <cell r="E5998" t="str">
            <v>FB</v>
          </cell>
          <cell r="F5998" t="str">
            <v>TREATED</v>
          </cell>
          <cell r="G5998" t="str">
            <v>Treated</v>
          </cell>
          <cell r="H5998">
            <v>44736.604456018518</v>
          </cell>
          <cell r="I5998">
            <v>44736.604456018518</v>
          </cell>
          <cell r="J5998" t="str">
            <v>FB</v>
          </cell>
          <cell r="K5998" t="str">
            <v>PENDING</v>
          </cell>
          <cell r="L5998" t="str">
            <v>ADETOLA ABOLANLE</v>
          </cell>
          <cell r="M5998" t="str">
            <v>ADETOLA ABOLANLE</v>
          </cell>
          <cell r="N5998">
            <v>8994</v>
          </cell>
          <cell r="O5998">
            <v>44779</v>
          </cell>
        </row>
        <row r="5999">
          <cell r="A5999">
            <v>1063129</v>
          </cell>
          <cell r="B5999" t="str">
            <v>101 - DUTSE 1 BRANCH</v>
          </cell>
          <cell r="C5999" t="str">
            <v>ILU BASHIR</v>
          </cell>
          <cell r="D5999" t="str">
            <v>CP_SalaryPlus_CAT C_Fresh Loan</v>
          </cell>
          <cell r="E5999" t="str">
            <v>FB</v>
          </cell>
          <cell r="F5999" t="str">
            <v>TREATED</v>
          </cell>
          <cell r="G5999" t="str">
            <v>Treated</v>
          </cell>
          <cell r="H5999">
            <v>44736.603842592594</v>
          </cell>
          <cell r="I5999">
            <v>44736.603842592594</v>
          </cell>
          <cell r="J5999" t="str">
            <v>FB</v>
          </cell>
          <cell r="K5999" t="str">
            <v>PENDING</v>
          </cell>
          <cell r="L5999" t="str">
            <v>ADETOLA ABOLANLE</v>
          </cell>
          <cell r="M5999" t="str">
            <v>ADETOLA ABOLANLE</v>
          </cell>
          <cell r="N5999">
            <v>8994</v>
          </cell>
          <cell r="O5999">
            <v>44779</v>
          </cell>
        </row>
        <row r="6000">
          <cell r="A6000">
            <v>1062866</v>
          </cell>
          <cell r="B6000" t="str">
            <v>198 - ALI AKILU ROAD KADUNA BRANCH</v>
          </cell>
          <cell r="C6000" t="str">
            <v>ADEDOYIN OLUSOJI ADEFEMI</v>
          </cell>
          <cell r="D6000" t="str">
            <v>SalaryPlus_CAT A_Fresh Loan</v>
          </cell>
          <cell r="E6000" t="str">
            <v>DATACHK</v>
          </cell>
          <cell r="F6000" t="str">
            <v>TREATED</v>
          </cell>
          <cell r="G6000" t="str">
            <v>Treated</v>
          </cell>
          <cell r="H6000">
            <v>44736.603379629632</v>
          </cell>
          <cell r="I6000">
            <v>44736.603379629632</v>
          </cell>
          <cell r="J6000" t="str">
            <v>DATACHK</v>
          </cell>
          <cell r="K6000" t="str">
            <v>DECLINED</v>
          </cell>
          <cell r="L6000" t="str">
            <v>MELVIN EZEOKE</v>
          </cell>
          <cell r="M6000" t="str">
            <v>MELVIN EZEOKE</v>
          </cell>
          <cell r="O6000">
            <v>44779</v>
          </cell>
        </row>
        <row r="6001">
          <cell r="A6001">
            <v>1063553</v>
          </cell>
          <cell r="B6001" t="str">
            <v>125 - GUSAU 1 BRANCH</v>
          </cell>
          <cell r="C6001" t="str">
            <v>MUHAMMAD BASHAR</v>
          </cell>
          <cell r="D6001" t="str">
            <v>CP_SalaryPlus_CAT B_Fresh Loan</v>
          </cell>
          <cell r="E6001" t="str">
            <v>FB</v>
          </cell>
          <cell r="F6001" t="str">
            <v>TREATED</v>
          </cell>
          <cell r="G6001" t="str">
            <v>Treated</v>
          </cell>
          <cell r="H6001">
            <v>44736.602233796293</v>
          </cell>
          <cell r="I6001">
            <v>44736.602233796293</v>
          </cell>
          <cell r="J6001" t="str">
            <v>FB</v>
          </cell>
          <cell r="K6001" t="str">
            <v>PENDING</v>
          </cell>
          <cell r="L6001" t="str">
            <v>ADETOLA ABOLANLE</v>
          </cell>
          <cell r="M6001" t="str">
            <v>ADETOLA ABOLANLE</v>
          </cell>
          <cell r="N6001">
            <v>8994</v>
          </cell>
          <cell r="O6001">
            <v>44779</v>
          </cell>
        </row>
        <row r="6002">
          <cell r="A6002">
            <v>1063547</v>
          </cell>
          <cell r="B6002" t="str">
            <v>060 - IKOM BRANCH</v>
          </cell>
          <cell r="C6002" t="str">
            <v>ADIE CHRISTOPHER EBODO</v>
          </cell>
          <cell r="D6002" t="str">
            <v>VISA Unsecured Credit Card Scheme Borrower CAT A</v>
          </cell>
          <cell r="E6002" t="str">
            <v>DATACHK</v>
          </cell>
          <cell r="F6002" t="str">
            <v>TREATED</v>
          </cell>
          <cell r="G6002" t="str">
            <v>Treated</v>
          </cell>
          <cell r="H6002">
            <v>44736.6018287037</v>
          </cell>
          <cell r="I6002">
            <v>44736.6018287037</v>
          </cell>
          <cell r="J6002" t="str">
            <v>DATACHK</v>
          </cell>
          <cell r="K6002" t="str">
            <v>PENDING</v>
          </cell>
          <cell r="L6002" t="str">
            <v>MELVIN EZEOKE</v>
          </cell>
          <cell r="M6002" t="str">
            <v>MELVIN EZEOKE</v>
          </cell>
          <cell r="O6002">
            <v>44748</v>
          </cell>
        </row>
        <row r="6003">
          <cell r="A6003">
            <v>1062634</v>
          </cell>
          <cell r="B6003" t="str">
            <v>198 - ALI AKILU ROAD KADUNA BRANCH</v>
          </cell>
          <cell r="C6003" t="str">
            <v>HAMISU JIBRIL</v>
          </cell>
          <cell r="D6003" t="str">
            <v>VISA Unsecured Credit Card Scheme Borrower CAT A</v>
          </cell>
          <cell r="E6003" t="str">
            <v>DOCREVW</v>
          </cell>
          <cell r="F6003" t="str">
            <v>TREATED</v>
          </cell>
          <cell r="G6003" t="str">
            <v>Treated</v>
          </cell>
          <cell r="H6003">
            <v>44736.601793981485</v>
          </cell>
          <cell r="I6003">
            <v>44736.601793981485</v>
          </cell>
          <cell r="J6003" t="str">
            <v>DOCREVW</v>
          </cell>
          <cell r="K6003" t="str">
            <v>DECLINED</v>
          </cell>
          <cell r="L6003" t="str">
            <v>BLESSING ELEGAH</v>
          </cell>
          <cell r="M6003" t="str">
            <v>BLESSING ELEGAH</v>
          </cell>
          <cell r="N6003">
            <v>16705</v>
          </cell>
          <cell r="O6003">
            <v>44748</v>
          </cell>
        </row>
        <row r="6004">
          <cell r="A6004">
            <v>1063535</v>
          </cell>
          <cell r="B6004" t="str">
            <v>035 - MAKURDI BRANCH</v>
          </cell>
          <cell r="C6004" t="str">
            <v>AONDOAKAA STEPHEN</v>
          </cell>
          <cell r="D6004" t="str">
            <v>CP_SalaryPlus_CAT C_Fresh Loan</v>
          </cell>
          <cell r="E6004" t="str">
            <v>DATACHK</v>
          </cell>
          <cell r="F6004" t="str">
            <v>TREATED</v>
          </cell>
          <cell r="G6004" t="str">
            <v>Treated</v>
          </cell>
          <cell r="H6004">
            <v>44736.601666666669</v>
          </cell>
          <cell r="I6004">
            <v>44736.601666666669</v>
          </cell>
          <cell r="J6004" t="str">
            <v>DATACHK</v>
          </cell>
          <cell r="K6004" t="str">
            <v>DECLINED</v>
          </cell>
          <cell r="L6004" t="str">
            <v>ADEFUNKE SALAWU</v>
          </cell>
          <cell r="M6004" t="str">
            <v>ADEFUNKE SALAWU</v>
          </cell>
          <cell r="N6004">
            <v>11861</v>
          </cell>
          <cell r="O6004">
            <v>44748</v>
          </cell>
        </row>
        <row r="6005">
          <cell r="A6005">
            <v>1062866</v>
          </cell>
          <cell r="B6005" t="str">
            <v>198 - ALI AKILU ROAD KADUNA BRANCH</v>
          </cell>
          <cell r="C6005" t="str">
            <v>ADEDOYIN OLUSOJI ADEFEMI</v>
          </cell>
          <cell r="D6005" t="str">
            <v>SalaryPlus_CAT A_Fresh Loan</v>
          </cell>
          <cell r="E6005" t="str">
            <v>FB</v>
          </cell>
          <cell r="F6005" t="str">
            <v>TREATED</v>
          </cell>
          <cell r="G6005" t="str">
            <v>Treated</v>
          </cell>
          <cell r="H6005">
            <v>44736.601504629631</v>
          </cell>
          <cell r="I6005">
            <v>44736.601504629631</v>
          </cell>
          <cell r="J6005" t="str">
            <v>FB</v>
          </cell>
          <cell r="K6005" t="str">
            <v>DECLINED</v>
          </cell>
          <cell r="L6005" t="str">
            <v>ADEBIYI MICHEAL</v>
          </cell>
          <cell r="M6005" t="str">
            <v>ADEBIYI MICHEAL</v>
          </cell>
          <cell r="N6005">
            <v>13812</v>
          </cell>
          <cell r="O6005">
            <v>44748</v>
          </cell>
        </row>
        <row r="6006">
          <cell r="A6006">
            <v>1062436</v>
          </cell>
          <cell r="B6006" t="str">
            <v>097 - COMMERCIAL RD BAUCHI BRANCH</v>
          </cell>
          <cell r="C6006" t="str">
            <v>GUDU APOLLOS JOB</v>
          </cell>
          <cell r="D6006" t="str">
            <v>CP_SalaryPlus_CAT B_Fresh Loan</v>
          </cell>
          <cell r="E6006" t="str">
            <v>FB</v>
          </cell>
          <cell r="F6006" t="str">
            <v>TREATED</v>
          </cell>
          <cell r="G6006" t="str">
            <v>Treated</v>
          </cell>
          <cell r="H6006">
            <v>44736.600023148145</v>
          </cell>
          <cell r="I6006">
            <v>44736.600023148145</v>
          </cell>
          <cell r="J6006" t="str">
            <v>FB</v>
          </cell>
          <cell r="K6006" t="str">
            <v>PENDING</v>
          </cell>
          <cell r="L6006" t="str">
            <v>Favour Elijah</v>
          </cell>
          <cell r="M6006" t="str">
            <v>FAVOUR ELIJAH</v>
          </cell>
          <cell r="O6006">
            <v>44748</v>
          </cell>
        </row>
        <row r="6007">
          <cell r="A6007">
            <v>1062243</v>
          </cell>
          <cell r="B6007" t="str">
            <v>203 - MURTALA MOHAMMED WAY JOS BRANCH</v>
          </cell>
          <cell r="C6007" t="str">
            <v>AKPAN THERESA UDO</v>
          </cell>
          <cell r="D6007" t="str">
            <v>CP_SalaryPlus_CAT A_Fresh Loan</v>
          </cell>
          <cell r="E6007" t="str">
            <v>DOCREVW</v>
          </cell>
          <cell r="F6007" t="str">
            <v>TREATED</v>
          </cell>
          <cell r="G6007" t="str">
            <v>Treated</v>
          </cell>
          <cell r="H6007">
            <v>44736.599918981483</v>
          </cell>
          <cell r="I6007">
            <v>44736.599918981483</v>
          </cell>
          <cell r="J6007" t="str">
            <v>DOCREVW</v>
          </cell>
          <cell r="K6007" t="str">
            <v>PENDING</v>
          </cell>
          <cell r="L6007" t="str">
            <v>BLESSING ELEGAH</v>
          </cell>
          <cell r="M6007" t="str">
            <v>BLESSING ELEGAH</v>
          </cell>
          <cell r="N6007">
            <v>16705</v>
          </cell>
          <cell r="O6007">
            <v>44748</v>
          </cell>
        </row>
        <row r="6008">
          <cell r="A6008">
            <v>1062962</v>
          </cell>
          <cell r="B6008" t="str">
            <v>198 - ALI AKILU ROAD KADUNA BRANCH</v>
          </cell>
          <cell r="C6008" t="str">
            <v>SABO MANIRU</v>
          </cell>
          <cell r="D6008" t="str">
            <v>SalaryPlus_CAT A_Fresh Loan</v>
          </cell>
          <cell r="E6008" t="str">
            <v>FB</v>
          </cell>
          <cell r="F6008" t="str">
            <v>TREATED</v>
          </cell>
          <cell r="G6008" t="str">
            <v>Treated</v>
          </cell>
          <cell r="H6008">
            <v>44736.599918981483</v>
          </cell>
          <cell r="I6008">
            <v>44736.599918981483</v>
          </cell>
          <cell r="J6008" t="str">
            <v>FB</v>
          </cell>
          <cell r="K6008" t="str">
            <v>PENDING</v>
          </cell>
          <cell r="L6008" t="str">
            <v>IBRAHEEM SALAM</v>
          </cell>
          <cell r="M6008" t="str">
            <v>IBRAHEEM SALAM</v>
          </cell>
          <cell r="N6008">
            <v>11435</v>
          </cell>
          <cell r="O6008">
            <v>44748</v>
          </cell>
        </row>
        <row r="6009">
          <cell r="A6009">
            <v>1063128</v>
          </cell>
          <cell r="B6009" t="str">
            <v>121 - MURTALA MOHAMMED ROAD  BRANCH</v>
          </cell>
          <cell r="C6009" t="str">
            <v>ABIOYE SHERIFAT OMOLAYO</v>
          </cell>
          <cell r="D6009" t="str">
            <v>VISA Unsecured Credit Card Scheme Borrower CAT B</v>
          </cell>
          <cell r="E6009" t="str">
            <v>DATACHK</v>
          </cell>
          <cell r="F6009" t="str">
            <v>TREATED</v>
          </cell>
          <cell r="G6009" t="str">
            <v>Treated</v>
          </cell>
          <cell r="H6009">
            <v>44736.599907407406</v>
          </cell>
          <cell r="I6009">
            <v>44736.599907407406</v>
          </cell>
          <cell r="J6009" t="str">
            <v>DATACHK</v>
          </cell>
          <cell r="K6009" t="str">
            <v>PENDING</v>
          </cell>
          <cell r="L6009" t="str">
            <v>AZEEZ OLIYIDE</v>
          </cell>
          <cell r="M6009" t="str">
            <v>AZEEZ OLIYIDE</v>
          </cell>
          <cell r="N6009">
            <v>11588</v>
          </cell>
          <cell r="O6009">
            <v>44748</v>
          </cell>
        </row>
        <row r="6010">
          <cell r="A6010">
            <v>1063224</v>
          </cell>
          <cell r="B6010" t="str">
            <v>011 - IJEBU-ODE I BRANCH</v>
          </cell>
          <cell r="C6010" t="str">
            <v>BADEJO ADEOYE OLADIMEJI</v>
          </cell>
          <cell r="D6010" t="str">
            <v>LGPEP_Loan_Fresh</v>
          </cell>
          <cell r="E6010" t="str">
            <v>DATACHK</v>
          </cell>
          <cell r="F6010" t="str">
            <v>TREATED</v>
          </cell>
          <cell r="G6010" t="str">
            <v>Treated</v>
          </cell>
          <cell r="H6010">
            <v>44736.599108796298</v>
          </cell>
          <cell r="I6010">
            <v>44736.599108796298</v>
          </cell>
          <cell r="J6010" t="str">
            <v>DATACHK</v>
          </cell>
          <cell r="K6010" t="str">
            <v>PENDING</v>
          </cell>
          <cell r="L6010" t="str">
            <v>AZEEZ OLIYIDE</v>
          </cell>
          <cell r="M6010" t="str">
            <v>AZEEZ OLIYIDE</v>
          </cell>
          <cell r="N6010">
            <v>11588</v>
          </cell>
          <cell r="O6010">
            <v>44748</v>
          </cell>
        </row>
        <row r="6011">
          <cell r="A6011">
            <v>1063580</v>
          </cell>
          <cell r="B6011" t="str">
            <v>153 - ABDULAZEEZ ATTAH, ILORIN BRANCH</v>
          </cell>
          <cell r="C6011" t="str">
            <v>AREO GRACE ADEJOKE</v>
          </cell>
          <cell r="D6011" t="str">
            <v>LGPEP_Loan_Fresh</v>
          </cell>
          <cell r="E6011" t="str">
            <v>FB</v>
          </cell>
          <cell r="F6011" t="str">
            <v>TREATED</v>
          </cell>
          <cell r="G6011" t="str">
            <v>Treated</v>
          </cell>
          <cell r="H6011">
            <v>44736.599062499998</v>
          </cell>
          <cell r="I6011">
            <v>44736.599062499998</v>
          </cell>
          <cell r="J6011" t="str">
            <v>FB</v>
          </cell>
          <cell r="K6011" t="str">
            <v>DECLINED</v>
          </cell>
          <cell r="L6011" t="str">
            <v>elizabeth ofoesuwa</v>
          </cell>
          <cell r="M6011" t="str">
            <v>ELIZABETH OFOESUWA</v>
          </cell>
          <cell r="N6011">
            <v>17545</v>
          </cell>
          <cell r="O6011">
            <v>44779</v>
          </cell>
        </row>
        <row r="6012">
          <cell r="A6012">
            <v>1063547</v>
          </cell>
          <cell r="B6012" t="str">
            <v>060 - IKOM BRANCH</v>
          </cell>
          <cell r="C6012" t="str">
            <v>ADIE CHRISTOPHER EBODO</v>
          </cell>
          <cell r="D6012" t="str">
            <v>VISA Unsecured Credit Card Scheme Borrower CAT A</v>
          </cell>
          <cell r="E6012" t="str">
            <v>FB</v>
          </cell>
          <cell r="F6012" t="str">
            <v>TREATED</v>
          </cell>
          <cell r="G6012" t="str">
            <v>Treated</v>
          </cell>
          <cell r="H6012">
            <v>44736.598009259258</v>
          </cell>
          <cell r="I6012">
            <v>44736.598009259258</v>
          </cell>
          <cell r="J6012" t="str">
            <v>FB</v>
          </cell>
          <cell r="K6012" t="str">
            <v>PENDING</v>
          </cell>
          <cell r="L6012" t="str">
            <v>ADEBIYI MICHEAL</v>
          </cell>
          <cell r="M6012" t="str">
            <v>ADEBIYI MICHEAL</v>
          </cell>
          <cell r="N6012">
            <v>13812</v>
          </cell>
          <cell r="O6012">
            <v>44779</v>
          </cell>
        </row>
        <row r="6013">
          <cell r="A6013">
            <v>1063569</v>
          </cell>
          <cell r="B6013" t="str">
            <v>285 - KARU BRANCH</v>
          </cell>
          <cell r="C6013" t="str">
            <v>YOHANNA JOSHUA JERRY</v>
          </cell>
          <cell r="D6013" t="str">
            <v>CP_SalaryPlus_CAT A_Fresh Loan</v>
          </cell>
          <cell r="E6013" t="str">
            <v>FB</v>
          </cell>
          <cell r="F6013" t="str">
            <v>TREATED</v>
          </cell>
          <cell r="G6013" t="str">
            <v>Treated</v>
          </cell>
          <cell r="H6013">
            <v>44736.597395833334</v>
          </cell>
          <cell r="I6013">
            <v>44736.597395833334</v>
          </cell>
          <cell r="J6013" t="str">
            <v>FB</v>
          </cell>
          <cell r="K6013" t="str">
            <v>PENDING</v>
          </cell>
          <cell r="L6013" t="str">
            <v>ADETOLA ABOLANLE</v>
          </cell>
          <cell r="M6013" t="str">
            <v>ADETOLA ABOLANLE</v>
          </cell>
          <cell r="N6013">
            <v>8994</v>
          </cell>
          <cell r="O6013">
            <v>44779</v>
          </cell>
        </row>
        <row r="6014">
          <cell r="A6014">
            <v>1062436</v>
          </cell>
          <cell r="B6014" t="str">
            <v>097 - COMMERCIAL RD BAUCHI BRANCH</v>
          </cell>
          <cell r="C6014" t="str">
            <v>GUDU APOLLOS JOB</v>
          </cell>
          <cell r="D6014" t="str">
            <v>CP_SalaryPlus_CAT B_Fresh Loan</v>
          </cell>
          <cell r="E6014" t="str">
            <v>DOCREVW</v>
          </cell>
          <cell r="F6014" t="str">
            <v>TREATED</v>
          </cell>
          <cell r="G6014" t="str">
            <v>Treated</v>
          </cell>
          <cell r="H6014">
            <v>44736.597280092596</v>
          </cell>
          <cell r="I6014">
            <v>44736.597280092596</v>
          </cell>
          <cell r="J6014" t="str">
            <v>DOCREVW</v>
          </cell>
          <cell r="K6014" t="str">
            <v>PENDING</v>
          </cell>
          <cell r="L6014" t="str">
            <v>BLESSING ELEGAH</v>
          </cell>
          <cell r="M6014" t="str">
            <v>BLESSING ELEGAH</v>
          </cell>
          <cell r="N6014">
            <v>16705</v>
          </cell>
          <cell r="O6014">
            <v>44779</v>
          </cell>
        </row>
        <row r="6015">
          <cell r="A6015">
            <v>1063364</v>
          </cell>
          <cell r="B6015" t="str">
            <v>033 - OTTA BRANCH</v>
          </cell>
          <cell r="C6015" t="str">
            <v>ADETUNJI OLAYEMI KAFAYAT</v>
          </cell>
          <cell r="D6015" t="str">
            <v>CP_SalaryPlus_CAT B_Fresh Loan</v>
          </cell>
          <cell r="E6015" t="str">
            <v>DATACHK</v>
          </cell>
          <cell r="F6015" t="str">
            <v>TREATED</v>
          </cell>
          <cell r="G6015" t="str">
            <v>Treated</v>
          </cell>
          <cell r="H6015">
            <v>44736.596400462964</v>
          </cell>
          <cell r="I6015">
            <v>44736.596400462964</v>
          </cell>
          <cell r="J6015" t="str">
            <v>DATACHK</v>
          </cell>
          <cell r="K6015" t="str">
            <v>PENDING</v>
          </cell>
          <cell r="L6015" t="str">
            <v>MELVIN EZEOKE</v>
          </cell>
          <cell r="M6015" t="str">
            <v>MELVIN EZEOKE</v>
          </cell>
          <cell r="O6015">
            <v>44748</v>
          </cell>
        </row>
        <row r="6016">
          <cell r="A6016">
            <v>1063577</v>
          </cell>
          <cell r="B6016" t="str">
            <v>267 - UMUAHIA II BRANCH</v>
          </cell>
          <cell r="C6016" t="str">
            <v>OKEREKE JULIANA OBIDIYA</v>
          </cell>
          <cell r="D6016" t="str">
            <v>CP_SalaryPlus_CAT C_Fresh Loan</v>
          </cell>
          <cell r="E6016" t="str">
            <v>DATACHK</v>
          </cell>
          <cell r="F6016" t="str">
            <v>TREATED</v>
          </cell>
          <cell r="G6016" t="str">
            <v>Treated</v>
          </cell>
          <cell r="H6016">
            <v>44736.596250000002</v>
          </cell>
          <cell r="I6016">
            <v>44736.596250000002</v>
          </cell>
          <cell r="J6016" t="str">
            <v>DATACHK</v>
          </cell>
          <cell r="K6016" t="str">
            <v>PENDING</v>
          </cell>
          <cell r="L6016" t="str">
            <v>AZEEZ OLIYIDE</v>
          </cell>
          <cell r="M6016" t="str">
            <v>AZEEZ OLIYIDE</v>
          </cell>
          <cell r="N6016">
            <v>11588</v>
          </cell>
          <cell r="O6016">
            <v>44748</v>
          </cell>
        </row>
        <row r="6017">
          <cell r="A6017">
            <v>1063505</v>
          </cell>
          <cell r="B6017" t="str">
            <v>227 - ABUJA CREST PLAZA BRANCH</v>
          </cell>
          <cell r="C6017" t="str">
            <v>ITODO GODWIN</v>
          </cell>
          <cell r="D6017" t="str">
            <v>PREMIUM SALARY PLUS BULK(TOP UP)  --ANNUALLY</v>
          </cell>
          <cell r="E6017" t="str">
            <v>DATACHK</v>
          </cell>
          <cell r="F6017" t="str">
            <v>TREATED</v>
          </cell>
          <cell r="G6017" t="str">
            <v>Treated</v>
          </cell>
          <cell r="H6017">
            <v>44736.595613425925</v>
          </cell>
          <cell r="I6017">
            <v>44736.595613425925</v>
          </cell>
          <cell r="J6017" t="str">
            <v>DATACHK</v>
          </cell>
          <cell r="K6017" t="str">
            <v>DECLINED</v>
          </cell>
          <cell r="L6017" t="str">
            <v>MELVIN EZEOKE</v>
          </cell>
          <cell r="M6017" t="str">
            <v>MELVIN EZEOKE</v>
          </cell>
          <cell r="O6017">
            <v>44727</v>
          </cell>
        </row>
        <row r="6018">
          <cell r="A6018">
            <v>1063628</v>
          </cell>
          <cell r="B6018" t="str">
            <v>240 - YENAGOA II BRANCH</v>
          </cell>
          <cell r="C6018" t="str">
            <v>ABAKPA PHILLIPS AHMATA</v>
          </cell>
          <cell r="D6018" t="str">
            <v>CP_SalaryPlus_CAT B_Fresh Loan</v>
          </cell>
          <cell r="E6018" t="str">
            <v>DATACHK</v>
          </cell>
          <cell r="F6018" t="str">
            <v>TREATED</v>
          </cell>
          <cell r="G6018" t="str">
            <v>Treated</v>
          </cell>
          <cell r="H6018">
            <v>44736.594884259262</v>
          </cell>
          <cell r="I6018">
            <v>44736.594884259262</v>
          </cell>
          <cell r="J6018" t="str">
            <v>DATACHK</v>
          </cell>
          <cell r="K6018" t="str">
            <v>PENDING</v>
          </cell>
          <cell r="L6018" t="str">
            <v>ADEFUNKE SALAWU</v>
          </cell>
          <cell r="M6018" t="str">
            <v>ADEFUNKE SALAWU</v>
          </cell>
          <cell r="N6018">
            <v>11861</v>
          </cell>
          <cell r="O6018">
            <v>44726</v>
          </cell>
        </row>
        <row r="6019">
          <cell r="A6019">
            <v>1063235</v>
          </cell>
          <cell r="B6019" t="str">
            <v>011 - IJEBU-ODE I BRANCH</v>
          </cell>
          <cell r="C6019" t="str">
            <v>ROSANWO SUNDAY OLUWASEUN</v>
          </cell>
          <cell r="D6019" t="str">
            <v>LGPEP_Loan_Fresh</v>
          </cell>
          <cell r="E6019" t="str">
            <v>DATACHK</v>
          </cell>
          <cell r="F6019" t="str">
            <v>TREATED</v>
          </cell>
          <cell r="G6019" t="str">
            <v>Treated</v>
          </cell>
          <cell r="H6019">
            <v>44736.594259259262</v>
          </cell>
          <cell r="I6019">
            <v>44736.594259259262</v>
          </cell>
          <cell r="J6019" t="str">
            <v>DATACHK</v>
          </cell>
          <cell r="K6019" t="str">
            <v>PENDING</v>
          </cell>
          <cell r="L6019" t="str">
            <v>AZEEZ OLIYIDE</v>
          </cell>
          <cell r="M6019" t="str">
            <v>AZEEZ OLIYIDE</v>
          </cell>
          <cell r="N6019">
            <v>11588</v>
          </cell>
          <cell r="O6019">
            <v>44726</v>
          </cell>
        </row>
        <row r="6020">
          <cell r="A6020">
            <v>1063564</v>
          </cell>
          <cell r="B6020" t="str">
            <v>190 - ABUJA GARKI II BRANCH</v>
          </cell>
          <cell r="C6020" t="str">
            <v>BELLO SHAMSU</v>
          </cell>
          <cell r="D6020" t="str">
            <v>CP_SalaryPlus_CAT A_Fresh Loan</v>
          </cell>
          <cell r="E6020" t="str">
            <v>DATACHK</v>
          </cell>
          <cell r="F6020" t="str">
            <v>TREATED</v>
          </cell>
          <cell r="G6020" t="str">
            <v>Treated</v>
          </cell>
          <cell r="H6020">
            <v>44736.594131944446</v>
          </cell>
          <cell r="I6020">
            <v>44736.594131944446</v>
          </cell>
          <cell r="J6020" t="str">
            <v>DATACHK</v>
          </cell>
          <cell r="K6020" t="str">
            <v>PENDING</v>
          </cell>
          <cell r="L6020" t="str">
            <v>ADEFUNKE SALAWU</v>
          </cell>
          <cell r="M6020" t="str">
            <v>ADEFUNKE SALAWU</v>
          </cell>
          <cell r="N6020">
            <v>11861</v>
          </cell>
          <cell r="O6020">
            <v>44779</v>
          </cell>
        </row>
        <row r="6021">
          <cell r="A6021">
            <v>1063535</v>
          </cell>
          <cell r="B6021" t="str">
            <v>035 - MAKURDI BRANCH</v>
          </cell>
          <cell r="C6021" t="str">
            <v>AONDOAKAA STEPHEN</v>
          </cell>
          <cell r="D6021" t="str">
            <v>CP_SalaryPlus_CAT C_Fresh Loan</v>
          </cell>
          <cell r="E6021" t="str">
            <v>FB</v>
          </cell>
          <cell r="F6021" t="str">
            <v>TREATED</v>
          </cell>
          <cell r="G6021" t="str">
            <v>Treated</v>
          </cell>
          <cell r="H6021">
            <v>44736.593981481485</v>
          </cell>
          <cell r="I6021">
            <v>44736.593981481485</v>
          </cell>
          <cell r="J6021" t="str">
            <v>FB</v>
          </cell>
          <cell r="K6021" t="str">
            <v>DECLINED</v>
          </cell>
          <cell r="L6021" t="str">
            <v>ADEBIYI MICHEAL</v>
          </cell>
          <cell r="M6021" t="str">
            <v>ADEBIYI MICHEAL</v>
          </cell>
          <cell r="N6021">
            <v>13812</v>
          </cell>
          <cell r="O6021">
            <v>44779</v>
          </cell>
        </row>
        <row r="6022">
          <cell r="A6022">
            <v>1063433</v>
          </cell>
          <cell r="B6022" t="str">
            <v>267 - UMUAHIA II BRANCH</v>
          </cell>
          <cell r="C6022" t="str">
            <v>ACHINIHU ENYINNAYA CHRSITIAN</v>
          </cell>
          <cell r="D6022" t="str">
            <v>CP_SalaryPlus_CAT B_Fresh Loan</v>
          </cell>
          <cell r="E6022" t="str">
            <v>DATACHK</v>
          </cell>
          <cell r="F6022" t="str">
            <v>TREATED</v>
          </cell>
          <cell r="G6022" t="str">
            <v>Treated</v>
          </cell>
          <cell r="H6022">
            <v>44736.593726851854</v>
          </cell>
          <cell r="I6022">
            <v>44736.593726851854</v>
          </cell>
          <cell r="J6022" t="str">
            <v>DATACHK</v>
          </cell>
          <cell r="K6022" t="str">
            <v>PENDING</v>
          </cell>
          <cell r="L6022" t="str">
            <v>MELVIN EZEOKE</v>
          </cell>
          <cell r="M6022" t="str">
            <v>MELVIN EZEOKE</v>
          </cell>
          <cell r="O6022">
            <v>44840</v>
          </cell>
        </row>
        <row r="6023">
          <cell r="A6023">
            <v>1063355</v>
          </cell>
          <cell r="B6023" t="str">
            <v>184 - KANO ROAD KADUNA BRANCH</v>
          </cell>
          <cell r="C6023" t="str">
            <v>PANGA ESTHER</v>
          </cell>
          <cell r="D6023" t="str">
            <v>EDU_LOAN_FRESH_CAT B</v>
          </cell>
          <cell r="E6023" t="str">
            <v>DOCREVW</v>
          </cell>
          <cell r="F6023" t="str">
            <v>TREATED</v>
          </cell>
          <cell r="G6023" t="str">
            <v>Treated</v>
          </cell>
          <cell r="H6023">
            <v>44736.593622685185</v>
          </cell>
          <cell r="I6023">
            <v>44736.593622685185</v>
          </cell>
          <cell r="J6023" t="str">
            <v>DOCREVW</v>
          </cell>
          <cell r="K6023" t="str">
            <v>PENDING</v>
          </cell>
          <cell r="L6023" t="str">
            <v>BLESSING ELEGAH</v>
          </cell>
          <cell r="M6023" t="str">
            <v>BLESSING ELEGAH</v>
          </cell>
          <cell r="N6023">
            <v>16705</v>
          </cell>
          <cell r="O6023">
            <v>44779</v>
          </cell>
        </row>
        <row r="6024">
          <cell r="A6024">
            <v>1063480</v>
          </cell>
          <cell r="B6024" t="str">
            <v>088 - BRITISH AMERICAN JUNCTION JOS</v>
          </cell>
          <cell r="C6024" t="str">
            <v>MUNDINI SIMON YILCHING</v>
          </cell>
          <cell r="D6024" t="str">
            <v>CP_SalaryPlus_CAT C_Fresh Loan</v>
          </cell>
          <cell r="E6024" t="str">
            <v>DATACHK</v>
          </cell>
          <cell r="F6024" t="str">
            <v>TREATED</v>
          </cell>
          <cell r="G6024" t="str">
            <v>Treated</v>
          </cell>
          <cell r="H6024">
            <v>44736.592777777776</v>
          </cell>
          <cell r="I6024">
            <v>44736.592777777776</v>
          </cell>
          <cell r="J6024" t="str">
            <v>DATACHK</v>
          </cell>
          <cell r="K6024" t="str">
            <v>PENDING</v>
          </cell>
          <cell r="L6024" t="str">
            <v>MELVIN EZEOKE</v>
          </cell>
          <cell r="M6024" t="str">
            <v>MELVIN EZEOKE</v>
          </cell>
          <cell r="O6024">
            <v>44725</v>
          </cell>
        </row>
        <row r="6025">
          <cell r="A6025">
            <v>1062866</v>
          </cell>
          <cell r="B6025" t="str">
            <v>198 - ALI AKILU ROAD KADUNA BRANCH</v>
          </cell>
          <cell r="C6025" t="str">
            <v>ADEDOYIN OLUSOJI ADEFEMI</v>
          </cell>
          <cell r="D6025" t="str">
            <v>SalaryPlus_CAT A_Fresh Loan</v>
          </cell>
          <cell r="E6025" t="str">
            <v>DOCREVW</v>
          </cell>
          <cell r="F6025" t="str">
            <v>TREATED</v>
          </cell>
          <cell r="G6025" t="str">
            <v>Treated</v>
          </cell>
          <cell r="H6025">
            <v>44736.592222222222</v>
          </cell>
          <cell r="I6025">
            <v>44736.592222222222</v>
          </cell>
          <cell r="J6025" t="str">
            <v>DOCREVW</v>
          </cell>
          <cell r="K6025" t="str">
            <v>DECLINED</v>
          </cell>
          <cell r="L6025" t="str">
            <v>BLESSING ELEGAH</v>
          </cell>
          <cell r="M6025" t="str">
            <v>BLESSING ELEGAH</v>
          </cell>
          <cell r="N6025">
            <v>16705</v>
          </cell>
          <cell r="O6025">
            <v>44779</v>
          </cell>
        </row>
        <row r="6026">
          <cell r="A6026">
            <v>1062546</v>
          </cell>
          <cell r="B6026" t="str">
            <v>279 - AKURE II BRANCH</v>
          </cell>
          <cell r="C6026" t="str">
            <v>OLAOGBEBIKAN FUNMILAYO JANET</v>
          </cell>
          <cell r="D6026" t="str">
            <v>CP_SalaryPlus_CAT B_Fresh Loan</v>
          </cell>
          <cell r="E6026" t="str">
            <v>DATACHK</v>
          </cell>
          <cell r="F6026" t="str">
            <v>TREATED</v>
          </cell>
          <cell r="G6026" t="str">
            <v>Treated</v>
          </cell>
          <cell r="H6026">
            <v>44736.592037037037</v>
          </cell>
          <cell r="I6026">
            <v>44736.592037037037</v>
          </cell>
          <cell r="J6026" t="str">
            <v>DATACHK</v>
          </cell>
          <cell r="K6026" t="str">
            <v>PENDING</v>
          </cell>
          <cell r="L6026" t="str">
            <v>AZEEZ OLIYIDE</v>
          </cell>
          <cell r="M6026" t="str">
            <v>AZEEZ OLIYIDE</v>
          </cell>
          <cell r="N6026">
            <v>11588</v>
          </cell>
          <cell r="O6026">
            <v>44748</v>
          </cell>
        </row>
        <row r="6027">
          <cell r="A6027">
            <v>1063449</v>
          </cell>
          <cell r="B6027" t="str">
            <v>137 - IKEJA GRA BRANCH</v>
          </cell>
          <cell r="C6027" t="str">
            <v>OWOLABI FUNMILAYO TEMITOPE</v>
          </cell>
          <cell r="D6027" t="str">
            <v>LGPEP_Loan_Fresh</v>
          </cell>
          <cell r="E6027" t="str">
            <v>DATACHK</v>
          </cell>
          <cell r="F6027" t="str">
            <v>TREATED</v>
          </cell>
          <cell r="G6027" t="str">
            <v>Treated</v>
          </cell>
          <cell r="H6027">
            <v>44736.591886574075</v>
          </cell>
          <cell r="I6027">
            <v>44736.591886574075</v>
          </cell>
          <cell r="J6027" t="str">
            <v>DATACHK</v>
          </cell>
          <cell r="K6027" t="str">
            <v>PENDING</v>
          </cell>
          <cell r="L6027" t="str">
            <v>MELVIN EZEOKE</v>
          </cell>
          <cell r="M6027" t="str">
            <v>MELVIN EZEOKE</v>
          </cell>
          <cell r="O6027">
            <v>44748</v>
          </cell>
        </row>
        <row r="6028">
          <cell r="A6028">
            <v>1061659</v>
          </cell>
          <cell r="B6028" t="str">
            <v>040 - EKET BRANCH</v>
          </cell>
          <cell r="C6028" t="str">
            <v>AKPAN ISAIAH MOSES</v>
          </cell>
          <cell r="D6028" t="str">
            <v>CP_SalaryPlus_CAT B_Top Up</v>
          </cell>
          <cell r="E6028" t="str">
            <v>FB</v>
          </cell>
          <cell r="F6028" t="str">
            <v>TREATED</v>
          </cell>
          <cell r="G6028" t="str">
            <v>Treated</v>
          </cell>
          <cell r="H6028">
            <v>44736.59175925926</v>
          </cell>
          <cell r="I6028">
            <v>44736.59175925926</v>
          </cell>
          <cell r="J6028" t="str">
            <v>FB</v>
          </cell>
          <cell r="K6028" t="str">
            <v>DISBURSED</v>
          </cell>
          <cell r="L6028" t="str">
            <v>ADETOLA ABOLANLE</v>
          </cell>
          <cell r="M6028" t="str">
            <v>ADETOLA ABOLANLE</v>
          </cell>
          <cell r="N6028">
            <v>8994</v>
          </cell>
          <cell r="O6028">
            <v>44810</v>
          </cell>
        </row>
        <row r="6029">
          <cell r="A6029">
            <v>1063364</v>
          </cell>
          <cell r="B6029" t="str">
            <v>033 - OTTA BRANCH</v>
          </cell>
          <cell r="C6029" t="str">
            <v>ADETUNJI OLAYEMI KAFAYAT</v>
          </cell>
          <cell r="D6029" t="str">
            <v>CP_SalaryPlus_CAT B_Fresh Loan</v>
          </cell>
          <cell r="E6029" t="str">
            <v>FB</v>
          </cell>
          <cell r="F6029" t="str">
            <v>TREATED</v>
          </cell>
          <cell r="G6029" t="str">
            <v>Treated</v>
          </cell>
          <cell r="H6029">
            <v>44736.591053240743</v>
          </cell>
          <cell r="I6029">
            <v>44736.591053240743</v>
          </cell>
          <cell r="J6029" t="str">
            <v>FB</v>
          </cell>
          <cell r="K6029" t="str">
            <v>PENDING</v>
          </cell>
          <cell r="L6029" t="str">
            <v>Favour Elijah</v>
          </cell>
          <cell r="M6029" t="str">
            <v>FAVOUR ELIJAH</v>
          </cell>
          <cell r="O6029">
            <v>44810</v>
          </cell>
        </row>
        <row r="6030">
          <cell r="A6030">
            <v>1060174</v>
          </cell>
          <cell r="B6030" t="str">
            <v>074 - MINNA 1 BRANCH</v>
          </cell>
          <cell r="C6030" t="str">
            <v>ALI PETER DAKOGI</v>
          </cell>
          <cell r="D6030" t="str">
            <v>CP_SalaryPlus_CAT A_Fresh Loan</v>
          </cell>
          <cell r="E6030" t="str">
            <v>DATACHK</v>
          </cell>
          <cell r="F6030" t="str">
            <v>TREATED</v>
          </cell>
          <cell r="G6030" t="str">
            <v>Treated</v>
          </cell>
          <cell r="H6030">
            <v>44736.590949074074</v>
          </cell>
          <cell r="I6030">
            <v>44736.590949074074</v>
          </cell>
          <cell r="J6030" t="str">
            <v>DATACHK</v>
          </cell>
          <cell r="K6030" t="str">
            <v>PENDING</v>
          </cell>
          <cell r="L6030" t="str">
            <v>ADEFUNKE SALAWU</v>
          </cell>
          <cell r="M6030" t="str">
            <v>ADEFUNKE SALAWU</v>
          </cell>
          <cell r="N6030">
            <v>11861</v>
          </cell>
          <cell r="O6030">
            <v>44810</v>
          </cell>
        </row>
        <row r="6031">
          <cell r="A6031">
            <v>1063194</v>
          </cell>
          <cell r="B6031" t="str">
            <v>089 - KACHIA ROAD KADUNA BRANCH</v>
          </cell>
          <cell r="C6031" t="str">
            <v>MAIYAKI LUCY</v>
          </cell>
          <cell r="D6031" t="str">
            <v>EDU_LOAN_FRESH_CAT B</v>
          </cell>
          <cell r="E6031" t="str">
            <v>DATACHK</v>
          </cell>
          <cell r="F6031" t="str">
            <v>TREATED</v>
          </cell>
          <cell r="G6031" t="str">
            <v>Treated</v>
          </cell>
          <cell r="H6031">
            <v>44736.59065972222</v>
          </cell>
          <cell r="I6031">
            <v>44736.59065972222</v>
          </cell>
          <cell r="J6031" t="str">
            <v>DATACHK</v>
          </cell>
          <cell r="K6031" t="str">
            <v>PENDING</v>
          </cell>
          <cell r="L6031" t="str">
            <v>AZEEZ OLIYIDE</v>
          </cell>
          <cell r="M6031" t="str">
            <v>AZEEZ OLIYIDE</v>
          </cell>
          <cell r="N6031">
            <v>11588</v>
          </cell>
          <cell r="O6031">
            <v>44779</v>
          </cell>
        </row>
        <row r="6032">
          <cell r="A6032">
            <v>1063511</v>
          </cell>
          <cell r="B6032" t="str">
            <v>078 - UMUAHIA I BRANCH</v>
          </cell>
          <cell r="C6032" t="str">
            <v>NWANMA DORIS JOY</v>
          </cell>
          <cell r="D6032" t="str">
            <v>CP_SalaryPlus_CAT B_Fresh Loan</v>
          </cell>
          <cell r="E6032" t="str">
            <v>FB</v>
          </cell>
          <cell r="F6032" t="str">
            <v>TREATED</v>
          </cell>
          <cell r="G6032" t="str">
            <v>Treated</v>
          </cell>
          <cell r="H6032">
            <v>44736.59002314815</v>
          </cell>
          <cell r="I6032">
            <v>44736.59002314815</v>
          </cell>
          <cell r="J6032" t="str">
            <v>FB</v>
          </cell>
          <cell r="K6032" t="str">
            <v>PENDING</v>
          </cell>
          <cell r="L6032" t="str">
            <v>ADEBIYI MICHEAL</v>
          </cell>
          <cell r="M6032" t="str">
            <v>ADEBIYI MICHEAL</v>
          </cell>
          <cell r="N6032">
            <v>13812</v>
          </cell>
          <cell r="O6032">
            <v>44748</v>
          </cell>
        </row>
        <row r="6033">
          <cell r="A6033">
            <v>1063529</v>
          </cell>
          <cell r="B6033" t="str">
            <v>201 - KEBBI II BRANCH</v>
          </cell>
          <cell r="C6033" t="str">
            <v>ABUBAKAR AISHA GORA</v>
          </cell>
          <cell r="D6033" t="str">
            <v>CP_SalaryPlus_CAT B_Fresh Loan</v>
          </cell>
          <cell r="E6033" t="str">
            <v>DATACHK</v>
          </cell>
          <cell r="F6033" t="str">
            <v>TREATED</v>
          </cell>
          <cell r="G6033" t="str">
            <v>Treated</v>
          </cell>
          <cell r="H6033">
            <v>44736.589930555558</v>
          </cell>
          <cell r="I6033">
            <v>44736.589930555558</v>
          </cell>
          <cell r="J6033" t="str">
            <v>DATACHK</v>
          </cell>
          <cell r="K6033" t="str">
            <v>PENDING</v>
          </cell>
          <cell r="L6033" t="str">
            <v>ADEFUNKE SALAWU</v>
          </cell>
          <cell r="M6033" t="str">
            <v>ADEFUNKE SALAWU</v>
          </cell>
          <cell r="N6033">
            <v>11861</v>
          </cell>
          <cell r="O6033">
            <v>44748</v>
          </cell>
        </row>
        <row r="6034">
          <cell r="A6034">
            <v>1063235</v>
          </cell>
          <cell r="B6034" t="str">
            <v>011 - IJEBU-ODE I BRANCH</v>
          </cell>
          <cell r="C6034" t="str">
            <v>ROSANWO SUNDAY OLUWASEUN</v>
          </cell>
          <cell r="D6034" t="str">
            <v>LGPEP_Loan_Fresh</v>
          </cell>
          <cell r="E6034" t="str">
            <v>FB</v>
          </cell>
          <cell r="F6034" t="str">
            <v>TREATED</v>
          </cell>
          <cell r="G6034" t="str">
            <v>Treated</v>
          </cell>
          <cell r="H6034">
            <v>44736.589814814812</v>
          </cell>
          <cell r="I6034">
            <v>44736.589814814812</v>
          </cell>
          <cell r="J6034" t="str">
            <v>FB</v>
          </cell>
          <cell r="K6034" t="str">
            <v>PENDING</v>
          </cell>
          <cell r="L6034" t="str">
            <v>elizabeth ofoesuwa</v>
          </cell>
          <cell r="M6034" t="str">
            <v>ELIZABETH OFOESUWA</v>
          </cell>
          <cell r="N6034">
            <v>17545</v>
          </cell>
          <cell r="O6034">
            <v>44748</v>
          </cell>
        </row>
        <row r="6035">
          <cell r="A6035">
            <v>1063505</v>
          </cell>
          <cell r="B6035" t="str">
            <v>227 - ABUJA CREST PLAZA BRANCH</v>
          </cell>
          <cell r="C6035" t="str">
            <v>ITODO GODWIN</v>
          </cell>
          <cell r="D6035" t="str">
            <v>PREMIUM SALARY PLUS BULK(TOP UP)  --ANNUALLY</v>
          </cell>
          <cell r="E6035" t="str">
            <v>FB</v>
          </cell>
          <cell r="F6035" t="str">
            <v>TREATED</v>
          </cell>
          <cell r="G6035" t="str">
            <v>Treated</v>
          </cell>
          <cell r="H6035">
            <v>44736.589606481481</v>
          </cell>
          <cell r="I6035">
            <v>44736.589606481481</v>
          </cell>
          <cell r="J6035" t="str">
            <v>FB</v>
          </cell>
          <cell r="K6035" t="str">
            <v>DECLINED</v>
          </cell>
          <cell r="L6035" t="str">
            <v>ADEBIYI MICHEAL</v>
          </cell>
          <cell r="M6035" t="str">
            <v>ADEBIYI MICHEAL</v>
          </cell>
          <cell r="N6035">
            <v>13812</v>
          </cell>
          <cell r="O6035">
            <v>44748</v>
          </cell>
        </row>
        <row r="6036">
          <cell r="A6036">
            <v>1063559</v>
          </cell>
          <cell r="B6036" t="str">
            <v>102 - LOKOJA 1 BRANCH</v>
          </cell>
          <cell r="C6036" t="str">
            <v>ADAH JOSEPH</v>
          </cell>
          <cell r="D6036" t="str">
            <v>CP_SalaryPlus_CAT A_Fresh Loan</v>
          </cell>
          <cell r="E6036" t="str">
            <v>DATACHK</v>
          </cell>
          <cell r="F6036" t="str">
            <v>TREATED</v>
          </cell>
          <cell r="G6036" t="str">
            <v>Treated</v>
          </cell>
          <cell r="H6036">
            <v>44736.589594907404</v>
          </cell>
          <cell r="I6036">
            <v>44736.589594907404</v>
          </cell>
          <cell r="J6036" t="str">
            <v>DATACHK</v>
          </cell>
          <cell r="K6036" t="str">
            <v>PENDING</v>
          </cell>
          <cell r="L6036" t="str">
            <v>MELVIN EZEOKE</v>
          </cell>
          <cell r="M6036" t="str">
            <v>MELVIN EZEOKE</v>
          </cell>
          <cell r="O6036">
            <v>44748</v>
          </cell>
        </row>
        <row r="6037">
          <cell r="A6037">
            <v>1063300</v>
          </cell>
          <cell r="B6037" t="str">
            <v>153 - ABDULAZEEZ ATTAH, ILORIN BRANCH</v>
          </cell>
          <cell r="C6037" t="str">
            <v>KAYODE BELLO</v>
          </cell>
          <cell r="D6037" t="str">
            <v>CP_SalaryPlus_CAT B_Fresh Loan</v>
          </cell>
          <cell r="E6037" t="str">
            <v>DATACHK</v>
          </cell>
          <cell r="F6037" t="str">
            <v>TREATED</v>
          </cell>
          <cell r="G6037" t="str">
            <v>Treated</v>
          </cell>
          <cell r="H6037">
            <v>44736.588483796295</v>
          </cell>
          <cell r="I6037">
            <v>44736.588483796295</v>
          </cell>
          <cell r="J6037" t="str">
            <v>DATACHK</v>
          </cell>
          <cell r="K6037" t="str">
            <v>PENDING</v>
          </cell>
          <cell r="L6037" t="str">
            <v>AZEEZ OLIYIDE</v>
          </cell>
          <cell r="M6037" t="str">
            <v>AZEEZ OLIYIDE</v>
          </cell>
          <cell r="N6037">
            <v>11588</v>
          </cell>
          <cell r="O6037">
            <v>44810</v>
          </cell>
        </row>
        <row r="6038">
          <cell r="A6038">
            <v>1063634</v>
          </cell>
          <cell r="B6038" t="str">
            <v>202 - LAFIA II BRANCH</v>
          </cell>
          <cell r="C6038" t="str">
            <v>ISHAKU OGU JOSEPH</v>
          </cell>
          <cell r="D6038" t="str">
            <v>VISA Unsecured Credit Card Scheme Borrower CAT A</v>
          </cell>
          <cell r="E6038" t="str">
            <v>DATACHK</v>
          </cell>
          <cell r="F6038" t="str">
            <v>TREATED</v>
          </cell>
          <cell r="G6038" t="str">
            <v>Treated</v>
          </cell>
          <cell r="H6038">
            <v>44736.587592592594</v>
          </cell>
          <cell r="I6038">
            <v>44736.587592592594</v>
          </cell>
          <cell r="J6038" t="str">
            <v>DATACHK</v>
          </cell>
          <cell r="K6038" t="str">
            <v>PENDING</v>
          </cell>
          <cell r="L6038" t="str">
            <v>MELVIN EZEOKE</v>
          </cell>
          <cell r="M6038" t="str">
            <v>MELVIN EZEOKE</v>
          </cell>
          <cell r="O6038">
            <v>44810</v>
          </cell>
        </row>
        <row r="6039">
          <cell r="A6039">
            <v>1063357</v>
          </cell>
          <cell r="B6039" t="str">
            <v>101 - DUTSE 1 BRANCH</v>
          </cell>
          <cell r="C6039" t="str">
            <v>DANLAMI YAU SADIQ</v>
          </cell>
          <cell r="D6039" t="str">
            <v>CP_SalaryPlus_CAT A_Fresh Loan</v>
          </cell>
          <cell r="E6039" t="str">
            <v>DATACHK</v>
          </cell>
          <cell r="F6039" t="str">
            <v>TREATED</v>
          </cell>
          <cell r="G6039" t="str">
            <v>Treated</v>
          </cell>
          <cell r="H6039">
            <v>44736.587384259263</v>
          </cell>
          <cell r="I6039">
            <v>44736.587384259263</v>
          </cell>
          <cell r="J6039" t="str">
            <v>DATACHK</v>
          </cell>
          <cell r="K6039" t="str">
            <v>PENDING</v>
          </cell>
          <cell r="L6039" t="str">
            <v>AZEEZ OLIYIDE</v>
          </cell>
          <cell r="M6039" t="str">
            <v>AZEEZ OLIYIDE</v>
          </cell>
          <cell r="N6039">
            <v>11588</v>
          </cell>
          <cell r="O6039">
            <v>44810</v>
          </cell>
        </row>
        <row r="6040">
          <cell r="A6040">
            <v>1062923</v>
          </cell>
          <cell r="B6040" t="str">
            <v>028 - UYO ABAK ROAD BRANCH</v>
          </cell>
          <cell r="C6040" t="str">
            <v>UMOREN UMOREN BASSEY</v>
          </cell>
          <cell r="D6040" t="str">
            <v>CP_SalaryPlus_CAT B_Top Up</v>
          </cell>
          <cell r="E6040" t="str">
            <v>DATACHK</v>
          </cell>
          <cell r="F6040" t="str">
            <v>TREATED</v>
          </cell>
          <cell r="G6040" t="str">
            <v>Treated</v>
          </cell>
          <cell r="H6040">
            <v>44736.587256944447</v>
          </cell>
          <cell r="I6040">
            <v>44736.587256944447</v>
          </cell>
          <cell r="J6040" t="str">
            <v>DATACHK</v>
          </cell>
          <cell r="K6040" t="str">
            <v>DISBURSED</v>
          </cell>
          <cell r="L6040" t="str">
            <v>MELVIN EZEOKE</v>
          </cell>
          <cell r="M6040" t="str">
            <v>MELVIN EZEOKE</v>
          </cell>
          <cell r="O6040">
            <v>44748</v>
          </cell>
        </row>
        <row r="6041">
          <cell r="A6041">
            <v>1062889</v>
          </cell>
          <cell r="B6041" t="str">
            <v>200 - KANO IBRAHIM TAIWO BRANCH</v>
          </cell>
          <cell r="C6041" t="str">
            <v>DANBABA IBRAHIM GUDE</v>
          </cell>
          <cell r="D6041" t="str">
            <v>CP_SalaryPlus_CAT B_Fresh Loan</v>
          </cell>
          <cell r="E6041" t="str">
            <v>DATACHK</v>
          </cell>
          <cell r="F6041" t="str">
            <v>TREATED</v>
          </cell>
          <cell r="G6041" t="str">
            <v>Treated</v>
          </cell>
          <cell r="H6041">
            <v>44736.587210648147</v>
          </cell>
          <cell r="I6041">
            <v>44736.587210648147</v>
          </cell>
          <cell r="J6041" t="str">
            <v>DATACHK</v>
          </cell>
          <cell r="K6041" t="str">
            <v>PENDING</v>
          </cell>
          <cell r="L6041" t="str">
            <v>ADEFUNKE SALAWU</v>
          </cell>
          <cell r="M6041" t="str">
            <v>ADEFUNKE SALAWU</v>
          </cell>
          <cell r="N6041">
            <v>11861</v>
          </cell>
          <cell r="O6041">
            <v>44748</v>
          </cell>
        </row>
        <row r="6042">
          <cell r="A6042">
            <v>1063229</v>
          </cell>
          <cell r="B6042" t="str">
            <v>011 - IJEBU-ODE I BRANCH</v>
          </cell>
          <cell r="C6042" t="str">
            <v>OGUNMOSU BODE CLEMENT</v>
          </cell>
          <cell r="D6042" t="str">
            <v>LGPEP_Loan_Fresh</v>
          </cell>
          <cell r="E6042" t="str">
            <v>FB</v>
          </cell>
          <cell r="F6042" t="str">
            <v>TREATED</v>
          </cell>
          <cell r="G6042" t="str">
            <v>Treated</v>
          </cell>
          <cell r="H6042">
            <v>44736.587129629632</v>
          </cell>
          <cell r="I6042">
            <v>44736.587129629632</v>
          </cell>
          <cell r="J6042" t="str">
            <v>FB</v>
          </cell>
          <cell r="K6042" t="str">
            <v>PENDING</v>
          </cell>
          <cell r="L6042" t="str">
            <v>elizabeth ofoesuwa</v>
          </cell>
          <cell r="M6042" t="str">
            <v>ELIZABETH OFOESUWA</v>
          </cell>
          <cell r="N6042">
            <v>17545</v>
          </cell>
          <cell r="O6042">
            <v>44748</v>
          </cell>
        </row>
        <row r="6043">
          <cell r="A6043">
            <v>1062546</v>
          </cell>
          <cell r="B6043" t="str">
            <v>279 - AKURE II BRANCH</v>
          </cell>
          <cell r="C6043" t="str">
            <v>OLAOGBEBIKAN FUNMILAYO JANET</v>
          </cell>
          <cell r="D6043" t="str">
            <v>CP_SalaryPlus_CAT B_Fresh Loan</v>
          </cell>
          <cell r="E6043" t="str">
            <v>FB</v>
          </cell>
          <cell r="F6043" t="str">
            <v>TREATED</v>
          </cell>
          <cell r="G6043" t="str">
            <v>Treated</v>
          </cell>
          <cell r="H6043">
            <v>44736.586828703701</v>
          </cell>
          <cell r="I6043">
            <v>44736.586828703701</v>
          </cell>
          <cell r="J6043" t="str">
            <v>FB</v>
          </cell>
          <cell r="K6043" t="str">
            <v>PENDING</v>
          </cell>
          <cell r="L6043" t="str">
            <v>ADETOLA ABOLANLE</v>
          </cell>
          <cell r="M6043" t="str">
            <v>ADETOLA ABOLANLE</v>
          </cell>
          <cell r="N6043">
            <v>8994</v>
          </cell>
          <cell r="O6043">
            <v>44748</v>
          </cell>
        </row>
        <row r="6044">
          <cell r="A6044">
            <v>1062948</v>
          </cell>
          <cell r="B6044" t="str">
            <v>028 - UYO ABAK ROAD BRANCH</v>
          </cell>
          <cell r="C6044" t="str">
            <v>AMBROSE MADALENE JOHN</v>
          </cell>
          <cell r="D6044" t="str">
            <v>CP_SalaryPlus_CAT B_Fresh Loan</v>
          </cell>
          <cell r="E6044" t="str">
            <v>DATACHK</v>
          </cell>
          <cell r="F6044" t="str">
            <v>TREATED</v>
          </cell>
          <cell r="G6044" t="str">
            <v>Treated</v>
          </cell>
          <cell r="H6044">
            <v>44736.586192129631</v>
          </cell>
          <cell r="I6044">
            <v>44736.586192129631</v>
          </cell>
          <cell r="J6044" t="str">
            <v>DATACHK</v>
          </cell>
          <cell r="K6044" t="str">
            <v>PENDING</v>
          </cell>
          <cell r="L6044" t="str">
            <v>MELVIN EZEOKE</v>
          </cell>
          <cell r="M6044" t="str">
            <v>MELVIN EZEOKE</v>
          </cell>
          <cell r="O6044">
            <v>44748</v>
          </cell>
        </row>
        <row r="6045">
          <cell r="A6045">
            <v>1062779</v>
          </cell>
          <cell r="B6045" t="str">
            <v>237 - BRASS ROAD BRANCH</v>
          </cell>
          <cell r="C6045" t="str">
            <v>MATHEW-IBE CHINYEREUGO CHINYEREUGO UZOMA</v>
          </cell>
          <cell r="D6045" t="str">
            <v>Premium Plus</v>
          </cell>
          <cell r="E6045" t="str">
            <v>DATACHK</v>
          </cell>
          <cell r="F6045" t="str">
            <v>TREATED</v>
          </cell>
          <cell r="G6045" t="str">
            <v>Treated</v>
          </cell>
          <cell r="H6045">
            <v>44736.585034722222</v>
          </cell>
          <cell r="I6045">
            <v>44736.585034722222</v>
          </cell>
          <cell r="J6045" t="str">
            <v>DATACHK</v>
          </cell>
          <cell r="K6045" t="str">
            <v>PENDING</v>
          </cell>
          <cell r="L6045" t="str">
            <v>MELVIN EZEOKE</v>
          </cell>
          <cell r="M6045" t="str">
            <v>MELVIN EZEOKE</v>
          </cell>
          <cell r="O6045">
            <v>44748</v>
          </cell>
        </row>
        <row r="6046">
          <cell r="A6046">
            <v>1063433</v>
          </cell>
          <cell r="B6046" t="str">
            <v>267 - UMUAHIA II BRANCH</v>
          </cell>
          <cell r="C6046" t="str">
            <v>ACHINIHU ENYINNAYA CHRSITIAN</v>
          </cell>
          <cell r="D6046" t="str">
            <v>CP_SalaryPlus_CAT B_Fresh Loan</v>
          </cell>
          <cell r="E6046" t="str">
            <v>FB</v>
          </cell>
          <cell r="F6046" t="str">
            <v>TREATED</v>
          </cell>
          <cell r="G6046" t="str">
            <v>Treated</v>
          </cell>
          <cell r="H6046">
            <v>44736.584756944445</v>
          </cell>
          <cell r="I6046">
            <v>44736.584756944445</v>
          </cell>
          <cell r="J6046" t="str">
            <v>FB</v>
          </cell>
          <cell r="K6046" t="str">
            <v>PENDING</v>
          </cell>
          <cell r="L6046" t="str">
            <v>Favour Elijah</v>
          </cell>
          <cell r="M6046" t="str">
            <v>FAVOUR ELIJAH</v>
          </cell>
          <cell r="O6046">
            <v>44748</v>
          </cell>
        </row>
        <row r="6047">
          <cell r="A6047">
            <v>1062962</v>
          </cell>
          <cell r="B6047" t="str">
            <v>198 - ALI AKILU ROAD KADUNA BRANCH</v>
          </cell>
          <cell r="C6047" t="str">
            <v>SABO MANIRU</v>
          </cell>
          <cell r="D6047" t="str">
            <v>SalaryPlus_CAT A_Fresh Loan</v>
          </cell>
          <cell r="E6047" t="str">
            <v>DOCREVW</v>
          </cell>
          <cell r="F6047" t="str">
            <v>TREATED</v>
          </cell>
          <cell r="G6047" t="str">
            <v>Treated</v>
          </cell>
          <cell r="H6047">
            <v>44736.584537037037</v>
          </cell>
          <cell r="I6047">
            <v>44736.584537037037</v>
          </cell>
          <cell r="J6047" t="str">
            <v>DOCREVW</v>
          </cell>
          <cell r="K6047" t="str">
            <v>PENDING</v>
          </cell>
          <cell r="L6047" t="str">
            <v>ANIGALA INNOCENT</v>
          </cell>
          <cell r="M6047" t="str">
            <v>ANIGALA INNOCENT</v>
          </cell>
          <cell r="N6047">
            <v>11971</v>
          </cell>
          <cell r="O6047">
            <v>44748</v>
          </cell>
        </row>
        <row r="6048">
          <cell r="A6048">
            <v>1063236</v>
          </cell>
          <cell r="B6048" t="str">
            <v>038 - CALABAR BRANCH</v>
          </cell>
          <cell r="C6048" t="str">
            <v>ILIYA LOHPON</v>
          </cell>
          <cell r="D6048" t="str">
            <v>CP_SalaryPlus_CAT A_Fresh Loan</v>
          </cell>
          <cell r="E6048" t="str">
            <v>DATACHK</v>
          </cell>
          <cell r="F6048" t="str">
            <v>TREATED</v>
          </cell>
          <cell r="G6048" t="str">
            <v>Treated</v>
          </cell>
          <cell r="H6048">
            <v>44736.583923611113</v>
          </cell>
          <cell r="I6048">
            <v>44736.583923611113</v>
          </cell>
          <cell r="J6048" t="str">
            <v>DATACHK</v>
          </cell>
          <cell r="K6048" t="str">
            <v>DECLINED</v>
          </cell>
          <cell r="L6048" t="str">
            <v>ADEFUNKE SALAWU</v>
          </cell>
          <cell r="M6048" t="str">
            <v>ADEFUNKE SALAWU</v>
          </cell>
          <cell r="N6048">
            <v>11861</v>
          </cell>
          <cell r="O6048">
            <v>44748</v>
          </cell>
        </row>
        <row r="6049">
          <cell r="A6049">
            <v>1061063</v>
          </cell>
          <cell r="B6049" t="str">
            <v>073 - ABUJA FEDSEC PHASE III BRANCH</v>
          </cell>
          <cell r="C6049" t="str">
            <v>HASSAN BABAYO</v>
          </cell>
          <cell r="D6049" t="str">
            <v>CP_SalaryPlus_CAT A_Fresh Loan</v>
          </cell>
          <cell r="E6049" t="str">
            <v>DOCREVW</v>
          </cell>
          <cell r="F6049" t="str">
            <v>TREATED</v>
          </cell>
          <cell r="G6049" t="str">
            <v>Treated</v>
          </cell>
          <cell r="H6049">
            <v>44736.583854166667</v>
          </cell>
          <cell r="I6049">
            <v>44736.583854166667</v>
          </cell>
          <cell r="J6049" t="str">
            <v>DOCREVW</v>
          </cell>
          <cell r="K6049" t="str">
            <v>PENDING</v>
          </cell>
          <cell r="L6049" t="str">
            <v>ANIGALA INNOCENT</v>
          </cell>
          <cell r="M6049" t="str">
            <v>ANIGALA INNOCENT</v>
          </cell>
          <cell r="N6049">
            <v>11971</v>
          </cell>
          <cell r="O6049">
            <v>44748</v>
          </cell>
        </row>
        <row r="6050">
          <cell r="A6050">
            <v>1063191</v>
          </cell>
          <cell r="B6050" t="str">
            <v>101 - DUTSE 1 BRANCH</v>
          </cell>
          <cell r="C6050" t="str">
            <v>ALIYU AUWALU HALADU</v>
          </cell>
          <cell r="D6050" t="str">
            <v>CP_SalaryPlus_CAT B_Top Up</v>
          </cell>
          <cell r="E6050" t="str">
            <v>DATACHK</v>
          </cell>
          <cell r="F6050" t="str">
            <v>TREATED</v>
          </cell>
          <cell r="G6050" t="str">
            <v>Treated</v>
          </cell>
          <cell r="H6050">
            <v>44736.583229166667</v>
          </cell>
          <cell r="I6050">
            <v>44736.583229166667</v>
          </cell>
          <cell r="J6050" t="str">
            <v>DATACHK</v>
          </cell>
          <cell r="K6050" t="str">
            <v>DECLINED</v>
          </cell>
          <cell r="L6050" t="str">
            <v>MELVIN EZEOKE</v>
          </cell>
          <cell r="M6050" t="str">
            <v>MELVIN EZEOKE</v>
          </cell>
          <cell r="O6050">
            <v>44748</v>
          </cell>
        </row>
        <row r="6051">
          <cell r="A6051">
            <v>1063601</v>
          </cell>
          <cell r="B6051" t="str">
            <v>080 - MAIDUGURI I BRANCH</v>
          </cell>
          <cell r="C6051" t="str">
            <v>MA~AJI HARUNA</v>
          </cell>
          <cell r="D6051" t="str">
            <v>CP_SalaryPlus_CAT A_Fresh Loan</v>
          </cell>
          <cell r="E6051" t="str">
            <v>FB</v>
          </cell>
          <cell r="F6051" t="str">
            <v>TREATED</v>
          </cell>
          <cell r="G6051" t="str">
            <v>Treated</v>
          </cell>
          <cell r="H6051">
            <v>44736.582488425927</v>
          </cell>
          <cell r="I6051">
            <v>44736.582488425927</v>
          </cell>
          <cell r="J6051" t="str">
            <v>FB</v>
          </cell>
          <cell r="K6051" t="str">
            <v>PENDING</v>
          </cell>
          <cell r="L6051" t="str">
            <v>IBRAHEEM SALAM</v>
          </cell>
          <cell r="M6051" t="str">
            <v>IBRAHEEM SALAM</v>
          </cell>
          <cell r="N6051">
            <v>11435</v>
          </cell>
          <cell r="O6051">
            <v>44748</v>
          </cell>
        </row>
        <row r="6052">
          <cell r="A6052">
            <v>1063526</v>
          </cell>
          <cell r="B6052" t="str">
            <v>232 - SULEJA BRANCH</v>
          </cell>
          <cell r="C6052" t="str">
            <v>SUFIYANU IBRAHIM</v>
          </cell>
          <cell r="D6052" t="str">
            <v>SalaryPlus_CAT A_Top Up</v>
          </cell>
          <cell r="E6052" t="str">
            <v>FB</v>
          </cell>
          <cell r="F6052" t="str">
            <v>TREATED</v>
          </cell>
          <cell r="G6052" t="str">
            <v>Treated</v>
          </cell>
          <cell r="H6052">
            <v>44736.582199074073</v>
          </cell>
          <cell r="I6052">
            <v>44736.582199074073</v>
          </cell>
          <cell r="J6052" t="str">
            <v>FB</v>
          </cell>
          <cell r="K6052" t="str">
            <v>DISBURSED</v>
          </cell>
          <cell r="L6052" t="str">
            <v>ADEBIYI MICHEAL</v>
          </cell>
          <cell r="M6052" t="str">
            <v>ADEBIYI MICHEAL</v>
          </cell>
          <cell r="N6052">
            <v>13812</v>
          </cell>
          <cell r="O6052">
            <v>44748</v>
          </cell>
        </row>
        <row r="6053">
          <cell r="A6053">
            <v>1063196</v>
          </cell>
          <cell r="B6053" t="str">
            <v>200 - KANO IBRAHIM TAIWO BRANCH</v>
          </cell>
          <cell r="C6053" t="str">
            <v>JAFARU TIJJANI</v>
          </cell>
          <cell r="D6053" t="str">
            <v>CP_SalaryPlus_CAT A_Fresh Loan_Conss</v>
          </cell>
          <cell r="E6053" t="str">
            <v>DATACHK</v>
          </cell>
          <cell r="F6053" t="str">
            <v>TREATED</v>
          </cell>
          <cell r="G6053" t="str">
            <v>Treated</v>
          </cell>
          <cell r="H6053">
            <v>44736.581678240742</v>
          </cell>
          <cell r="I6053">
            <v>44736.581678240742</v>
          </cell>
          <cell r="J6053" t="str">
            <v>DATACHK</v>
          </cell>
          <cell r="K6053" t="str">
            <v>PENDING</v>
          </cell>
          <cell r="L6053" t="str">
            <v>AZEEZ OLIYIDE</v>
          </cell>
          <cell r="M6053" t="str">
            <v>AZEEZ OLIYIDE</v>
          </cell>
          <cell r="N6053">
            <v>11588</v>
          </cell>
          <cell r="O6053">
            <v>44748</v>
          </cell>
        </row>
        <row r="6054">
          <cell r="A6054">
            <v>1060966</v>
          </cell>
          <cell r="B6054" t="str">
            <v>095 - LEKKI  BRANCH</v>
          </cell>
          <cell r="C6054" t="str">
            <v>AGUNBIADE ABAYOMI SEGUN</v>
          </cell>
          <cell r="D6054" t="str">
            <v>LGPEP_Loan_Fresh</v>
          </cell>
          <cell r="E6054" t="str">
            <v>DATACHK</v>
          </cell>
          <cell r="F6054" t="str">
            <v>TREATED</v>
          </cell>
          <cell r="G6054" t="str">
            <v>Treated</v>
          </cell>
          <cell r="H6054">
            <v>44736.58048611111</v>
          </cell>
          <cell r="I6054">
            <v>44736.58048611111</v>
          </cell>
          <cell r="J6054" t="str">
            <v>DATACHK</v>
          </cell>
          <cell r="K6054" t="str">
            <v>PENDING</v>
          </cell>
          <cell r="L6054" t="str">
            <v>ADEFUNKE SALAWU</v>
          </cell>
          <cell r="M6054" t="str">
            <v>ADEFUNKE SALAWU</v>
          </cell>
          <cell r="N6054">
            <v>11861</v>
          </cell>
          <cell r="O6054">
            <v>44748</v>
          </cell>
        </row>
        <row r="6055">
          <cell r="A6055">
            <v>1061983</v>
          </cell>
          <cell r="B6055" t="str">
            <v>233 - ABUJA GANA STREET BRANCH</v>
          </cell>
          <cell r="C6055" t="str">
            <v>DALYOP SUNDAY BADUNG</v>
          </cell>
          <cell r="D6055" t="str">
            <v>SalaryPlus_CAT A_Fresh Loan</v>
          </cell>
          <cell r="E6055" t="str">
            <v>FB</v>
          </cell>
          <cell r="F6055" t="str">
            <v>TREATED</v>
          </cell>
          <cell r="G6055" t="str">
            <v>Treated</v>
          </cell>
          <cell r="H6055">
            <v>44736.579814814817</v>
          </cell>
          <cell r="I6055">
            <v>44736.579814814817</v>
          </cell>
          <cell r="J6055" t="str">
            <v>FB</v>
          </cell>
          <cell r="K6055" t="str">
            <v>PENDING</v>
          </cell>
          <cell r="L6055" t="str">
            <v>Favour Elijah</v>
          </cell>
          <cell r="M6055" t="str">
            <v>FAVOUR ELIJAH</v>
          </cell>
          <cell r="O6055">
            <v>44748</v>
          </cell>
        </row>
        <row r="6056">
          <cell r="A6056">
            <v>1063480</v>
          </cell>
          <cell r="B6056" t="str">
            <v>088 - BRITISH AMERICAN JUNCTION JOS</v>
          </cell>
          <cell r="C6056" t="str">
            <v>MUNDINI SIMON YILCHING</v>
          </cell>
          <cell r="D6056" t="str">
            <v>CP_SalaryPlus_CAT C_Fresh Loan</v>
          </cell>
          <cell r="E6056" t="str">
            <v>FB</v>
          </cell>
          <cell r="F6056" t="str">
            <v>TREATED</v>
          </cell>
          <cell r="G6056" t="str">
            <v>Treated</v>
          </cell>
          <cell r="H6056">
            <v>44736.57917824074</v>
          </cell>
          <cell r="I6056">
            <v>44736.57917824074</v>
          </cell>
          <cell r="J6056" t="str">
            <v>FB</v>
          </cell>
          <cell r="K6056" t="str">
            <v>PENDING</v>
          </cell>
          <cell r="L6056" t="str">
            <v>Toluwalope Adeyoriju</v>
          </cell>
          <cell r="M6056" t="str">
            <v>TOLUWALOPE ADEYORIJU</v>
          </cell>
          <cell r="O6056">
            <v>44748</v>
          </cell>
        </row>
        <row r="6057">
          <cell r="A6057">
            <v>1062459</v>
          </cell>
          <cell r="B6057" t="str">
            <v>040 - EKET BRANCH</v>
          </cell>
          <cell r="C6057" t="str">
            <v>OYOHOSUHO MATHIAS OKOKON</v>
          </cell>
          <cell r="D6057" t="str">
            <v>CP_SalaryPlus_CAT C_Top Up</v>
          </cell>
          <cell r="E6057" t="str">
            <v>DATACHK</v>
          </cell>
          <cell r="F6057" t="str">
            <v>TREATED</v>
          </cell>
          <cell r="G6057" t="str">
            <v>Treated</v>
          </cell>
          <cell r="H6057">
            <v>44736.579155092593</v>
          </cell>
          <cell r="I6057">
            <v>44736.579155092593</v>
          </cell>
          <cell r="J6057" t="str">
            <v>DATACHK</v>
          </cell>
          <cell r="K6057" t="str">
            <v>DISBURSED</v>
          </cell>
          <cell r="L6057" t="str">
            <v>ADEFUNKE SALAWU</v>
          </cell>
          <cell r="M6057" t="str">
            <v>ADEFUNKE SALAWU</v>
          </cell>
          <cell r="N6057">
            <v>11861</v>
          </cell>
          <cell r="O6057">
            <v>44810</v>
          </cell>
        </row>
        <row r="6058">
          <cell r="A6058">
            <v>1063123</v>
          </cell>
          <cell r="B6058" t="str">
            <v>252 - AZIKIWE BRANCH</v>
          </cell>
          <cell r="C6058" t="str">
            <v>ABEL QUEEN</v>
          </cell>
          <cell r="D6058" t="str">
            <v>CP_SalaryPlus_CAT A_Fresh Loan</v>
          </cell>
          <cell r="E6058" t="str">
            <v>DATACHK</v>
          </cell>
          <cell r="F6058" t="str">
            <v>TREATED</v>
          </cell>
          <cell r="G6058" t="str">
            <v>Treated</v>
          </cell>
          <cell r="H6058">
            <v>44736.578912037039</v>
          </cell>
          <cell r="I6058">
            <v>44736.578912037039</v>
          </cell>
          <cell r="J6058" t="str">
            <v>DATACHK</v>
          </cell>
          <cell r="K6058" t="str">
            <v>PENDING</v>
          </cell>
          <cell r="L6058" t="str">
            <v>MELVIN EZEOKE</v>
          </cell>
          <cell r="M6058" t="str">
            <v>MELVIN EZEOKE</v>
          </cell>
          <cell r="O6058">
            <v>44810</v>
          </cell>
        </row>
        <row r="6059">
          <cell r="A6059">
            <v>1062835</v>
          </cell>
          <cell r="B6059" t="str">
            <v>031 - ALLEN I BRANCH</v>
          </cell>
          <cell r="C6059" t="str">
            <v>EGHORAWERE ISEGHOHI FRIDAY</v>
          </cell>
          <cell r="D6059" t="str">
            <v>CP_SalaryPlus_CAT A_Fresh Loan</v>
          </cell>
          <cell r="E6059" t="str">
            <v>FB</v>
          </cell>
          <cell r="F6059" t="str">
            <v>TREATED</v>
          </cell>
          <cell r="G6059" t="str">
            <v>Treated</v>
          </cell>
          <cell r="H6059">
            <v>44736.57885416667</v>
          </cell>
          <cell r="I6059">
            <v>44736.57885416667</v>
          </cell>
          <cell r="J6059" t="str">
            <v>FB</v>
          </cell>
          <cell r="K6059" t="str">
            <v>PENDING</v>
          </cell>
          <cell r="L6059" t="str">
            <v>IBRAHEEM SALAM</v>
          </cell>
          <cell r="M6059" t="str">
            <v>IBRAHEEM SALAM</v>
          </cell>
          <cell r="N6059">
            <v>11435</v>
          </cell>
          <cell r="O6059">
            <v>44810</v>
          </cell>
        </row>
        <row r="6060">
          <cell r="A6060">
            <v>1063464</v>
          </cell>
          <cell r="B6060" t="str">
            <v>096 - KATSINA I BRANCH</v>
          </cell>
          <cell r="C6060" t="str">
            <v>ABDULHAMID SABIU</v>
          </cell>
          <cell r="D6060" t="str">
            <v>CP_SalaryPlus_CAT C_Fresh Loan</v>
          </cell>
          <cell r="E6060" t="str">
            <v>DOCREVW</v>
          </cell>
          <cell r="F6060" t="str">
            <v>TREATED</v>
          </cell>
          <cell r="G6060" t="str">
            <v>Treated</v>
          </cell>
          <cell r="H6060">
            <v>44736.578530092593</v>
          </cell>
          <cell r="I6060">
            <v>44736.578530092593</v>
          </cell>
          <cell r="J6060" t="str">
            <v>DOCREVW</v>
          </cell>
          <cell r="K6060" t="str">
            <v>PENDING</v>
          </cell>
          <cell r="L6060" t="str">
            <v>ANIGALA INNOCENT</v>
          </cell>
          <cell r="M6060" t="str">
            <v>ANIGALA INNOCENT</v>
          </cell>
          <cell r="N6060">
            <v>11971</v>
          </cell>
          <cell r="O6060">
            <v>44779</v>
          </cell>
        </row>
        <row r="6061">
          <cell r="A6061">
            <v>1062201</v>
          </cell>
          <cell r="B6061" t="str">
            <v>192 - BAUCHI JOS ROAD</v>
          </cell>
          <cell r="C6061" t="str">
            <v>MUSA GAMBO MUHAMMAD</v>
          </cell>
          <cell r="D6061" t="str">
            <v>CP_SalaryPlus_CAT B_Fresh Loan</v>
          </cell>
          <cell r="E6061" t="str">
            <v>DATACHK</v>
          </cell>
          <cell r="F6061" t="str">
            <v>TREATED</v>
          </cell>
          <cell r="G6061" t="str">
            <v>Treated</v>
          </cell>
          <cell r="H6061">
            <v>44736.578275462962</v>
          </cell>
          <cell r="I6061">
            <v>44736.578275462962</v>
          </cell>
          <cell r="J6061" t="str">
            <v>DATACHK</v>
          </cell>
          <cell r="K6061" t="str">
            <v>PENDING</v>
          </cell>
          <cell r="L6061" t="str">
            <v>ADEFUNKE SALAWU</v>
          </cell>
          <cell r="M6061" t="str">
            <v>ADEFUNKE SALAWU</v>
          </cell>
          <cell r="N6061">
            <v>11861</v>
          </cell>
          <cell r="O6061">
            <v>44779</v>
          </cell>
        </row>
        <row r="6062">
          <cell r="A6062">
            <v>1063398</v>
          </cell>
          <cell r="B6062" t="str">
            <v>192 - BAUCHI JOS ROAD</v>
          </cell>
          <cell r="C6062" t="str">
            <v>LIMAN DAN ASABE</v>
          </cell>
          <cell r="D6062" t="str">
            <v>CP_SalaryPlus_CAT C_Fresh Loan</v>
          </cell>
          <cell r="E6062" t="str">
            <v>DATACHK</v>
          </cell>
          <cell r="F6062" t="str">
            <v>TREATED</v>
          </cell>
          <cell r="G6062" t="str">
            <v>Treated</v>
          </cell>
          <cell r="H6062">
            <v>44736.578148148146</v>
          </cell>
          <cell r="I6062">
            <v>44736.578148148146</v>
          </cell>
          <cell r="J6062" t="str">
            <v>DATACHK</v>
          </cell>
          <cell r="K6062" t="str">
            <v>DECLINED</v>
          </cell>
          <cell r="L6062" t="str">
            <v>AZEEZ OLIYIDE</v>
          </cell>
          <cell r="M6062" t="str">
            <v>AZEEZ OLIYIDE</v>
          </cell>
          <cell r="N6062">
            <v>11588</v>
          </cell>
          <cell r="O6062">
            <v>44779</v>
          </cell>
        </row>
        <row r="6063">
          <cell r="A6063">
            <v>1062277</v>
          </cell>
          <cell r="B6063" t="str">
            <v>089 - KACHIA ROAD KADUNA BRANCH</v>
          </cell>
          <cell r="C6063" t="str">
            <v>MENUKURO TAIWO</v>
          </cell>
          <cell r="D6063" t="str">
            <v>CP_SalaryPlus_CAT A_Fresh Loan</v>
          </cell>
          <cell r="E6063" t="str">
            <v>DATACHK</v>
          </cell>
          <cell r="F6063" t="str">
            <v>TREATED</v>
          </cell>
          <cell r="G6063" t="str">
            <v>Treated</v>
          </cell>
          <cell r="H6063">
            <v>44736.578125</v>
          </cell>
          <cell r="I6063">
            <v>44736.578125</v>
          </cell>
          <cell r="J6063" t="str">
            <v>DATACHK</v>
          </cell>
          <cell r="K6063" t="str">
            <v>PENDING</v>
          </cell>
          <cell r="L6063" t="str">
            <v>MELVIN EZEOKE</v>
          </cell>
          <cell r="M6063" t="str">
            <v>MELVIN EZEOKE</v>
          </cell>
          <cell r="O6063">
            <v>44748</v>
          </cell>
        </row>
        <row r="6064">
          <cell r="A6064">
            <v>1063270</v>
          </cell>
          <cell r="B6064" t="str">
            <v>101 - DUTSE 1 BRANCH</v>
          </cell>
          <cell r="C6064" t="str">
            <v>HASSAN IBRAHIM</v>
          </cell>
          <cell r="D6064" t="str">
            <v>VISA Unsecured Credit Card Scheme Borrower CAT C</v>
          </cell>
          <cell r="E6064" t="str">
            <v>DOCREVW</v>
          </cell>
          <cell r="F6064" t="str">
            <v>TREATED</v>
          </cell>
          <cell r="G6064" t="str">
            <v>Treated</v>
          </cell>
          <cell r="H6064">
            <v>44736.577384259261</v>
          </cell>
          <cell r="I6064">
            <v>44736.577384259261</v>
          </cell>
          <cell r="J6064" t="str">
            <v>DOCREVW</v>
          </cell>
          <cell r="K6064" t="str">
            <v>PENDING</v>
          </cell>
          <cell r="L6064" t="str">
            <v>ANIGALA INNOCENT</v>
          </cell>
          <cell r="M6064" t="str">
            <v>ANIGALA INNOCENT</v>
          </cell>
          <cell r="N6064">
            <v>11971</v>
          </cell>
          <cell r="O6064">
            <v>44748</v>
          </cell>
        </row>
        <row r="6065">
          <cell r="A6065">
            <v>1063065</v>
          </cell>
          <cell r="B6065" t="str">
            <v>133 - AKURE 1 BRANCH</v>
          </cell>
          <cell r="C6065" t="str">
            <v>ODIAKA NGOZI</v>
          </cell>
          <cell r="D6065" t="str">
            <v>CP_SalaryPlus_CAT A_Fresh Loan</v>
          </cell>
          <cell r="E6065" t="str">
            <v>DATACHK</v>
          </cell>
          <cell r="F6065" t="str">
            <v>TREATED</v>
          </cell>
          <cell r="G6065" t="str">
            <v>Treated</v>
          </cell>
          <cell r="H6065">
            <v>44736.576817129629</v>
          </cell>
          <cell r="I6065">
            <v>44736.576817129629</v>
          </cell>
          <cell r="J6065" t="str">
            <v>DATACHK</v>
          </cell>
          <cell r="K6065" t="str">
            <v>PENDING</v>
          </cell>
          <cell r="L6065" t="str">
            <v>MELVIN EZEOKE</v>
          </cell>
          <cell r="M6065" t="str">
            <v>MELVIN EZEOKE</v>
          </cell>
          <cell r="O6065">
            <v>44748</v>
          </cell>
        </row>
        <row r="6066">
          <cell r="A6066">
            <v>1063482</v>
          </cell>
          <cell r="B6066" t="str">
            <v>101 - DUTSE 1 BRANCH</v>
          </cell>
          <cell r="C6066" t="str">
            <v>TELA USAINI</v>
          </cell>
          <cell r="D6066" t="str">
            <v>CP_SalaryPlus_CAT C_Fresh Loan</v>
          </cell>
          <cell r="E6066" t="str">
            <v>DOCREVW</v>
          </cell>
          <cell r="F6066" t="str">
            <v>TREATED</v>
          </cell>
          <cell r="G6066" t="str">
            <v>Treated</v>
          </cell>
          <cell r="H6066">
            <v>44736.576516203706</v>
          </cell>
          <cell r="I6066">
            <v>44736.576516203706</v>
          </cell>
          <cell r="J6066" t="str">
            <v>DOCREVW</v>
          </cell>
          <cell r="K6066" t="str">
            <v>PENDING</v>
          </cell>
          <cell r="L6066" t="str">
            <v>ANIGALA INNOCENT</v>
          </cell>
          <cell r="M6066" t="str">
            <v>ANIGALA INNOCENT</v>
          </cell>
          <cell r="N6066">
            <v>11971</v>
          </cell>
          <cell r="O6066">
            <v>44748</v>
          </cell>
        </row>
        <row r="6067">
          <cell r="A6067">
            <v>1063591</v>
          </cell>
          <cell r="B6067" t="str">
            <v>081 - OGBA BRANCH</v>
          </cell>
          <cell r="C6067" t="str">
            <v>ADOLOR GODWIN</v>
          </cell>
          <cell r="D6067" t="str">
            <v>CP_SalaryPlus_CAT A_Fresh Loan</v>
          </cell>
          <cell r="E6067" t="str">
            <v>FB</v>
          </cell>
          <cell r="F6067" t="str">
            <v>TREATED</v>
          </cell>
          <cell r="G6067" t="str">
            <v>Treated</v>
          </cell>
          <cell r="H6067">
            <v>44736.57644675926</v>
          </cell>
          <cell r="I6067">
            <v>44736.57644675926</v>
          </cell>
          <cell r="J6067" t="str">
            <v>FB</v>
          </cell>
          <cell r="K6067" t="str">
            <v>DECLINED</v>
          </cell>
          <cell r="L6067" t="str">
            <v>Toluwalope Adeyoriju</v>
          </cell>
          <cell r="M6067" t="str">
            <v>TOLUWALOPE ADEYORIJU</v>
          </cell>
          <cell r="O6067">
            <v>44748</v>
          </cell>
        </row>
        <row r="6068">
          <cell r="A6068">
            <v>1063491</v>
          </cell>
          <cell r="B6068" t="str">
            <v>024 - SAGAMU BRANCH</v>
          </cell>
          <cell r="C6068" t="str">
            <v>GEORGE OLUWABUNMI FATIMAT</v>
          </cell>
          <cell r="D6068" t="str">
            <v>CP_SalaryPlus_CAT C_Top Up</v>
          </cell>
          <cell r="E6068" t="str">
            <v>DATACHK</v>
          </cell>
          <cell r="F6068" t="str">
            <v>TREATED</v>
          </cell>
          <cell r="G6068" t="str">
            <v>Treated</v>
          </cell>
          <cell r="H6068">
            <v>44736.576226851852</v>
          </cell>
          <cell r="I6068">
            <v>44736.576226851852</v>
          </cell>
          <cell r="J6068" t="str">
            <v>DATACHK</v>
          </cell>
          <cell r="K6068" t="str">
            <v>DISBURSED</v>
          </cell>
          <cell r="L6068" t="str">
            <v>AZEEZ OLIYIDE</v>
          </cell>
          <cell r="M6068" t="str">
            <v>AZEEZ OLIYIDE</v>
          </cell>
          <cell r="N6068">
            <v>11588</v>
          </cell>
          <cell r="O6068">
            <v>44748</v>
          </cell>
        </row>
        <row r="6069">
          <cell r="A6069">
            <v>1060993</v>
          </cell>
          <cell r="B6069" t="str">
            <v>095 - LEKKI  BRANCH</v>
          </cell>
          <cell r="C6069" t="str">
            <v>EBOH GODDEY</v>
          </cell>
          <cell r="D6069" t="str">
            <v>LGPEP_Loan_Fresh</v>
          </cell>
          <cell r="E6069" t="str">
            <v>DATACHK</v>
          </cell>
          <cell r="F6069" t="str">
            <v>TREATED</v>
          </cell>
          <cell r="G6069" t="str">
            <v>Treated</v>
          </cell>
          <cell r="H6069">
            <v>44736.575972222221</v>
          </cell>
          <cell r="I6069">
            <v>44736.575972222221</v>
          </cell>
          <cell r="J6069" t="str">
            <v>DATACHK</v>
          </cell>
          <cell r="K6069" t="str">
            <v>PENDING</v>
          </cell>
          <cell r="L6069" t="str">
            <v>MELVIN EZEOKE</v>
          </cell>
          <cell r="M6069" t="str">
            <v>MELVIN EZEOKE</v>
          </cell>
          <cell r="O6069">
            <v>44840</v>
          </cell>
        </row>
        <row r="6070">
          <cell r="A6070">
            <v>1063449</v>
          </cell>
          <cell r="B6070" t="str">
            <v>137 - IKEJA GRA BRANCH</v>
          </cell>
          <cell r="C6070" t="str">
            <v>OWOLABI FUNMILAYO TEMITOPE</v>
          </cell>
          <cell r="D6070" t="str">
            <v>LGPEP_Loan_Fresh</v>
          </cell>
          <cell r="E6070" t="str">
            <v>FB</v>
          </cell>
          <cell r="F6070" t="str">
            <v>TREATED</v>
          </cell>
          <cell r="G6070" t="str">
            <v>Treated</v>
          </cell>
          <cell r="H6070">
            <v>44736.575729166667</v>
          </cell>
          <cell r="I6070">
            <v>44736.575729166667</v>
          </cell>
          <cell r="J6070" t="str">
            <v>FB</v>
          </cell>
          <cell r="K6070" t="str">
            <v>PENDING</v>
          </cell>
          <cell r="L6070" t="str">
            <v>ADEBIYI MICHEAL</v>
          </cell>
          <cell r="M6070" t="str">
            <v>ADEBIYI MICHEAL</v>
          </cell>
          <cell r="N6070">
            <v>13812</v>
          </cell>
          <cell r="O6070">
            <v>44840</v>
          </cell>
        </row>
        <row r="6071">
          <cell r="A6071">
            <v>1063364</v>
          </cell>
          <cell r="B6071" t="str">
            <v>033 - OTTA BRANCH</v>
          </cell>
          <cell r="C6071" t="str">
            <v>ADETUNJI OLAYEMI KAFAYAT</v>
          </cell>
          <cell r="D6071" t="str">
            <v>CP_SalaryPlus_CAT B_Fresh Loan</v>
          </cell>
          <cell r="E6071" t="str">
            <v>DOCREVW</v>
          </cell>
          <cell r="F6071" t="str">
            <v>TREATED</v>
          </cell>
          <cell r="G6071" t="str">
            <v>Treated</v>
          </cell>
          <cell r="H6071">
            <v>44736.575613425928</v>
          </cell>
          <cell r="I6071">
            <v>44736.575613425928</v>
          </cell>
          <cell r="J6071" t="str">
            <v>DOCREVW</v>
          </cell>
          <cell r="K6071" t="str">
            <v>PENDING</v>
          </cell>
          <cell r="L6071" t="str">
            <v>ANIGALA INNOCENT</v>
          </cell>
          <cell r="M6071" t="str">
            <v>ANIGALA INNOCENT</v>
          </cell>
          <cell r="N6071">
            <v>11971</v>
          </cell>
          <cell r="O6071">
            <v>44810</v>
          </cell>
        </row>
        <row r="6072">
          <cell r="A6072">
            <v>1061089</v>
          </cell>
          <cell r="B6072" t="str">
            <v>235 - NEW SECRETARIAT, CALABAR  BRANCH</v>
          </cell>
          <cell r="C6072" t="str">
            <v>ESSIEN JOHN GODWIN</v>
          </cell>
          <cell r="D6072" t="str">
            <v>CP_SalaryPlus_CAT B_Fresh Loan</v>
          </cell>
          <cell r="E6072" t="str">
            <v>FB</v>
          </cell>
          <cell r="F6072" t="str">
            <v>TREATED</v>
          </cell>
          <cell r="G6072" t="str">
            <v>Treated</v>
          </cell>
          <cell r="H6072">
            <v>44736.575532407405</v>
          </cell>
          <cell r="I6072">
            <v>44736.575532407405</v>
          </cell>
          <cell r="J6072" t="str">
            <v>FB</v>
          </cell>
          <cell r="K6072" t="str">
            <v>PENDING</v>
          </cell>
          <cell r="L6072" t="str">
            <v>IBRAHEEM SALAM</v>
          </cell>
          <cell r="M6072" t="str">
            <v>IBRAHEEM SALAM</v>
          </cell>
          <cell r="N6072">
            <v>11435</v>
          </cell>
          <cell r="O6072">
            <v>44840</v>
          </cell>
        </row>
        <row r="6073">
          <cell r="A6073">
            <v>1063380</v>
          </cell>
          <cell r="B6073" t="str">
            <v>101 - DUTSE 1 BRANCH</v>
          </cell>
          <cell r="C6073" t="str">
            <v>NAIYA AUWALU KIRI</v>
          </cell>
          <cell r="D6073" t="str">
            <v>CP_SalaryPlus_CAT C_Fresh Loan</v>
          </cell>
          <cell r="E6073" t="str">
            <v>DATACHK</v>
          </cell>
          <cell r="F6073" t="str">
            <v>TREATED</v>
          </cell>
          <cell r="G6073" t="str">
            <v>Treated</v>
          </cell>
          <cell r="H6073">
            <v>44736.575092592589</v>
          </cell>
          <cell r="I6073">
            <v>44736.575092592589</v>
          </cell>
          <cell r="J6073" t="str">
            <v>DATACHK</v>
          </cell>
          <cell r="K6073" t="str">
            <v>DECLINED</v>
          </cell>
          <cell r="L6073" t="str">
            <v>ADEFUNKE SALAWU</v>
          </cell>
          <cell r="M6073" t="str">
            <v>ADEFUNKE SALAWU</v>
          </cell>
          <cell r="N6073">
            <v>11861</v>
          </cell>
          <cell r="O6073">
            <v>44840</v>
          </cell>
        </row>
        <row r="6074">
          <cell r="A6074">
            <v>1062991</v>
          </cell>
          <cell r="B6074" t="str">
            <v>042 - UYO, ORON BRANCH</v>
          </cell>
          <cell r="C6074" t="str">
            <v>ASUQUO EFFIONG AKPAN</v>
          </cell>
          <cell r="D6074" t="str">
            <v>CP_SalaryPlus_CAT B_Fresh Loan</v>
          </cell>
          <cell r="E6074" t="str">
            <v>DATACHK</v>
          </cell>
          <cell r="F6074" t="str">
            <v>TREATED</v>
          </cell>
          <cell r="G6074" t="str">
            <v>Treated</v>
          </cell>
          <cell r="H6074">
            <v>44736.574918981481</v>
          </cell>
          <cell r="I6074">
            <v>44736.574918981481</v>
          </cell>
          <cell r="J6074" t="str">
            <v>DATACHK</v>
          </cell>
          <cell r="K6074" t="str">
            <v>PENDING</v>
          </cell>
          <cell r="L6074" t="str">
            <v>MELVIN EZEOKE</v>
          </cell>
          <cell r="M6074" t="str">
            <v>MELVIN EZEOKE</v>
          </cell>
          <cell r="O6074">
            <v>44748</v>
          </cell>
        </row>
        <row r="6075">
          <cell r="A6075">
            <v>1062959</v>
          </cell>
          <cell r="B6075" t="str">
            <v>094 - AWKA BRANCH</v>
          </cell>
          <cell r="C6075" t="str">
            <v>BOZI FREEDOM</v>
          </cell>
          <cell r="D6075" t="str">
            <v>CP_SalaryPlus_CAT A_Top Up</v>
          </cell>
          <cell r="E6075" t="str">
            <v>FB</v>
          </cell>
          <cell r="F6075" t="str">
            <v>TREATED</v>
          </cell>
          <cell r="G6075" t="str">
            <v>Treated</v>
          </cell>
          <cell r="H6075">
            <v>44736.574791666666</v>
          </cell>
          <cell r="I6075">
            <v>44736.574791666666</v>
          </cell>
          <cell r="J6075" t="str">
            <v>FB</v>
          </cell>
          <cell r="K6075" t="str">
            <v>DISBURSED</v>
          </cell>
          <cell r="L6075" t="str">
            <v>Favour Elijah</v>
          </cell>
          <cell r="M6075" t="str">
            <v>FAVOUR ELIJAH</v>
          </cell>
          <cell r="O6075">
            <v>44748</v>
          </cell>
        </row>
        <row r="6076">
          <cell r="A6076">
            <v>1063480</v>
          </cell>
          <cell r="B6076" t="str">
            <v>088 - BRITISH AMERICAN JUNCTION JOS</v>
          </cell>
          <cell r="C6076" t="str">
            <v>MUNDINI SIMON YILCHING</v>
          </cell>
          <cell r="D6076" t="str">
            <v>CP_SalaryPlus_CAT C_Fresh Loan</v>
          </cell>
          <cell r="E6076" t="str">
            <v>DOCREVW</v>
          </cell>
          <cell r="F6076" t="str">
            <v>TREATED</v>
          </cell>
          <cell r="G6076" t="str">
            <v>Treated</v>
          </cell>
          <cell r="H6076">
            <v>44736.574629629627</v>
          </cell>
          <cell r="I6076">
            <v>44736.574629629627</v>
          </cell>
          <cell r="J6076" t="str">
            <v>DOCREVW</v>
          </cell>
          <cell r="K6076" t="str">
            <v>PENDING</v>
          </cell>
          <cell r="L6076" t="str">
            <v>ANIGALA INNOCENT</v>
          </cell>
          <cell r="M6076" t="str">
            <v>ANIGALA INNOCENT</v>
          </cell>
          <cell r="N6076">
            <v>11971</v>
          </cell>
          <cell r="O6076">
            <v>44748</v>
          </cell>
        </row>
        <row r="6077">
          <cell r="A6077">
            <v>1063559</v>
          </cell>
          <cell r="B6077" t="str">
            <v>102 - LOKOJA 1 BRANCH</v>
          </cell>
          <cell r="C6077" t="str">
            <v>ADAH JOSEPH</v>
          </cell>
          <cell r="D6077" t="str">
            <v>CP_SalaryPlus_CAT A_Fresh Loan</v>
          </cell>
          <cell r="E6077" t="str">
            <v>FB</v>
          </cell>
          <cell r="F6077" t="str">
            <v>TREATED</v>
          </cell>
          <cell r="G6077" t="str">
            <v>Treated</v>
          </cell>
          <cell r="H6077">
            <v>44736.574374999997</v>
          </cell>
          <cell r="I6077">
            <v>44736.574374999997</v>
          </cell>
          <cell r="J6077" t="str">
            <v>FB</v>
          </cell>
          <cell r="K6077" t="str">
            <v>PENDING</v>
          </cell>
          <cell r="L6077" t="str">
            <v>Favour Elijah</v>
          </cell>
          <cell r="M6077" t="str">
            <v>FAVOUR ELIJAH</v>
          </cell>
          <cell r="O6077">
            <v>44748</v>
          </cell>
        </row>
        <row r="6078">
          <cell r="A6078">
            <v>1063520</v>
          </cell>
          <cell r="B6078" t="str">
            <v>285 - KARU BRANCH</v>
          </cell>
          <cell r="C6078" t="str">
            <v>ABDULRAHMAN SALIHU</v>
          </cell>
          <cell r="D6078" t="str">
            <v>SalaryPlus_CAT A_Fresh Loan</v>
          </cell>
          <cell r="E6078" t="str">
            <v>DATACHK</v>
          </cell>
          <cell r="F6078" t="str">
            <v>TREATED</v>
          </cell>
          <cell r="G6078" t="str">
            <v>Treated</v>
          </cell>
          <cell r="H6078">
            <v>44736.573888888888</v>
          </cell>
          <cell r="I6078">
            <v>44736.573888888888</v>
          </cell>
          <cell r="J6078" t="str">
            <v>DATACHK</v>
          </cell>
          <cell r="K6078" t="str">
            <v>DECLINED</v>
          </cell>
          <cell r="L6078" t="str">
            <v>MELVIN EZEOKE</v>
          </cell>
          <cell r="M6078" t="str">
            <v>MELVIN EZEOKE</v>
          </cell>
          <cell r="O6078">
            <v>44840</v>
          </cell>
        </row>
        <row r="6079">
          <cell r="A6079">
            <v>1063616</v>
          </cell>
          <cell r="B6079" t="str">
            <v>192 - BAUCHI JOS ROAD</v>
          </cell>
          <cell r="C6079" t="str">
            <v>ALIYU GARBA</v>
          </cell>
          <cell r="D6079" t="str">
            <v>VISA Unsecured Credit Card Scheme Borrower CAT C</v>
          </cell>
          <cell r="E6079" t="str">
            <v>DOCREVW</v>
          </cell>
          <cell r="F6079" t="str">
            <v>TREATED</v>
          </cell>
          <cell r="G6079" t="str">
            <v>Treated</v>
          </cell>
          <cell r="H6079">
            <v>44736.573738425926</v>
          </cell>
          <cell r="I6079">
            <v>44736.573738425926</v>
          </cell>
          <cell r="J6079" t="str">
            <v>DOCREVW</v>
          </cell>
          <cell r="K6079" t="str">
            <v>PENDING</v>
          </cell>
          <cell r="L6079" t="str">
            <v>GOODNESS ABAM</v>
          </cell>
          <cell r="M6079" t="str">
            <v>GOODNESS ABAM</v>
          </cell>
          <cell r="N6079">
            <v>15805</v>
          </cell>
          <cell r="O6079">
            <v>44726</v>
          </cell>
        </row>
        <row r="6080">
          <cell r="A6080">
            <v>1063121</v>
          </cell>
          <cell r="B6080" t="str">
            <v>101 - DUTSE 1 BRANCH</v>
          </cell>
          <cell r="C6080" t="str">
            <v>ADAMU DANJUMA</v>
          </cell>
          <cell r="D6080" t="str">
            <v>CP_SalaryPlus_CAT B_Fresh Loan</v>
          </cell>
          <cell r="E6080" t="str">
            <v>DOCREVW</v>
          </cell>
          <cell r="F6080" t="str">
            <v>TREATED</v>
          </cell>
          <cell r="G6080" t="str">
            <v>Treated</v>
          </cell>
          <cell r="H6080">
            <v>44736.57371527778</v>
          </cell>
          <cell r="I6080">
            <v>44736.57371527778</v>
          </cell>
          <cell r="J6080" t="str">
            <v>DOCREVW</v>
          </cell>
          <cell r="K6080" t="str">
            <v>PENDING</v>
          </cell>
          <cell r="L6080" t="str">
            <v>BLESSING ELEGAH</v>
          </cell>
          <cell r="M6080" t="str">
            <v>BLESSING ELEGAH</v>
          </cell>
          <cell r="N6080">
            <v>16705</v>
          </cell>
          <cell r="O6080">
            <v>44726</v>
          </cell>
        </row>
        <row r="6081">
          <cell r="A6081">
            <v>1063172</v>
          </cell>
          <cell r="B6081" t="str">
            <v>055 - KANO BELLO ROAD BRANCH</v>
          </cell>
          <cell r="C6081" t="str">
            <v>DANKASIM DAHIRU SULEIMAN</v>
          </cell>
          <cell r="D6081" t="str">
            <v>VISA Unsecured Credit Card Scheme Borrower CAT C</v>
          </cell>
          <cell r="E6081" t="str">
            <v>FB</v>
          </cell>
          <cell r="F6081" t="str">
            <v>TREATED</v>
          </cell>
          <cell r="G6081" t="str">
            <v>Treated</v>
          </cell>
          <cell r="H6081">
            <v>44736.573067129626</v>
          </cell>
          <cell r="I6081">
            <v>44736.573067129626</v>
          </cell>
          <cell r="J6081" t="str">
            <v>FB</v>
          </cell>
          <cell r="K6081" t="str">
            <v>PENDING</v>
          </cell>
          <cell r="L6081" t="str">
            <v>IBRAHEEM SALAM</v>
          </cell>
          <cell r="M6081" t="str">
            <v>IBRAHEEM SALAM</v>
          </cell>
          <cell r="N6081">
            <v>11435</v>
          </cell>
          <cell r="O6081">
            <v>44779</v>
          </cell>
        </row>
        <row r="6082">
          <cell r="A6082">
            <v>1063499</v>
          </cell>
          <cell r="B6082" t="str">
            <v>125 - GUSAU 1 BRANCH</v>
          </cell>
          <cell r="C6082" t="str">
            <v>BILYAMINU TUKUR</v>
          </cell>
          <cell r="D6082" t="str">
            <v>VISA Unsecured Credit Card Scheme Borrower CAT A</v>
          </cell>
          <cell r="E6082" t="str">
            <v>DATACHK</v>
          </cell>
          <cell r="F6082" t="str">
            <v>TREATED</v>
          </cell>
          <cell r="G6082" t="str">
            <v>Treated</v>
          </cell>
          <cell r="H6082">
            <v>44736.572881944441</v>
          </cell>
          <cell r="I6082">
            <v>44736.572881944441</v>
          </cell>
          <cell r="J6082" t="str">
            <v>DATACHK</v>
          </cell>
          <cell r="K6082" t="str">
            <v>PENDING</v>
          </cell>
          <cell r="L6082" t="str">
            <v>MELVIN EZEOKE</v>
          </cell>
          <cell r="M6082" t="str">
            <v>MELVIN EZEOKE</v>
          </cell>
          <cell r="O6082">
            <v>44779</v>
          </cell>
        </row>
        <row r="6083">
          <cell r="A6083">
            <v>1063601</v>
          </cell>
          <cell r="B6083" t="str">
            <v>080 - MAIDUGURI I BRANCH</v>
          </cell>
          <cell r="C6083" t="str">
            <v>MA~AJI HARUNA</v>
          </cell>
          <cell r="D6083" t="str">
            <v>CP_SalaryPlus_CAT A_Fresh Loan</v>
          </cell>
          <cell r="E6083" t="str">
            <v>DOCREVW</v>
          </cell>
          <cell r="F6083" t="str">
            <v>TREATED</v>
          </cell>
          <cell r="G6083" t="str">
            <v>Treated</v>
          </cell>
          <cell r="H6083">
            <v>44736.572881944441</v>
          </cell>
          <cell r="I6083">
            <v>44736.572881944441</v>
          </cell>
          <cell r="J6083" t="str">
            <v>DOCREVW</v>
          </cell>
          <cell r="K6083" t="str">
            <v>PENDING</v>
          </cell>
          <cell r="L6083" t="str">
            <v>GOODNESS ABAM</v>
          </cell>
          <cell r="M6083" t="str">
            <v>GOODNESS ABAM</v>
          </cell>
          <cell r="N6083">
            <v>15805</v>
          </cell>
          <cell r="O6083">
            <v>44779</v>
          </cell>
        </row>
        <row r="6084">
          <cell r="A6084">
            <v>1063129</v>
          </cell>
          <cell r="B6084" t="str">
            <v>101 - DUTSE 1 BRANCH</v>
          </cell>
          <cell r="C6084" t="str">
            <v>ILU BASHIR</v>
          </cell>
          <cell r="D6084" t="str">
            <v>CP_SalaryPlus_CAT C_Fresh Loan</v>
          </cell>
          <cell r="E6084" t="str">
            <v>DOCREVW</v>
          </cell>
          <cell r="F6084" t="str">
            <v>TREATED</v>
          </cell>
          <cell r="G6084" t="str">
            <v>Treated</v>
          </cell>
          <cell r="H6084">
            <v>44736.572777777779</v>
          </cell>
          <cell r="I6084">
            <v>44736.572777777779</v>
          </cell>
          <cell r="J6084" t="str">
            <v>DOCREVW</v>
          </cell>
          <cell r="K6084" t="str">
            <v>PENDING</v>
          </cell>
          <cell r="L6084" t="str">
            <v>BLESSING ELEGAH</v>
          </cell>
          <cell r="M6084" t="str">
            <v>BLESSING ELEGAH</v>
          </cell>
          <cell r="N6084">
            <v>16705</v>
          </cell>
          <cell r="O6084">
            <v>44748</v>
          </cell>
        </row>
        <row r="6085">
          <cell r="A6085">
            <v>1062812</v>
          </cell>
          <cell r="B6085" t="str">
            <v>009 - MISSION ROAD BRANCH</v>
          </cell>
          <cell r="C6085" t="str">
            <v>EKOMA KINGSLEY</v>
          </cell>
          <cell r="D6085" t="str">
            <v>CP_SalaryPlus_CAT A_Fresh Loan</v>
          </cell>
          <cell r="E6085" t="str">
            <v>DOCREVW</v>
          </cell>
          <cell r="F6085" t="str">
            <v>TREATED</v>
          </cell>
          <cell r="G6085" t="str">
            <v>Treated</v>
          </cell>
          <cell r="H6085">
            <v>44736.57267361111</v>
          </cell>
          <cell r="I6085">
            <v>44736.57267361111</v>
          </cell>
          <cell r="J6085" t="str">
            <v>DOCREVW</v>
          </cell>
          <cell r="K6085" t="str">
            <v>PENDING</v>
          </cell>
          <cell r="L6085" t="str">
            <v>ANIGALA INNOCENT</v>
          </cell>
          <cell r="M6085" t="str">
            <v>ANIGALA INNOCENT</v>
          </cell>
          <cell r="N6085">
            <v>11971</v>
          </cell>
          <cell r="O6085">
            <v>44748</v>
          </cell>
        </row>
        <row r="6086">
          <cell r="A6086">
            <v>1063528</v>
          </cell>
          <cell r="B6086" t="str">
            <v>213 - KANO BOMPAI BRANCH</v>
          </cell>
          <cell r="C6086" t="str">
            <v>SULE USAINI</v>
          </cell>
          <cell r="D6086" t="str">
            <v>VISA Unsecured Credit Card Scheme Borrower CAT B</v>
          </cell>
          <cell r="E6086" t="str">
            <v>DATACHK</v>
          </cell>
          <cell r="F6086" t="str">
            <v>TREATED</v>
          </cell>
          <cell r="G6086" t="str">
            <v>Treated</v>
          </cell>
          <cell r="H6086">
            <v>44736.572650462964</v>
          </cell>
          <cell r="I6086">
            <v>44736.572650462964</v>
          </cell>
          <cell r="J6086" t="str">
            <v>DATACHK</v>
          </cell>
          <cell r="K6086" t="str">
            <v>PENDING</v>
          </cell>
          <cell r="L6086" t="str">
            <v>MELVIN EZEOKE</v>
          </cell>
          <cell r="M6086" t="str">
            <v>MELVIN EZEOKE</v>
          </cell>
          <cell r="O6086">
            <v>44748</v>
          </cell>
        </row>
        <row r="6087">
          <cell r="A6087">
            <v>1063445</v>
          </cell>
          <cell r="B6087" t="str">
            <v>192 - BAUCHI JOS ROAD</v>
          </cell>
          <cell r="C6087" t="str">
            <v>HASHIMU BALA MOHAMMED</v>
          </cell>
          <cell r="D6087" t="str">
            <v>VISA Unsecured Credit Card Scheme Borrower CAT C</v>
          </cell>
          <cell r="E6087" t="str">
            <v>DATACHK</v>
          </cell>
          <cell r="F6087" t="str">
            <v>TREATED</v>
          </cell>
          <cell r="G6087" t="str">
            <v>Treated</v>
          </cell>
          <cell r="H6087">
            <v>44736.572442129633</v>
          </cell>
          <cell r="I6087">
            <v>44736.572442129633</v>
          </cell>
          <cell r="J6087" t="str">
            <v>DATACHK</v>
          </cell>
          <cell r="K6087" t="str">
            <v>PENDING</v>
          </cell>
          <cell r="L6087" t="str">
            <v>MELVIN EZEOKE</v>
          </cell>
          <cell r="M6087" t="str">
            <v>MELVIN EZEOKE</v>
          </cell>
          <cell r="O6087">
            <v>44748</v>
          </cell>
        </row>
        <row r="6088">
          <cell r="A6088">
            <v>1063580</v>
          </cell>
          <cell r="B6088" t="str">
            <v>153 - ABDULAZEEZ ATTAH, ILORIN BRANCH</v>
          </cell>
          <cell r="C6088" t="str">
            <v>AREO GRACE ADEJOKE</v>
          </cell>
          <cell r="D6088" t="str">
            <v>LGPEP_Loan_Fresh</v>
          </cell>
          <cell r="E6088" t="str">
            <v>DOCREVW</v>
          </cell>
          <cell r="F6088" t="str">
            <v>TREATED</v>
          </cell>
          <cell r="G6088" t="str">
            <v>Treated</v>
          </cell>
          <cell r="H6088">
            <v>44736.571770833332</v>
          </cell>
          <cell r="I6088">
            <v>44736.571770833332</v>
          </cell>
          <cell r="J6088" t="str">
            <v>DOCREVW</v>
          </cell>
          <cell r="K6088" t="str">
            <v>DECLINED</v>
          </cell>
          <cell r="L6088" t="str">
            <v>BLESSING ELEGAH</v>
          </cell>
          <cell r="M6088" t="str">
            <v>BLESSING ELEGAH</v>
          </cell>
          <cell r="N6088">
            <v>16705</v>
          </cell>
          <cell r="O6088">
            <v>44748</v>
          </cell>
        </row>
        <row r="6089">
          <cell r="A6089">
            <v>1063128</v>
          </cell>
          <cell r="B6089" t="str">
            <v>121 - MURTALA MOHAMMED ROAD  BRANCH</v>
          </cell>
          <cell r="C6089" t="str">
            <v>ABIOYE SHERIFAT OMOLAYO</v>
          </cell>
          <cell r="D6089" t="str">
            <v>VISA Unsecured Credit Card Scheme Borrower CAT B</v>
          </cell>
          <cell r="E6089" t="str">
            <v>FB</v>
          </cell>
          <cell r="F6089" t="str">
            <v>TREATED</v>
          </cell>
          <cell r="G6089" t="str">
            <v>Treated</v>
          </cell>
          <cell r="H6089">
            <v>44736.570486111108</v>
          </cell>
          <cell r="I6089">
            <v>44736.570486111108</v>
          </cell>
          <cell r="J6089" t="str">
            <v>FB</v>
          </cell>
          <cell r="K6089" t="str">
            <v>PENDING</v>
          </cell>
          <cell r="L6089" t="str">
            <v>IBRAHEEM SALAM</v>
          </cell>
          <cell r="M6089" t="str">
            <v>IBRAHEEM SALAM</v>
          </cell>
          <cell r="N6089">
            <v>11435</v>
          </cell>
          <cell r="O6089">
            <v>44748</v>
          </cell>
        </row>
        <row r="6090">
          <cell r="A6090">
            <v>1063274</v>
          </cell>
          <cell r="B6090" t="str">
            <v>074 - MINNA 1 BRANCH</v>
          </cell>
          <cell r="C6090" t="str">
            <v>IBRAHIM AMINA</v>
          </cell>
          <cell r="D6090" t="str">
            <v>CP_SalaryPlus_CAT B_Fresh Loan</v>
          </cell>
          <cell r="E6090" t="str">
            <v>DOCREVW</v>
          </cell>
          <cell r="F6090" t="str">
            <v>TREATED</v>
          </cell>
          <cell r="G6090" t="str">
            <v>Treated</v>
          </cell>
          <cell r="H6090">
            <v>44736.569652777776</v>
          </cell>
          <cell r="I6090">
            <v>44736.569652777776</v>
          </cell>
          <cell r="J6090" t="str">
            <v>DOCREVW</v>
          </cell>
          <cell r="K6090" t="str">
            <v>DECLINED</v>
          </cell>
          <cell r="L6090" t="str">
            <v>ANIGALA INNOCENT</v>
          </cell>
          <cell r="M6090" t="str">
            <v>ANIGALA INNOCENT</v>
          </cell>
          <cell r="N6090">
            <v>11971</v>
          </cell>
          <cell r="O6090">
            <v>44748</v>
          </cell>
        </row>
        <row r="6091">
          <cell r="A6091">
            <v>1063520</v>
          </cell>
          <cell r="B6091" t="str">
            <v>285 - KARU BRANCH</v>
          </cell>
          <cell r="C6091" t="str">
            <v>ABDULRAHMAN SALIHU</v>
          </cell>
          <cell r="D6091" t="str">
            <v>SalaryPlus_CAT A_Fresh Loan</v>
          </cell>
          <cell r="E6091" t="str">
            <v>FB</v>
          </cell>
          <cell r="F6091" t="str">
            <v>TREATED</v>
          </cell>
          <cell r="G6091" t="str">
            <v>Treated</v>
          </cell>
          <cell r="H6091">
            <v>44736.568761574075</v>
          </cell>
          <cell r="I6091">
            <v>44736.568761574075</v>
          </cell>
          <cell r="J6091" t="str">
            <v>FB</v>
          </cell>
          <cell r="K6091" t="str">
            <v>DECLINED</v>
          </cell>
          <cell r="L6091" t="str">
            <v>ADETOLA ABOLANLE</v>
          </cell>
          <cell r="M6091" t="str">
            <v>ADETOLA ABOLANLE</v>
          </cell>
          <cell r="N6091">
            <v>8994</v>
          </cell>
          <cell r="O6091">
            <v>44810</v>
          </cell>
        </row>
        <row r="6092">
          <cell r="A6092">
            <v>1063433</v>
          </cell>
          <cell r="B6092" t="str">
            <v>267 - UMUAHIA II BRANCH</v>
          </cell>
          <cell r="C6092" t="str">
            <v>ACHINIHU ENYINNAYA CHRSITIAN</v>
          </cell>
          <cell r="D6092" t="str">
            <v>CP_SalaryPlus_CAT B_Fresh Loan</v>
          </cell>
          <cell r="E6092" t="str">
            <v>DOCREVW</v>
          </cell>
          <cell r="F6092" t="str">
            <v>TREATED</v>
          </cell>
          <cell r="G6092" t="str">
            <v>Treated</v>
          </cell>
          <cell r="H6092">
            <v>44736.56863425926</v>
          </cell>
          <cell r="I6092">
            <v>44736.56863425926</v>
          </cell>
          <cell r="J6092" t="str">
            <v>DOCREVW</v>
          </cell>
          <cell r="K6092" t="str">
            <v>PENDING</v>
          </cell>
          <cell r="L6092" t="str">
            <v>ANIGALA INNOCENT</v>
          </cell>
          <cell r="M6092" t="str">
            <v>ANIGALA INNOCENT</v>
          </cell>
          <cell r="N6092">
            <v>11971</v>
          </cell>
          <cell r="O6092">
            <v>44810</v>
          </cell>
        </row>
        <row r="6093">
          <cell r="A6093">
            <v>1062201</v>
          </cell>
          <cell r="B6093" t="str">
            <v>192 - BAUCHI JOS ROAD</v>
          </cell>
          <cell r="C6093" t="str">
            <v>MUSA GAMBO MUHAMMAD</v>
          </cell>
          <cell r="D6093" t="str">
            <v>CP_SalaryPlus_CAT B_Fresh Loan</v>
          </cell>
          <cell r="E6093" t="str">
            <v>FB</v>
          </cell>
          <cell r="F6093" t="str">
            <v>TREATED</v>
          </cell>
          <cell r="G6093" t="str">
            <v>Treated</v>
          </cell>
          <cell r="H6093">
            <v>44736.568182870367</v>
          </cell>
          <cell r="I6093">
            <v>44736.568182870367</v>
          </cell>
          <cell r="J6093" t="str">
            <v>FB</v>
          </cell>
          <cell r="K6093" t="str">
            <v>PENDING</v>
          </cell>
          <cell r="L6093" t="str">
            <v>IBRAHEEM SALAM</v>
          </cell>
          <cell r="M6093" t="str">
            <v>IBRAHEEM SALAM</v>
          </cell>
          <cell r="N6093">
            <v>11435</v>
          </cell>
          <cell r="O6093">
            <v>44810</v>
          </cell>
        </row>
        <row r="6094">
          <cell r="A6094">
            <v>1062930</v>
          </cell>
          <cell r="B6094" t="str">
            <v>063 - IKOT EKPENE I BRANCH</v>
          </cell>
          <cell r="C6094" t="str">
            <v>JOSEPH EKANEM CHRISTIANA</v>
          </cell>
          <cell r="D6094" t="str">
            <v>CP_SalaryPlus_CAT B_Fresh Loan</v>
          </cell>
          <cell r="E6094" t="str">
            <v>DATACHK</v>
          </cell>
          <cell r="F6094" t="str">
            <v>TREATED</v>
          </cell>
          <cell r="G6094" t="str">
            <v>Treated</v>
          </cell>
          <cell r="H6094">
            <v>44736.567881944444</v>
          </cell>
          <cell r="I6094">
            <v>44736.567881944444</v>
          </cell>
          <cell r="J6094" t="str">
            <v>DATACHK</v>
          </cell>
          <cell r="K6094" t="str">
            <v>PENDING</v>
          </cell>
          <cell r="L6094" t="str">
            <v>ADEFUNKE SALAWU</v>
          </cell>
          <cell r="M6094" t="str">
            <v>ADEFUNKE SALAWU</v>
          </cell>
          <cell r="N6094">
            <v>11861</v>
          </cell>
          <cell r="O6094">
            <v>44748</v>
          </cell>
        </row>
        <row r="6095">
          <cell r="A6095">
            <v>1063591</v>
          </cell>
          <cell r="B6095" t="str">
            <v>081 - OGBA BRANCH</v>
          </cell>
          <cell r="C6095" t="str">
            <v>ADOLOR GODWIN</v>
          </cell>
          <cell r="D6095" t="str">
            <v>CP_SalaryPlus_CAT A_Fresh Loan</v>
          </cell>
          <cell r="E6095" t="str">
            <v>DOCREVW</v>
          </cell>
          <cell r="F6095" t="str">
            <v>TREATED</v>
          </cell>
          <cell r="G6095" t="str">
            <v>Treated</v>
          </cell>
          <cell r="H6095">
            <v>44736.567546296297</v>
          </cell>
          <cell r="I6095">
            <v>44736.567546296297</v>
          </cell>
          <cell r="J6095" t="str">
            <v>DOCREVW</v>
          </cell>
          <cell r="K6095" t="str">
            <v>DECLINED</v>
          </cell>
          <cell r="L6095" t="str">
            <v>GOODNESS ABAM</v>
          </cell>
          <cell r="M6095" t="str">
            <v>GOODNESS ABAM</v>
          </cell>
          <cell r="N6095">
            <v>15805</v>
          </cell>
          <cell r="O6095">
            <v>44748</v>
          </cell>
        </row>
        <row r="6096">
          <cell r="A6096">
            <v>1063511</v>
          </cell>
          <cell r="B6096" t="str">
            <v>078 - UMUAHIA I BRANCH</v>
          </cell>
          <cell r="C6096" t="str">
            <v>NWANMA DORIS JOY</v>
          </cell>
          <cell r="D6096" t="str">
            <v>CP_SalaryPlus_CAT B_Fresh Loan</v>
          </cell>
          <cell r="E6096" t="str">
            <v>DOCREVW</v>
          </cell>
          <cell r="F6096" t="str">
            <v>TREATED</v>
          </cell>
          <cell r="G6096" t="str">
            <v>Treated</v>
          </cell>
          <cell r="H6096">
            <v>44736.567453703705</v>
          </cell>
          <cell r="I6096">
            <v>44736.567453703705</v>
          </cell>
          <cell r="J6096" t="str">
            <v>DOCREVW</v>
          </cell>
          <cell r="K6096" t="str">
            <v>PENDING</v>
          </cell>
          <cell r="L6096" t="str">
            <v>ANIGALA INNOCENT</v>
          </cell>
          <cell r="M6096" t="str">
            <v>ANIGALA INNOCENT</v>
          </cell>
          <cell r="N6096">
            <v>11971</v>
          </cell>
          <cell r="O6096">
            <v>44748</v>
          </cell>
        </row>
        <row r="6097">
          <cell r="A6097">
            <v>1063360</v>
          </cell>
          <cell r="B6097" t="str">
            <v>130 - ASHAKA BRANCH</v>
          </cell>
          <cell r="C6097" t="str">
            <v>KUNA HASSAN</v>
          </cell>
          <cell r="D6097" t="str">
            <v>VISA Unsecured Credit Card Scheme Borrower CAT C</v>
          </cell>
          <cell r="E6097" t="str">
            <v>DATACHK</v>
          </cell>
          <cell r="F6097" t="str">
            <v>TREATED</v>
          </cell>
          <cell r="G6097" t="str">
            <v>Treated</v>
          </cell>
          <cell r="H6097">
            <v>44736.567418981482</v>
          </cell>
          <cell r="I6097">
            <v>44736.567418981482</v>
          </cell>
          <cell r="J6097" t="str">
            <v>DATACHK</v>
          </cell>
          <cell r="K6097" t="str">
            <v>PENDING</v>
          </cell>
          <cell r="L6097" t="str">
            <v>MELVIN EZEOKE</v>
          </cell>
          <cell r="M6097" t="str">
            <v>MELVIN EZEOKE</v>
          </cell>
          <cell r="O6097">
            <v>44810</v>
          </cell>
        </row>
        <row r="6098">
          <cell r="A6098">
            <v>1063224</v>
          </cell>
          <cell r="B6098" t="str">
            <v>011 - IJEBU-ODE I BRANCH</v>
          </cell>
          <cell r="C6098" t="str">
            <v>BADEJO ADEOYE OLADIMEJI</v>
          </cell>
          <cell r="D6098" t="str">
            <v>LGPEP_Loan_Fresh</v>
          </cell>
          <cell r="E6098" t="str">
            <v>FB</v>
          </cell>
          <cell r="F6098" t="str">
            <v>TREATED</v>
          </cell>
          <cell r="G6098" t="str">
            <v>Treated</v>
          </cell>
          <cell r="H6098">
            <v>44736.567395833335</v>
          </cell>
          <cell r="I6098">
            <v>44736.567395833335</v>
          </cell>
          <cell r="J6098" t="str">
            <v>FB</v>
          </cell>
          <cell r="K6098" t="str">
            <v>PENDING</v>
          </cell>
          <cell r="L6098" t="str">
            <v>Favour Elijah</v>
          </cell>
          <cell r="M6098" t="str">
            <v>FAVOUR ELIJAH</v>
          </cell>
          <cell r="O6098">
            <v>44810</v>
          </cell>
        </row>
        <row r="6099">
          <cell r="A6099">
            <v>1062835</v>
          </cell>
          <cell r="B6099" t="str">
            <v>031 - ALLEN I BRANCH</v>
          </cell>
          <cell r="C6099" t="str">
            <v>EGHORAWERE ISEGHOHI FRIDAY</v>
          </cell>
          <cell r="D6099" t="str">
            <v>CP_SalaryPlus_CAT A_Fresh Loan</v>
          </cell>
          <cell r="E6099" t="str">
            <v>DOCREVW</v>
          </cell>
          <cell r="F6099" t="str">
            <v>TREATED</v>
          </cell>
          <cell r="G6099" t="str">
            <v>Treated</v>
          </cell>
          <cell r="H6099">
            <v>44736.567314814813</v>
          </cell>
          <cell r="I6099">
            <v>44736.567314814813</v>
          </cell>
          <cell r="J6099" t="str">
            <v>DOCREVW</v>
          </cell>
          <cell r="K6099" t="str">
            <v>PENDING</v>
          </cell>
          <cell r="L6099" t="str">
            <v>BLESSING ELEGAH</v>
          </cell>
          <cell r="M6099" t="str">
            <v>BLESSING ELEGAH</v>
          </cell>
          <cell r="N6099">
            <v>16705</v>
          </cell>
          <cell r="O6099">
            <v>44810</v>
          </cell>
        </row>
        <row r="6100">
          <cell r="A6100">
            <v>1063582</v>
          </cell>
          <cell r="B6100" t="str">
            <v>192 - BAUCHI JOS ROAD</v>
          </cell>
          <cell r="C6100" t="str">
            <v>MOHAMMED HARUNA</v>
          </cell>
          <cell r="D6100" t="str">
            <v>SalaryPlus_CAT A_Top Up</v>
          </cell>
          <cell r="E6100" t="str">
            <v>FB</v>
          </cell>
          <cell r="F6100" t="str">
            <v>TREATED</v>
          </cell>
          <cell r="G6100" t="str">
            <v>Treated</v>
          </cell>
          <cell r="H6100">
            <v>44736.566689814812</v>
          </cell>
          <cell r="I6100">
            <v>44736.566689814812</v>
          </cell>
          <cell r="J6100" t="str">
            <v>FB</v>
          </cell>
          <cell r="K6100" t="str">
            <v>DECLINED</v>
          </cell>
          <cell r="L6100" t="str">
            <v>ADEBIYI MICHEAL</v>
          </cell>
          <cell r="M6100" t="str">
            <v>ADEBIYI MICHEAL</v>
          </cell>
          <cell r="N6100">
            <v>13812</v>
          </cell>
          <cell r="O6100">
            <v>44779</v>
          </cell>
        </row>
        <row r="6101">
          <cell r="A6101">
            <v>1063553</v>
          </cell>
          <cell r="B6101" t="str">
            <v>125 - GUSAU 1 BRANCH</v>
          </cell>
          <cell r="C6101" t="str">
            <v>MUHAMMAD BASHAR</v>
          </cell>
          <cell r="D6101" t="str">
            <v>CP_SalaryPlus_CAT B_Fresh Loan</v>
          </cell>
          <cell r="E6101" t="str">
            <v>DOCREVW</v>
          </cell>
          <cell r="F6101" t="str">
            <v>TREATED</v>
          </cell>
          <cell r="G6101" t="str">
            <v>Treated</v>
          </cell>
          <cell r="H6101">
            <v>44736.56658564815</v>
          </cell>
          <cell r="I6101">
            <v>44736.56658564815</v>
          </cell>
          <cell r="J6101" t="str">
            <v>DOCREVW</v>
          </cell>
          <cell r="K6101" t="str">
            <v>PENDING</v>
          </cell>
          <cell r="L6101" t="str">
            <v>ANIGALA INNOCENT</v>
          </cell>
          <cell r="M6101" t="str">
            <v>ANIGALA INNOCENT</v>
          </cell>
          <cell r="N6101">
            <v>11971</v>
          </cell>
          <cell r="O6101">
            <v>44748</v>
          </cell>
        </row>
        <row r="6102">
          <cell r="A6102">
            <v>1063492</v>
          </cell>
          <cell r="B6102" t="str">
            <v>096 - KATSINA I BRANCH</v>
          </cell>
          <cell r="C6102" t="str">
            <v>IBRAHIM SALISU ALBABA</v>
          </cell>
          <cell r="D6102" t="str">
            <v>CP_SalaryPlus_CAT C_Fresh Loan</v>
          </cell>
          <cell r="E6102" t="str">
            <v>DATACHK</v>
          </cell>
          <cell r="F6102" t="str">
            <v>TREATED</v>
          </cell>
          <cell r="G6102" t="str">
            <v>Treated</v>
          </cell>
          <cell r="H6102">
            <v>44736.566458333335</v>
          </cell>
          <cell r="I6102">
            <v>44736.566458333335</v>
          </cell>
          <cell r="J6102" t="str">
            <v>DATACHK</v>
          </cell>
          <cell r="K6102" t="str">
            <v>PENDING</v>
          </cell>
          <cell r="L6102" t="str">
            <v>ADEFUNKE SALAWU</v>
          </cell>
          <cell r="M6102" t="str">
            <v>ADEFUNKE SALAWU</v>
          </cell>
          <cell r="N6102">
            <v>11861</v>
          </cell>
          <cell r="O6102">
            <v>44748</v>
          </cell>
        </row>
        <row r="6103">
          <cell r="A6103">
            <v>1063378</v>
          </cell>
          <cell r="B6103" t="str">
            <v>060 - IKOM BRANCH</v>
          </cell>
          <cell r="C6103" t="str">
            <v>ABANG PAUL DIKPEN</v>
          </cell>
          <cell r="D6103" t="str">
            <v>VISA Unsecured Credit Card Scheme Borrower CAT A</v>
          </cell>
          <cell r="E6103" t="str">
            <v>DATACHK</v>
          </cell>
          <cell r="F6103" t="str">
            <v>TREATED</v>
          </cell>
          <cell r="G6103" t="str">
            <v>Treated</v>
          </cell>
          <cell r="H6103">
            <v>44736.566180555557</v>
          </cell>
          <cell r="I6103">
            <v>44736.566180555557</v>
          </cell>
          <cell r="J6103" t="str">
            <v>DATACHK</v>
          </cell>
          <cell r="K6103" t="str">
            <v>DECLINED</v>
          </cell>
          <cell r="L6103" t="str">
            <v>MELVIN EZEOKE</v>
          </cell>
          <cell r="M6103" t="str">
            <v>MELVIN EZEOKE</v>
          </cell>
          <cell r="O6103">
            <v>44748</v>
          </cell>
        </row>
        <row r="6104">
          <cell r="A6104">
            <v>1063577</v>
          </cell>
          <cell r="B6104" t="str">
            <v>267 - UMUAHIA II BRANCH</v>
          </cell>
          <cell r="C6104" t="str">
            <v>OKEREKE JULIANA OBIDIYA</v>
          </cell>
          <cell r="D6104" t="str">
            <v>CP_SalaryPlus_CAT C_Fresh Loan</v>
          </cell>
          <cell r="E6104" t="str">
            <v>FB</v>
          </cell>
          <cell r="F6104" t="str">
            <v>TREATED</v>
          </cell>
          <cell r="G6104" t="str">
            <v>Treated</v>
          </cell>
          <cell r="H6104">
            <v>44736.566064814811</v>
          </cell>
          <cell r="I6104">
            <v>44736.566064814811</v>
          </cell>
          <cell r="J6104" t="str">
            <v>FB</v>
          </cell>
          <cell r="K6104" t="str">
            <v>PENDING</v>
          </cell>
          <cell r="L6104" t="str">
            <v>Toluwalope Adeyoriju</v>
          </cell>
          <cell r="M6104" t="str">
            <v>TOLUWALOPE ADEYORIJU</v>
          </cell>
          <cell r="O6104">
            <v>44748</v>
          </cell>
        </row>
        <row r="6105">
          <cell r="A6105">
            <v>1062681</v>
          </cell>
          <cell r="B6105" t="str">
            <v>192 - BAUCHI JOS ROAD</v>
          </cell>
          <cell r="C6105" t="str">
            <v>BALA BABALE</v>
          </cell>
          <cell r="D6105" t="str">
            <v>CP_SalaryPlus_CAT C_Fresh Loan</v>
          </cell>
          <cell r="E6105" t="str">
            <v>DATACHK</v>
          </cell>
          <cell r="F6105" t="str">
            <v>TREATED</v>
          </cell>
          <cell r="G6105" t="str">
            <v>Treated</v>
          </cell>
          <cell r="H6105">
            <v>44736.565868055557</v>
          </cell>
          <cell r="I6105">
            <v>44736.565868055557</v>
          </cell>
          <cell r="J6105" t="str">
            <v>DATACHK</v>
          </cell>
          <cell r="K6105" t="str">
            <v>PENDING</v>
          </cell>
          <cell r="L6105" t="str">
            <v>MELVIN EZEOKE</v>
          </cell>
          <cell r="M6105" t="str">
            <v>MELVIN EZEOKE</v>
          </cell>
          <cell r="O6105">
            <v>44748</v>
          </cell>
        </row>
        <row r="6106">
          <cell r="A6106">
            <v>1063228</v>
          </cell>
          <cell r="B6106" t="str">
            <v>151 - IBRAHIM TAIWO RD BRANCH</v>
          </cell>
          <cell r="C6106" t="str">
            <v>IBRAHIM ABUBAKAR</v>
          </cell>
          <cell r="D6106" t="str">
            <v>CP_SalaryPlus_CAT B_Fresh Loan</v>
          </cell>
          <cell r="E6106" t="str">
            <v>DATACHK</v>
          </cell>
          <cell r="F6106" t="str">
            <v>TREATED</v>
          </cell>
          <cell r="G6106" t="str">
            <v>Treated</v>
          </cell>
          <cell r="H6106">
            <v>44736.565821759257</v>
          </cell>
          <cell r="I6106">
            <v>44736.565821759257</v>
          </cell>
          <cell r="J6106" t="str">
            <v>DATACHK</v>
          </cell>
          <cell r="K6106" t="str">
            <v>PENDING</v>
          </cell>
          <cell r="L6106" t="str">
            <v>AZEEZ OLIYIDE</v>
          </cell>
          <cell r="M6106" t="str">
            <v>AZEEZ OLIYIDE</v>
          </cell>
          <cell r="N6106">
            <v>11588</v>
          </cell>
          <cell r="O6106">
            <v>44810</v>
          </cell>
        </row>
        <row r="6107">
          <cell r="A6107">
            <v>1063183</v>
          </cell>
          <cell r="B6107" t="str">
            <v>114 - AGEGE BRANCH</v>
          </cell>
          <cell r="C6107" t="str">
            <v>AJAGUNNA ADISA HAKEEM</v>
          </cell>
          <cell r="D6107" t="str">
            <v>LGPEP_Loan_Fresh</v>
          </cell>
          <cell r="E6107" t="str">
            <v>DOCREVW</v>
          </cell>
          <cell r="F6107" t="str">
            <v>TREATED</v>
          </cell>
          <cell r="G6107" t="str">
            <v>Treated</v>
          </cell>
          <cell r="H6107">
            <v>44736.565601851849</v>
          </cell>
          <cell r="I6107">
            <v>44736.565601851849</v>
          </cell>
          <cell r="J6107" t="str">
            <v>DOCREVW</v>
          </cell>
          <cell r="K6107" t="str">
            <v>DECLINED</v>
          </cell>
          <cell r="L6107" t="str">
            <v>BLESSING ELEGAH</v>
          </cell>
          <cell r="M6107" t="str">
            <v>BLESSING ELEGAH</v>
          </cell>
          <cell r="N6107">
            <v>16705</v>
          </cell>
          <cell r="O6107">
            <v>44810</v>
          </cell>
        </row>
        <row r="6108">
          <cell r="A6108">
            <v>1060695</v>
          </cell>
          <cell r="B6108" t="str">
            <v>042 - UYO, ORON BRANCH</v>
          </cell>
          <cell r="C6108" t="str">
            <v>UBAHA ETINI EMMANUEL</v>
          </cell>
          <cell r="D6108" t="str">
            <v>CP_SalaryPlus_CAT B_Top Up</v>
          </cell>
          <cell r="E6108" t="str">
            <v>DATACHK</v>
          </cell>
          <cell r="F6108" t="str">
            <v>TREATED</v>
          </cell>
          <cell r="G6108" t="str">
            <v>Treated</v>
          </cell>
          <cell r="H6108">
            <v>44736.565289351849</v>
          </cell>
          <cell r="I6108">
            <v>44736.565289351849</v>
          </cell>
          <cell r="J6108" t="str">
            <v>DATACHK</v>
          </cell>
          <cell r="K6108" t="str">
            <v>DECLINED</v>
          </cell>
          <cell r="L6108" t="str">
            <v>ADEFUNKE SALAWU</v>
          </cell>
          <cell r="M6108" t="str">
            <v>ADEFUNKE SALAWU</v>
          </cell>
          <cell r="N6108">
            <v>11861</v>
          </cell>
          <cell r="O6108">
            <v>44810</v>
          </cell>
        </row>
        <row r="6109">
          <cell r="A6109">
            <v>1062889</v>
          </cell>
          <cell r="B6109" t="str">
            <v>200 - KANO IBRAHIM TAIWO BRANCH</v>
          </cell>
          <cell r="C6109" t="str">
            <v>DANBABA IBRAHIM GUDE</v>
          </cell>
          <cell r="D6109" t="str">
            <v>CP_SalaryPlus_CAT B_Fresh Loan</v>
          </cell>
          <cell r="E6109" t="str">
            <v>FB</v>
          </cell>
          <cell r="F6109" t="str">
            <v>TREATED</v>
          </cell>
          <cell r="G6109" t="str">
            <v>Treated</v>
          </cell>
          <cell r="H6109">
            <v>44736.565196759257</v>
          </cell>
          <cell r="I6109">
            <v>44736.565196759257</v>
          </cell>
          <cell r="J6109" t="str">
            <v>FB</v>
          </cell>
          <cell r="K6109" t="str">
            <v>PENDING</v>
          </cell>
          <cell r="L6109" t="str">
            <v>IBRAHEEM SALAM</v>
          </cell>
          <cell r="M6109" t="str">
            <v>IBRAHEEM SALAM</v>
          </cell>
          <cell r="N6109">
            <v>11435</v>
          </cell>
          <cell r="O6109">
            <v>44748</v>
          </cell>
        </row>
        <row r="6110">
          <cell r="A6110">
            <v>1063210</v>
          </cell>
          <cell r="B6110" t="str">
            <v>101 - DUTSE 1 BRANCH</v>
          </cell>
          <cell r="C6110" t="str">
            <v>SALISU BASHIR</v>
          </cell>
          <cell r="D6110" t="str">
            <v>VISA Unsecured Credit Card Scheme_Non Borrow CAT C</v>
          </cell>
          <cell r="E6110" t="str">
            <v>DATACHK</v>
          </cell>
          <cell r="F6110" t="str">
            <v>TREATED</v>
          </cell>
          <cell r="G6110" t="str">
            <v>Treated</v>
          </cell>
          <cell r="H6110">
            <v>44736.565115740741</v>
          </cell>
          <cell r="I6110">
            <v>44736.565115740741</v>
          </cell>
          <cell r="J6110" t="str">
            <v>DATACHK</v>
          </cell>
          <cell r="K6110" t="str">
            <v>DECLINED</v>
          </cell>
          <cell r="L6110" t="str">
            <v>AZEEZ OLIYIDE</v>
          </cell>
          <cell r="M6110" t="str">
            <v>AZEEZ OLIYIDE</v>
          </cell>
          <cell r="N6110">
            <v>11588</v>
          </cell>
          <cell r="O6110">
            <v>44748</v>
          </cell>
        </row>
        <row r="6111">
          <cell r="A6111">
            <v>1063229</v>
          </cell>
          <cell r="B6111" t="str">
            <v>011 - IJEBU-ODE I BRANCH</v>
          </cell>
          <cell r="C6111" t="str">
            <v>OGUNMOSU BODE CLEMENT</v>
          </cell>
          <cell r="D6111" t="str">
            <v>LGPEP_Loan_Fresh</v>
          </cell>
          <cell r="E6111" t="str">
            <v>DOCREVW</v>
          </cell>
          <cell r="F6111" t="str">
            <v>TREATED</v>
          </cell>
          <cell r="G6111" t="str">
            <v>Treated</v>
          </cell>
          <cell r="H6111">
            <v>44736.565057870372</v>
          </cell>
          <cell r="I6111">
            <v>44736.565057870372</v>
          </cell>
          <cell r="J6111" t="str">
            <v>DOCREVW</v>
          </cell>
          <cell r="K6111" t="str">
            <v>PENDING</v>
          </cell>
          <cell r="L6111" t="str">
            <v>ANIGALA INNOCENT</v>
          </cell>
          <cell r="M6111" t="str">
            <v>ANIGALA INNOCENT</v>
          </cell>
          <cell r="N6111">
            <v>11971</v>
          </cell>
          <cell r="O6111">
            <v>44779</v>
          </cell>
        </row>
        <row r="6112">
          <cell r="A6112">
            <v>1063586</v>
          </cell>
          <cell r="B6112" t="str">
            <v>088 - BRITISH AMERICAN JUNCTION JOS</v>
          </cell>
          <cell r="C6112" t="str">
            <v>SHUAIBU ABUBAKAR</v>
          </cell>
          <cell r="D6112" t="str">
            <v>LGPEP_Loan_Fresh</v>
          </cell>
          <cell r="E6112" t="str">
            <v>DOCREVW</v>
          </cell>
          <cell r="F6112" t="str">
            <v>TREATED</v>
          </cell>
          <cell r="G6112" t="str">
            <v>Treated</v>
          </cell>
          <cell r="H6112">
            <v>44736.564965277779</v>
          </cell>
          <cell r="I6112">
            <v>44736.564965277779</v>
          </cell>
          <cell r="J6112" t="str">
            <v>DOCREVW</v>
          </cell>
          <cell r="K6112" t="str">
            <v>PENDING</v>
          </cell>
          <cell r="L6112" t="str">
            <v>BLESSING ELEGAH</v>
          </cell>
          <cell r="M6112" t="str">
            <v>BLESSING ELEGAH</v>
          </cell>
          <cell r="N6112">
            <v>16705</v>
          </cell>
          <cell r="O6112">
            <v>44748</v>
          </cell>
        </row>
        <row r="6113">
          <cell r="A6113">
            <v>1063310</v>
          </cell>
          <cell r="B6113" t="str">
            <v>125 - GUSAU 1 BRANCH</v>
          </cell>
          <cell r="C6113" t="str">
            <v>HARUNA JAMILU</v>
          </cell>
          <cell r="D6113" t="str">
            <v>CP_SalaryPlus_CAT A_Fresh Loan</v>
          </cell>
          <cell r="E6113" t="str">
            <v>DATACHK</v>
          </cell>
          <cell r="F6113" t="str">
            <v>TREATED</v>
          </cell>
          <cell r="G6113" t="str">
            <v>Treated</v>
          </cell>
          <cell r="H6113">
            <v>44736.564930555556</v>
          </cell>
          <cell r="I6113">
            <v>44736.564930555556</v>
          </cell>
          <cell r="J6113" t="str">
            <v>DATACHK</v>
          </cell>
          <cell r="K6113" t="str">
            <v>PENDING</v>
          </cell>
          <cell r="L6113" t="str">
            <v>MELVIN EZEOKE</v>
          </cell>
          <cell r="M6113" t="str">
            <v>MELVIN EZEOKE</v>
          </cell>
          <cell r="O6113">
            <v>44748</v>
          </cell>
        </row>
        <row r="6114">
          <cell r="A6114">
            <v>1063528</v>
          </cell>
          <cell r="B6114" t="str">
            <v>213 - KANO BOMPAI BRANCH</v>
          </cell>
          <cell r="C6114" t="str">
            <v>SULE USAINI</v>
          </cell>
          <cell r="D6114" t="str">
            <v>VISA Unsecured Credit Card Scheme Borrower CAT B</v>
          </cell>
          <cell r="E6114" t="str">
            <v>FB</v>
          </cell>
          <cell r="F6114" t="str">
            <v>TREATED</v>
          </cell>
          <cell r="G6114" t="str">
            <v>Treated</v>
          </cell>
          <cell r="H6114">
            <v>44736.564479166664</v>
          </cell>
          <cell r="I6114">
            <v>44736.564479166664</v>
          </cell>
          <cell r="J6114" t="str">
            <v>FB</v>
          </cell>
          <cell r="K6114" t="str">
            <v>PENDING</v>
          </cell>
          <cell r="L6114" t="str">
            <v>Seun Akande</v>
          </cell>
          <cell r="M6114" t="str">
            <v>SEUN AKANDE</v>
          </cell>
          <cell r="O6114">
            <v>44748</v>
          </cell>
        </row>
        <row r="6115">
          <cell r="A6115">
            <v>1061319</v>
          </cell>
          <cell r="B6115" t="str">
            <v>028 - UYO ABAK ROAD BRANCH</v>
          </cell>
          <cell r="C6115" t="str">
            <v>ARCHIBONG ALICE CHRISTOPHER</v>
          </cell>
          <cell r="D6115" t="str">
            <v>CP_SalaryPlus_CAT B_Fresh Loan</v>
          </cell>
          <cell r="E6115" t="str">
            <v>DATACHK</v>
          </cell>
          <cell r="F6115" t="str">
            <v>TREATED</v>
          </cell>
          <cell r="G6115" t="str">
            <v>Treated</v>
          </cell>
          <cell r="H6115">
            <v>44736.564155092594</v>
          </cell>
          <cell r="I6115">
            <v>44736.564155092594</v>
          </cell>
          <cell r="J6115" t="str">
            <v>DATACHK</v>
          </cell>
          <cell r="K6115" t="str">
            <v>PENDING</v>
          </cell>
          <cell r="L6115" t="str">
            <v>ADEFUNKE SALAWU</v>
          </cell>
          <cell r="M6115" t="str">
            <v>ADEFUNKE SALAWU</v>
          </cell>
          <cell r="N6115">
            <v>11861</v>
          </cell>
          <cell r="O6115">
            <v>44748</v>
          </cell>
        </row>
        <row r="6116">
          <cell r="A6116">
            <v>1061983</v>
          </cell>
          <cell r="B6116" t="str">
            <v>233 - ABUJA GANA STREET BRANCH</v>
          </cell>
          <cell r="C6116" t="str">
            <v>DALYOP SUNDAY BADUNG</v>
          </cell>
          <cell r="D6116" t="str">
            <v>SalaryPlus_CAT A_Fresh Loan</v>
          </cell>
          <cell r="E6116" t="str">
            <v>DOCREVW</v>
          </cell>
          <cell r="F6116" t="str">
            <v>TREATED</v>
          </cell>
          <cell r="G6116" t="str">
            <v>Treated</v>
          </cell>
          <cell r="H6116">
            <v>44736.563634259262</v>
          </cell>
          <cell r="I6116">
            <v>44736.563634259262</v>
          </cell>
          <cell r="J6116" t="str">
            <v>DOCREVW</v>
          </cell>
          <cell r="K6116" t="str">
            <v>PENDING</v>
          </cell>
          <cell r="L6116" t="str">
            <v>ANIGALA INNOCENT</v>
          </cell>
          <cell r="M6116" t="str">
            <v>ANIGALA INNOCENT</v>
          </cell>
          <cell r="N6116">
            <v>11971</v>
          </cell>
          <cell r="O6116">
            <v>44779</v>
          </cell>
        </row>
        <row r="6117">
          <cell r="A6117">
            <v>1063333</v>
          </cell>
          <cell r="B6117" t="str">
            <v>028 - UYO ABAK ROAD BRANCH</v>
          </cell>
          <cell r="C6117" t="str">
            <v>UDO EKAIMOH PETER</v>
          </cell>
          <cell r="D6117" t="str">
            <v>CP_SalaryPlus_CAT B_Fresh Loan</v>
          </cell>
          <cell r="E6117" t="str">
            <v>DATACHK</v>
          </cell>
          <cell r="F6117" t="str">
            <v>TREATED</v>
          </cell>
          <cell r="G6117" t="str">
            <v>Treated</v>
          </cell>
          <cell r="H6117">
            <v>44736.563622685186</v>
          </cell>
          <cell r="I6117">
            <v>44736.563622685186</v>
          </cell>
          <cell r="J6117" t="str">
            <v>DATACHK</v>
          </cell>
          <cell r="K6117" t="str">
            <v>PENDING</v>
          </cell>
          <cell r="L6117" t="str">
            <v>AZEEZ OLIYIDE</v>
          </cell>
          <cell r="M6117" t="str">
            <v>AZEEZ OLIYIDE</v>
          </cell>
          <cell r="N6117">
            <v>11588</v>
          </cell>
          <cell r="O6117">
            <v>44748</v>
          </cell>
        </row>
        <row r="6118">
          <cell r="A6118">
            <v>1063490</v>
          </cell>
          <cell r="B6118" t="str">
            <v>101 - DUTSE 1 BRANCH</v>
          </cell>
          <cell r="C6118" t="str">
            <v>SHUAIBU BALA</v>
          </cell>
          <cell r="D6118" t="str">
            <v>CP_SalaryPlus_CAT C_Top Up</v>
          </cell>
          <cell r="E6118" t="str">
            <v>DATACHK</v>
          </cell>
          <cell r="F6118" t="str">
            <v>TREATED</v>
          </cell>
          <cell r="G6118" t="str">
            <v>Treated</v>
          </cell>
          <cell r="H6118">
            <v>44736.563599537039</v>
          </cell>
          <cell r="I6118">
            <v>44736.563599537039</v>
          </cell>
          <cell r="J6118" t="str">
            <v>DATACHK</v>
          </cell>
          <cell r="K6118" t="str">
            <v>DECLINED</v>
          </cell>
          <cell r="L6118" t="str">
            <v>ADEFUNKE SALAWU</v>
          </cell>
          <cell r="M6118" t="str">
            <v>ADEFUNKE SALAWU</v>
          </cell>
          <cell r="N6118">
            <v>11861</v>
          </cell>
          <cell r="O6118">
            <v>44748</v>
          </cell>
        </row>
        <row r="6119">
          <cell r="A6119">
            <v>1062459</v>
          </cell>
          <cell r="B6119" t="str">
            <v>040 - EKET BRANCH</v>
          </cell>
          <cell r="C6119" t="str">
            <v>OYOHOSUHO MATHIAS OKOKON</v>
          </cell>
          <cell r="D6119" t="str">
            <v>CP_SalaryPlus_CAT C_Top Up</v>
          </cell>
          <cell r="E6119" t="str">
            <v>FB</v>
          </cell>
          <cell r="F6119" t="str">
            <v>TREATED</v>
          </cell>
          <cell r="G6119" t="str">
            <v>Treated</v>
          </cell>
          <cell r="H6119">
            <v>44736.562789351854</v>
          </cell>
          <cell r="I6119">
            <v>44736.562789351854</v>
          </cell>
          <cell r="J6119" t="str">
            <v>FB</v>
          </cell>
          <cell r="K6119" t="str">
            <v>DISBURSED</v>
          </cell>
          <cell r="L6119" t="str">
            <v>Toluwalope Adeyoriju</v>
          </cell>
          <cell r="M6119" t="str">
            <v>TOLUWALOPE ADEYORIJU</v>
          </cell>
          <cell r="O6119">
            <v>44748</v>
          </cell>
        </row>
        <row r="6120">
          <cell r="A6120">
            <v>1063577</v>
          </cell>
          <cell r="B6120" t="str">
            <v>267 - UMUAHIA II BRANCH</v>
          </cell>
          <cell r="C6120" t="str">
            <v>OKEREKE JULIANA OBIDIYA</v>
          </cell>
          <cell r="D6120" t="str">
            <v>CP_SalaryPlus_CAT C_Fresh Loan</v>
          </cell>
          <cell r="E6120" t="str">
            <v>DOCREVW</v>
          </cell>
          <cell r="F6120" t="str">
            <v>TREATED</v>
          </cell>
          <cell r="G6120" t="str">
            <v>Treated</v>
          </cell>
          <cell r="H6120">
            <v>44736.562592592592</v>
          </cell>
          <cell r="I6120">
            <v>44736.562592592592</v>
          </cell>
          <cell r="J6120" t="str">
            <v>DOCREVW</v>
          </cell>
          <cell r="K6120" t="str">
            <v>PENDING</v>
          </cell>
          <cell r="L6120" t="str">
            <v>BLESSING ELEGAH</v>
          </cell>
          <cell r="M6120" t="str">
            <v>BLESSING ELEGAH</v>
          </cell>
          <cell r="N6120">
            <v>16705</v>
          </cell>
          <cell r="O6120">
            <v>44748</v>
          </cell>
        </row>
        <row r="6121">
          <cell r="A6121">
            <v>1063194</v>
          </cell>
          <cell r="B6121" t="str">
            <v>089 - KACHIA ROAD KADUNA BRANCH</v>
          </cell>
          <cell r="C6121" t="str">
            <v>MAIYAKI LUCY</v>
          </cell>
          <cell r="D6121" t="str">
            <v>EDU_LOAN_FRESH_CAT B</v>
          </cell>
          <cell r="E6121" t="str">
            <v>FB</v>
          </cell>
          <cell r="F6121" t="str">
            <v>TREATED</v>
          </cell>
          <cell r="G6121" t="str">
            <v>Treated</v>
          </cell>
          <cell r="H6121">
            <v>44736.562152777777</v>
          </cell>
          <cell r="I6121">
            <v>44736.562152777777</v>
          </cell>
          <cell r="J6121" t="str">
            <v>FB</v>
          </cell>
          <cell r="K6121" t="str">
            <v>PENDING</v>
          </cell>
          <cell r="L6121" t="str">
            <v>ADEBIYI MICHEAL</v>
          </cell>
          <cell r="M6121" t="str">
            <v>ADEBIYI MICHEAL</v>
          </cell>
          <cell r="N6121">
            <v>13812</v>
          </cell>
          <cell r="O6121">
            <v>44748</v>
          </cell>
        </row>
        <row r="6122">
          <cell r="A6122">
            <v>1062721</v>
          </cell>
          <cell r="B6122" t="str">
            <v>066 - OJO BRANCH</v>
          </cell>
          <cell r="C6122" t="str">
            <v>SALAWU MORIAMO ADEBIMPE</v>
          </cell>
          <cell r="D6122" t="str">
            <v>LGPEP_Loan_Fresh</v>
          </cell>
          <cell r="E6122" t="str">
            <v>DATACHK</v>
          </cell>
          <cell r="F6122" t="str">
            <v>TREATED</v>
          </cell>
          <cell r="G6122" t="str">
            <v>Treated</v>
          </cell>
          <cell r="H6122">
            <v>44736.56177083333</v>
          </cell>
          <cell r="I6122">
            <v>44736.56177083333</v>
          </cell>
          <cell r="J6122" t="str">
            <v>DATACHK</v>
          </cell>
          <cell r="K6122" t="str">
            <v>PENDING</v>
          </cell>
          <cell r="L6122" t="str">
            <v>AZEEZ OLIYIDE</v>
          </cell>
          <cell r="M6122" t="str">
            <v>AZEEZ OLIYIDE</v>
          </cell>
          <cell r="N6122">
            <v>11588</v>
          </cell>
          <cell r="O6122">
            <v>44748</v>
          </cell>
        </row>
        <row r="6123">
          <cell r="A6123">
            <v>1063380</v>
          </cell>
          <cell r="B6123" t="str">
            <v>101 - DUTSE 1 BRANCH</v>
          </cell>
          <cell r="C6123" t="str">
            <v>NAIYA AUWALU KIRI</v>
          </cell>
          <cell r="D6123" t="str">
            <v>CP_SalaryPlus_CAT C_Fresh Loan</v>
          </cell>
          <cell r="E6123" t="str">
            <v>FB</v>
          </cell>
          <cell r="F6123" t="str">
            <v>TREATED</v>
          </cell>
          <cell r="G6123" t="str">
            <v>Treated</v>
          </cell>
          <cell r="H6123">
            <v>44736.561759259261</v>
          </cell>
          <cell r="I6123">
            <v>44736.561759259261</v>
          </cell>
          <cell r="J6123" t="str">
            <v>FB</v>
          </cell>
          <cell r="K6123" t="str">
            <v>DECLINED</v>
          </cell>
          <cell r="L6123" t="str">
            <v>ADEBIYI MICHEAL</v>
          </cell>
          <cell r="M6123" t="str">
            <v>ADEBIYI MICHEAL</v>
          </cell>
          <cell r="N6123">
            <v>13812</v>
          </cell>
          <cell r="O6123">
            <v>44748</v>
          </cell>
        </row>
        <row r="6124">
          <cell r="A6124">
            <v>1063535</v>
          </cell>
          <cell r="B6124" t="str">
            <v>035 - MAKURDI BRANCH</v>
          </cell>
          <cell r="C6124" t="str">
            <v>AONDOAKAA STEPHEN</v>
          </cell>
          <cell r="D6124" t="str">
            <v>CP_SalaryPlus_CAT C_Fresh Loan</v>
          </cell>
          <cell r="E6124" t="str">
            <v>DOCREVW</v>
          </cell>
          <cell r="F6124" t="str">
            <v>TREATED</v>
          </cell>
          <cell r="G6124" t="str">
            <v>Treated</v>
          </cell>
          <cell r="H6124">
            <v>44736.561562499999</v>
          </cell>
          <cell r="I6124">
            <v>44736.561562499999</v>
          </cell>
          <cell r="J6124" t="str">
            <v>DOCREVW</v>
          </cell>
          <cell r="K6124" t="str">
            <v>DECLINED</v>
          </cell>
          <cell r="L6124" t="str">
            <v>GOODNESS ABAM</v>
          </cell>
          <cell r="M6124" t="str">
            <v>GOODNESS ABAM</v>
          </cell>
          <cell r="N6124">
            <v>15805</v>
          </cell>
          <cell r="O6124">
            <v>44748</v>
          </cell>
        </row>
        <row r="6125">
          <cell r="A6125">
            <v>1063336</v>
          </cell>
          <cell r="B6125" t="str">
            <v>074 - MINNA 1 BRANCH</v>
          </cell>
          <cell r="C6125" t="str">
            <v>SARKI BALA</v>
          </cell>
          <cell r="D6125" t="str">
            <v>CP_SalaryPlus_CAT A_Fresh Loan</v>
          </cell>
          <cell r="E6125" t="str">
            <v>FB</v>
          </cell>
          <cell r="F6125" t="str">
            <v>TREATED</v>
          </cell>
          <cell r="G6125" t="str">
            <v>Treated</v>
          </cell>
          <cell r="H6125">
            <v>44736.561400462961</v>
          </cell>
          <cell r="I6125">
            <v>44736.561400462961</v>
          </cell>
          <cell r="J6125" t="str">
            <v>FB</v>
          </cell>
          <cell r="K6125" t="str">
            <v>PENDING</v>
          </cell>
          <cell r="L6125" t="str">
            <v>ADEBIYI MICHEAL</v>
          </cell>
          <cell r="M6125" t="str">
            <v>ADEBIYI MICHEAL</v>
          </cell>
          <cell r="N6125">
            <v>13812</v>
          </cell>
          <cell r="O6125">
            <v>44748</v>
          </cell>
        </row>
        <row r="6126">
          <cell r="A6126">
            <v>1063315</v>
          </cell>
          <cell r="B6126" t="str">
            <v>252 - AZIKIWE BRANCH</v>
          </cell>
          <cell r="C6126" t="str">
            <v>ENIANG EDET ARCHIBONG</v>
          </cell>
          <cell r="D6126" t="str">
            <v>CP_SalaryPlus_CAT A_Fresh Loan</v>
          </cell>
          <cell r="E6126" t="str">
            <v>DATACHK</v>
          </cell>
          <cell r="F6126" t="str">
            <v>TREATED</v>
          </cell>
          <cell r="G6126" t="str">
            <v>Treated</v>
          </cell>
          <cell r="H6126">
            <v>44736.561319444445</v>
          </cell>
          <cell r="I6126">
            <v>44736.561319444445</v>
          </cell>
          <cell r="J6126" t="str">
            <v>DATACHK</v>
          </cell>
          <cell r="K6126" t="str">
            <v>PENDING</v>
          </cell>
          <cell r="L6126" t="str">
            <v>AZEEZ OLIYIDE</v>
          </cell>
          <cell r="M6126" t="str">
            <v>AZEEZ OLIYIDE</v>
          </cell>
          <cell r="N6126">
            <v>11588</v>
          </cell>
          <cell r="O6126">
            <v>44748</v>
          </cell>
        </row>
        <row r="6127">
          <cell r="A6127">
            <v>1061288</v>
          </cell>
          <cell r="B6127" t="str">
            <v>183 - KANO MM WAY 1 BRANCH</v>
          </cell>
          <cell r="C6127" t="str">
            <v>MUSTAPHA ABDULLAHI UMAR</v>
          </cell>
          <cell r="D6127" t="str">
            <v>CP_SalaryPlus_CAT C_Top Up</v>
          </cell>
          <cell r="E6127" t="str">
            <v>DATACHK</v>
          </cell>
          <cell r="F6127" t="str">
            <v>TREATED</v>
          </cell>
          <cell r="G6127" t="str">
            <v>Treated</v>
          </cell>
          <cell r="H6127">
            <v>44736.560798611114</v>
          </cell>
          <cell r="I6127">
            <v>44736.560798611114</v>
          </cell>
          <cell r="J6127" t="str">
            <v>DATACHK</v>
          </cell>
          <cell r="K6127" t="str">
            <v>DECLINED</v>
          </cell>
          <cell r="L6127" t="str">
            <v>ADEFUNKE SALAWU</v>
          </cell>
          <cell r="M6127" t="str">
            <v>ADEFUNKE SALAWU</v>
          </cell>
          <cell r="N6127">
            <v>11861</v>
          </cell>
          <cell r="O6127">
            <v>44748</v>
          </cell>
        </row>
        <row r="6128">
          <cell r="A6128">
            <v>1060174</v>
          </cell>
          <cell r="B6128" t="str">
            <v>074 - MINNA 1 BRANCH</v>
          </cell>
          <cell r="C6128" t="str">
            <v>ALI PETER DAKOGI</v>
          </cell>
          <cell r="D6128" t="str">
            <v>CP_SalaryPlus_CAT A_Fresh Loan</v>
          </cell>
          <cell r="E6128" t="str">
            <v>FB</v>
          </cell>
          <cell r="F6128" t="str">
            <v>TREATED</v>
          </cell>
          <cell r="G6128" t="str">
            <v>Treated</v>
          </cell>
          <cell r="H6128">
            <v>44736.560347222221</v>
          </cell>
          <cell r="I6128">
            <v>44736.560347222221</v>
          </cell>
          <cell r="J6128" t="str">
            <v>FB</v>
          </cell>
          <cell r="K6128" t="str">
            <v>PENDING</v>
          </cell>
          <cell r="L6128" t="str">
            <v>Seun Akande</v>
          </cell>
          <cell r="M6128" t="str">
            <v>SEUN AKANDE</v>
          </cell>
          <cell r="O6128">
            <v>44748</v>
          </cell>
        </row>
        <row r="6129">
          <cell r="A6129">
            <v>1061089</v>
          </cell>
          <cell r="B6129" t="str">
            <v>235 - NEW SECRETARIAT, CALABAR  BRANCH</v>
          </cell>
          <cell r="C6129" t="str">
            <v>ESSIEN JOHN GODWIN</v>
          </cell>
          <cell r="D6129" t="str">
            <v>CP_SalaryPlus_CAT B_Fresh Loan</v>
          </cell>
          <cell r="E6129" t="str">
            <v>DOCREVW</v>
          </cell>
          <cell r="F6129" t="str">
            <v>TREATED</v>
          </cell>
          <cell r="G6129" t="str">
            <v>Treated</v>
          </cell>
          <cell r="H6129">
            <v>44736.560324074075</v>
          </cell>
          <cell r="I6129">
            <v>44736.560324074075</v>
          </cell>
          <cell r="J6129" t="str">
            <v>DOCREVW</v>
          </cell>
          <cell r="K6129" t="str">
            <v>PENDING</v>
          </cell>
          <cell r="L6129" t="str">
            <v>GOODNESS ABAM</v>
          </cell>
          <cell r="M6129" t="str">
            <v>GOODNESS ABAM</v>
          </cell>
          <cell r="N6129">
            <v>15805</v>
          </cell>
          <cell r="O6129">
            <v>44748</v>
          </cell>
        </row>
        <row r="6130">
          <cell r="A6130">
            <v>1061357</v>
          </cell>
          <cell r="B6130" t="str">
            <v>192 - BAUCHI JOS ROAD</v>
          </cell>
          <cell r="C6130" t="str">
            <v>IBRAHIM DAUDA KOFAR-BAI</v>
          </cell>
          <cell r="D6130" t="str">
            <v>CP_SalaryPlus_CAT B_Fresh Loan</v>
          </cell>
          <cell r="E6130" t="str">
            <v>DATACHK</v>
          </cell>
          <cell r="F6130" t="str">
            <v>TREATED</v>
          </cell>
          <cell r="G6130" t="str">
            <v>Treated</v>
          </cell>
          <cell r="H6130">
            <v>44736.559803240743</v>
          </cell>
          <cell r="I6130">
            <v>44736.559803240743</v>
          </cell>
          <cell r="J6130" t="str">
            <v>DATACHK</v>
          </cell>
          <cell r="K6130" t="str">
            <v>PENDING</v>
          </cell>
          <cell r="L6130" t="str">
            <v>AZEEZ OLIYIDE</v>
          </cell>
          <cell r="M6130" t="str">
            <v>AZEEZ OLIYIDE</v>
          </cell>
          <cell r="N6130">
            <v>11588</v>
          </cell>
          <cell r="O6130">
            <v>44748</v>
          </cell>
        </row>
        <row r="6131">
          <cell r="A6131">
            <v>1063569</v>
          </cell>
          <cell r="B6131" t="str">
            <v>285 - KARU BRANCH</v>
          </cell>
          <cell r="C6131" t="str">
            <v>YOHANNA JOSHUA JERRY</v>
          </cell>
          <cell r="D6131" t="str">
            <v>CP_SalaryPlus_CAT A_Fresh Loan</v>
          </cell>
          <cell r="E6131" t="str">
            <v>DOCREVW</v>
          </cell>
          <cell r="F6131" t="str">
            <v>TREATED</v>
          </cell>
          <cell r="G6131" t="str">
            <v>Treated</v>
          </cell>
          <cell r="H6131">
            <v>44736.559606481482</v>
          </cell>
          <cell r="I6131">
            <v>44736.559606481482</v>
          </cell>
          <cell r="J6131" t="str">
            <v>DOCREVW</v>
          </cell>
          <cell r="K6131" t="str">
            <v>PENDING</v>
          </cell>
          <cell r="L6131" t="str">
            <v>ANIGALA INNOCENT</v>
          </cell>
          <cell r="M6131" t="str">
            <v>ANIGALA INNOCENT</v>
          </cell>
          <cell r="N6131">
            <v>11971</v>
          </cell>
          <cell r="O6131">
            <v>44748</v>
          </cell>
        </row>
        <row r="6132">
          <cell r="A6132">
            <v>1062893</v>
          </cell>
          <cell r="B6132" t="str">
            <v>031 - ALLEN I BRANCH</v>
          </cell>
          <cell r="C6132" t="str">
            <v>AMA ANTHONY ODOUGWU</v>
          </cell>
          <cell r="D6132" t="str">
            <v>CP_SalaryPlus_CAT A_Top Up</v>
          </cell>
          <cell r="E6132" t="str">
            <v>DATACHK</v>
          </cell>
          <cell r="F6132" t="str">
            <v>TREATED</v>
          </cell>
          <cell r="G6132" t="str">
            <v>Treated</v>
          </cell>
          <cell r="H6132">
            <v>44736.55914351852</v>
          </cell>
          <cell r="I6132">
            <v>44736.55914351852</v>
          </cell>
          <cell r="J6132" t="str">
            <v>DATACHK</v>
          </cell>
          <cell r="K6132" t="str">
            <v>DECLINED</v>
          </cell>
          <cell r="L6132" t="str">
            <v>ADEFUNKE SALAWU</v>
          </cell>
          <cell r="M6132" t="str">
            <v>ADEFUNKE SALAWU</v>
          </cell>
          <cell r="N6132">
            <v>11861</v>
          </cell>
          <cell r="O6132">
            <v>44748</v>
          </cell>
        </row>
        <row r="6133">
          <cell r="A6133">
            <v>1063425</v>
          </cell>
          <cell r="B6133" t="str">
            <v>042 - UYO, ORON BRANCH</v>
          </cell>
          <cell r="C6133" t="str">
            <v>ISONG VICTORIA JACKSON</v>
          </cell>
          <cell r="D6133" t="str">
            <v>CP_SalaryPlus_CAT B_Top Up</v>
          </cell>
          <cell r="E6133" t="str">
            <v>DATACHK</v>
          </cell>
          <cell r="F6133" t="str">
            <v>TREATED</v>
          </cell>
          <cell r="G6133" t="str">
            <v>Treated</v>
          </cell>
          <cell r="H6133">
            <v>44736.55908564815</v>
          </cell>
          <cell r="I6133">
            <v>44736.55908564815</v>
          </cell>
          <cell r="J6133" t="str">
            <v>DATACHK</v>
          </cell>
          <cell r="K6133" t="str">
            <v>DISBURSED</v>
          </cell>
          <cell r="L6133" t="str">
            <v>AZEEZ OLIYIDE</v>
          </cell>
          <cell r="M6133" t="str">
            <v>AZEEZ OLIYIDE</v>
          </cell>
          <cell r="N6133">
            <v>11588</v>
          </cell>
          <cell r="O6133">
            <v>44748</v>
          </cell>
        </row>
        <row r="6134">
          <cell r="A6134">
            <v>1063478</v>
          </cell>
          <cell r="B6134" t="str">
            <v>088 - BRITISH AMERICAN JUNCTION JOS</v>
          </cell>
          <cell r="C6134" t="str">
            <v>ZAKARI ALIYU</v>
          </cell>
          <cell r="D6134" t="str">
            <v>CP_SalaryPlus_CAT C_Fresh Loan</v>
          </cell>
          <cell r="E6134" t="str">
            <v>DOCREVW</v>
          </cell>
          <cell r="F6134" t="str">
            <v>TREATED</v>
          </cell>
          <cell r="G6134" t="str">
            <v>Treated</v>
          </cell>
          <cell r="H6134">
            <v>44736.558541666665</v>
          </cell>
          <cell r="I6134">
            <v>44736.558541666665</v>
          </cell>
          <cell r="J6134" t="str">
            <v>DOCREVW</v>
          </cell>
          <cell r="K6134" t="str">
            <v>PENDING</v>
          </cell>
          <cell r="L6134" t="str">
            <v>GOODNESS ABAM</v>
          </cell>
          <cell r="M6134" t="str">
            <v>GOODNESS ABAM</v>
          </cell>
          <cell r="N6134">
            <v>15805</v>
          </cell>
          <cell r="O6134">
            <v>44748</v>
          </cell>
        </row>
        <row r="6135">
          <cell r="A6135">
            <v>1063457</v>
          </cell>
          <cell r="B6135" t="str">
            <v>192 - BAUCHI JOS ROAD</v>
          </cell>
          <cell r="C6135" t="str">
            <v>HARUNA MURTALA</v>
          </cell>
          <cell r="D6135" t="str">
            <v>VISA Unsecured Credit Card Scheme Borrower CAT C</v>
          </cell>
          <cell r="E6135" t="str">
            <v>DATACHK</v>
          </cell>
          <cell r="F6135" t="str">
            <v>TREATED</v>
          </cell>
          <cell r="G6135" t="str">
            <v>Treated</v>
          </cell>
          <cell r="H6135">
            <v>44736.558263888888</v>
          </cell>
          <cell r="I6135">
            <v>44736.558263888888</v>
          </cell>
          <cell r="J6135" t="str">
            <v>DATACHK</v>
          </cell>
          <cell r="K6135" t="str">
            <v>PENDING</v>
          </cell>
          <cell r="L6135" t="str">
            <v>AZEEZ OLIYIDE</v>
          </cell>
          <cell r="M6135" t="str">
            <v>AZEEZ OLIYIDE</v>
          </cell>
          <cell r="N6135">
            <v>11588</v>
          </cell>
          <cell r="O6135">
            <v>44748</v>
          </cell>
        </row>
        <row r="6136">
          <cell r="A6136">
            <v>1063425</v>
          </cell>
          <cell r="B6136" t="str">
            <v>042 - UYO, ORON BRANCH</v>
          </cell>
          <cell r="C6136" t="str">
            <v>ISONG VICTORIA JACKSON</v>
          </cell>
          <cell r="D6136" t="str">
            <v>CP_SalaryPlus_CAT B_Top Up</v>
          </cell>
          <cell r="E6136" t="str">
            <v>FB</v>
          </cell>
          <cell r="F6136" t="str">
            <v>TREATED</v>
          </cell>
          <cell r="G6136" t="str">
            <v>Treated</v>
          </cell>
          <cell r="H6136">
            <v>44736.557766203703</v>
          </cell>
          <cell r="I6136">
            <v>44736.557766203703</v>
          </cell>
          <cell r="J6136" t="str">
            <v>FB</v>
          </cell>
          <cell r="K6136" t="str">
            <v>DISBURSED</v>
          </cell>
          <cell r="L6136" t="str">
            <v>Seun Akande</v>
          </cell>
          <cell r="M6136" t="str">
            <v>SEUN AKANDE</v>
          </cell>
          <cell r="O6136">
            <v>44748</v>
          </cell>
        </row>
        <row r="6137">
          <cell r="A6137">
            <v>1063235</v>
          </cell>
          <cell r="B6137" t="str">
            <v>011 - IJEBU-ODE I BRANCH</v>
          </cell>
          <cell r="C6137" t="str">
            <v>ROSANWO SUNDAY OLUWASEUN</v>
          </cell>
          <cell r="D6137" t="str">
            <v>LGPEP_Loan_Fresh</v>
          </cell>
          <cell r="E6137" t="str">
            <v>DOCREVW</v>
          </cell>
          <cell r="F6137" t="str">
            <v>TREATED</v>
          </cell>
          <cell r="G6137" t="str">
            <v>Treated</v>
          </cell>
          <cell r="H6137">
            <v>44736.55741898148</v>
          </cell>
          <cell r="I6137">
            <v>44736.55741898148</v>
          </cell>
          <cell r="J6137" t="str">
            <v>DOCREVW</v>
          </cell>
          <cell r="K6137" t="str">
            <v>PENDING</v>
          </cell>
          <cell r="L6137" t="str">
            <v>GOODNESS ABAM</v>
          </cell>
          <cell r="M6137" t="str">
            <v>GOODNESS ABAM</v>
          </cell>
          <cell r="N6137">
            <v>15805</v>
          </cell>
          <cell r="O6137">
            <v>44748</v>
          </cell>
        </row>
        <row r="6138">
          <cell r="A6138">
            <v>1063269</v>
          </cell>
          <cell r="B6138" t="str">
            <v>182 - ASOKORO BRANCH</v>
          </cell>
          <cell r="C6138" t="str">
            <v>LUMANA HASSAN</v>
          </cell>
          <cell r="D6138" t="str">
            <v>SalaryPlus_CAT A_Top Up</v>
          </cell>
          <cell r="E6138" t="str">
            <v>DATACHK</v>
          </cell>
          <cell r="F6138" t="str">
            <v>TREATED</v>
          </cell>
          <cell r="G6138" t="str">
            <v>Treated</v>
          </cell>
          <cell r="H6138">
            <v>44736.556898148148</v>
          </cell>
          <cell r="I6138">
            <v>44736.556898148148</v>
          </cell>
          <cell r="J6138" t="str">
            <v>DATACHK</v>
          </cell>
          <cell r="K6138" t="str">
            <v>DECLINED</v>
          </cell>
          <cell r="L6138" t="str">
            <v>AZEEZ OLIYIDE</v>
          </cell>
          <cell r="M6138" t="str">
            <v>AZEEZ OLIYIDE</v>
          </cell>
          <cell r="N6138">
            <v>11588</v>
          </cell>
          <cell r="O6138">
            <v>44748</v>
          </cell>
        </row>
        <row r="6139">
          <cell r="A6139">
            <v>1062900</v>
          </cell>
          <cell r="B6139" t="str">
            <v>028 - UYO ABAK ROAD BRANCH</v>
          </cell>
          <cell r="C6139" t="str">
            <v>ASUQUO MAGDALENE SUNDAY</v>
          </cell>
          <cell r="D6139" t="str">
            <v>CP_SalaryPlus_CAT B_Fresh Loan</v>
          </cell>
          <cell r="E6139" t="str">
            <v>DATACHK</v>
          </cell>
          <cell r="F6139" t="str">
            <v>TREATED</v>
          </cell>
          <cell r="G6139" t="str">
            <v>Treated</v>
          </cell>
          <cell r="H6139">
            <v>44736.556400462963</v>
          </cell>
          <cell r="I6139">
            <v>44736.556400462963</v>
          </cell>
          <cell r="J6139" t="str">
            <v>DATACHK</v>
          </cell>
          <cell r="K6139" t="str">
            <v>PENDING</v>
          </cell>
          <cell r="L6139" t="str">
            <v>Rita Osodein</v>
          </cell>
          <cell r="M6139" t="str">
            <v>RITA OSODEIN</v>
          </cell>
          <cell r="O6139">
            <v>44748</v>
          </cell>
        </row>
        <row r="6140">
          <cell r="A6140">
            <v>1063528</v>
          </cell>
          <cell r="B6140" t="str">
            <v>213 - KANO BOMPAI BRANCH</v>
          </cell>
          <cell r="C6140" t="str">
            <v>SULE USAINI</v>
          </cell>
          <cell r="D6140" t="str">
            <v>VISA Unsecured Credit Card Scheme Borrower CAT B</v>
          </cell>
          <cell r="E6140" t="str">
            <v>DOCREVW</v>
          </cell>
          <cell r="F6140" t="str">
            <v>TREATED</v>
          </cell>
          <cell r="G6140" t="str">
            <v>Treated</v>
          </cell>
          <cell r="H6140">
            <v>44736.556388888886</v>
          </cell>
          <cell r="I6140">
            <v>44736.556388888886</v>
          </cell>
          <cell r="J6140" t="str">
            <v>DOCREVW</v>
          </cell>
          <cell r="K6140" t="str">
            <v>PENDING</v>
          </cell>
          <cell r="L6140" t="str">
            <v>GOODNESS ABAM</v>
          </cell>
          <cell r="M6140" t="str">
            <v>GOODNESS ABAM</v>
          </cell>
          <cell r="N6140">
            <v>15805</v>
          </cell>
          <cell r="O6140">
            <v>44748</v>
          </cell>
        </row>
        <row r="6141">
          <cell r="A6141">
            <v>1063628</v>
          </cell>
          <cell r="B6141" t="str">
            <v>240 - YENAGOA II BRANCH</v>
          </cell>
          <cell r="C6141" t="str">
            <v>ABAKPA PHILLIPS AHMATA</v>
          </cell>
          <cell r="D6141" t="str">
            <v>CP_SalaryPlus_CAT B_Fresh Loan</v>
          </cell>
          <cell r="E6141" t="str">
            <v>FB</v>
          </cell>
          <cell r="F6141" t="str">
            <v>TREATED</v>
          </cell>
          <cell r="G6141" t="str">
            <v>Treated</v>
          </cell>
          <cell r="H6141">
            <v>44736.556342592594</v>
          </cell>
          <cell r="I6141">
            <v>44736.556342592594</v>
          </cell>
          <cell r="J6141" t="str">
            <v>FB</v>
          </cell>
          <cell r="K6141" t="str">
            <v>PENDING</v>
          </cell>
          <cell r="L6141" t="str">
            <v>elizabeth ofoesuwa</v>
          </cell>
          <cell r="M6141" t="str">
            <v>ELIZABETH OFOESUWA</v>
          </cell>
          <cell r="N6141">
            <v>17545</v>
          </cell>
          <cell r="O6141">
            <v>44748</v>
          </cell>
        </row>
        <row r="6142">
          <cell r="A6142">
            <v>1061756</v>
          </cell>
          <cell r="B6142" t="str">
            <v>261 - BORI BRANCH</v>
          </cell>
          <cell r="C6142" t="str">
            <v>ANOSIKE UDERIKE GODWIN</v>
          </cell>
          <cell r="D6142" t="str">
            <v>PREMIUM SALARY PLUS (ALL IN RATE)</v>
          </cell>
          <cell r="E6142" t="str">
            <v>DATACHK</v>
          </cell>
          <cell r="F6142" t="str">
            <v>TREATED</v>
          </cell>
          <cell r="G6142" t="str">
            <v>Treated</v>
          </cell>
          <cell r="H6142">
            <v>44736.555787037039</v>
          </cell>
          <cell r="I6142">
            <v>44736.555787037039</v>
          </cell>
          <cell r="J6142" t="str">
            <v>DATACHK</v>
          </cell>
          <cell r="K6142" t="str">
            <v>PENDING</v>
          </cell>
          <cell r="L6142" t="str">
            <v>AZEEZ OLIYIDE</v>
          </cell>
          <cell r="M6142" t="str">
            <v>AZEEZ OLIYIDE</v>
          </cell>
          <cell r="N6142">
            <v>11588</v>
          </cell>
          <cell r="O6142">
            <v>44748</v>
          </cell>
        </row>
        <row r="6143">
          <cell r="A6143">
            <v>1063559</v>
          </cell>
          <cell r="B6143" t="str">
            <v>102 - LOKOJA 1 BRANCH</v>
          </cell>
          <cell r="C6143" t="str">
            <v>ADAH JOSEPH</v>
          </cell>
          <cell r="D6143" t="str">
            <v>CP_SalaryPlus_CAT A_Fresh Loan</v>
          </cell>
          <cell r="E6143" t="str">
            <v>DOCREVW</v>
          </cell>
          <cell r="F6143" t="str">
            <v>TREATED</v>
          </cell>
          <cell r="G6143" t="str">
            <v>Treated</v>
          </cell>
          <cell r="H6143">
            <v>44736.555462962962</v>
          </cell>
          <cell r="I6143">
            <v>44736.555462962962</v>
          </cell>
          <cell r="J6143" t="str">
            <v>DOCREVW</v>
          </cell>
          <cell r="K6143" t="str">
            <v>PENDING</v>
          </cell>
          <cell r="L6143" t="str">
            <v>ANIGALA INNOCENT</v>
          </cell>
          <cell r="M6143" t="str">
            <v>ANIGALA INNOCENT</v>
          </cell>
          <cell r="N6143">
            <v>11971</v>
          </cell>
          <cell r="O6143">
            <v>44748</v>
          </cell>
        </row>
        <row r="6144">
          <cell r="A6144">
            <v>1063457</v>
          </cell>
          <cell r="B6144" t="str">
            <v>192 - BAUCHI JOS ROAD</v>
          </cell>
          <cell r="C6144" t="str">
            <v>HARUNA MURTALA</v>
          </cell>
          <cell r="D6144" t="str">
            <v>VISA Unsecured Credit Card Scheme Borrower CAT C</v>
          </cell>
          <cell r="E6144" t="str">
            <v>FB</v>
          </cell>
          <cell r="F6144" t="str">
            <v>TREATED</v>
          </cell>
          <cell r="G6144" t="str">
            <v>Treated</v>
          </cell>
          <cell r="H6144">
            <v>44736.555439814816</v>
          </cell>
          <cell r="I6144">
            <v>44736.555439814816</v>
          </cell>
          <cell r="J6144" t="str">
            <v>FB</v>
          </cell>
          <cell r="K6144" t="str">
            <v>PENDING</v>
          </cell>
          <cell r="L6144" t="str">
            <v>Toluwalope Adeyoriju</v>
          </cell>
          <cell r="M6144" t="str">
            <v>TOLUWALOPE ADEYORIJU</v>
          </cell>
          <cell r="O6144">
            <v>44748</v>
          </cell>
        </row>
        <row r="6145">
          <cell r="A6145">
            <v>1062905</v>
          </cell>
          <cell r="B6145" t="str">
            <v>028 - UYO ABAK ROAD BRANCH</v>
          </cell>
          <cell r="C6145" t="str">
            <v>OKON IMA ENE</v>
          </cell>
          <cell r="D6145" t="str">
            <v>CP_SalaryPlus_CAT B_Fresh Loan</v>
          </cell>
          <cell r="E6145" t="str">
            <v>DATACHK</v>
          </cell>
          <cell r="F6145" t="str">
            <v>TREATED</v>
          </cell>
          <cell r="G6145" t="str">
            <v>Treated</v>
          </cell>
          <cell r="H6145">
            <v>44736.55537037037</v>
          </cell>
          <cell r="I6145">
            <v>44736.55537037037</v>
          </cell>
          <cell r="J6145" t="str">
            <v>DATACHK</v>
          </cell>
          <cell r="K6145" t="str">
            <v>PENDING</v>
          </cell>
          <cell r="L6145" t="str">
            <v>Rita Osodein</v>
          </cell>
          <cell r="M6145" t="str">
            <v>RITA OSODEIN</v>
          </cell>
          <cell r="O6145">
            <v>44748</v>
          </cell>
        </row>
        <row r="6146">
          <cell r="A6146">
            <v>1060966</v>
          </cell>
          <cell r="B6146" t="str">
            <v>095 - LEKKI  BRANCH</v>
          </cell>
          <cell r="C6146" t="str">
            <v>AGUNBIADE ABAYOMI SEGUN</v>
          </cell>
          <cell r="D6146" t="str">
            <v>LGPEP_Loan_Fresh</v>
          </cell>
          <cell r="E6146" t="str">
            <v>FB</v>
          </cell>
          <cell r="F6146" t="str">
            <v>TREATED</v>
          </cell>
          <cell r="G6146" t="str">
            <v>Treated</v>
          </cell>
          <cell r="H6146">
            <v>44736.555104166669</v>
          </cell>
          <cell r="I6146">
            <v>44736.555104166669</v>
          </cell>
          <cell r="J6146" t="str">
            <v>FB</v>
          </cell>
          <cell r="K6146" t="str">
            <v>PENDING</v>
          </cell>
          <cell r="L6146" t="str">
            <v>ADEBIYI MICHEAL</v>
          </cell>
          <cell r="M6146" t="str">
            <v>ADEBIYI MICHEAL</v>
          </cell>
          <cell r="N6146">
            <v>13812</v>
          </cell>
          <cell r="O6146">
            <v>44779</v>
          </cell>
        </row>
        <row r="6147">
          <cell r="A6147">
            <v>1063269</v>
          </cell>
          <cell r="B6147" t="str">
            <v>182 - ASOKORO BRANCH</v>
          </cell>
          <cell r="C6147" t="str">
            <v>LUMANA HASSAN</v>
          </cell>
          <cell r="D6147" t="str">
            <v>SalaryPlus_CAT A_Top Up</v>
          </cell>
          <cell r="E6147" t="str">
            <v>FB</v>
          </cell>
          <cell r="F6147" t="str">
            <v>TREATED</v>
          </cell>
          <cell r="G6147" t="str">
            <v>Treated</v>
          </cell>
          <cell r="H6147">
            <v>44736.554699074077</v>
          </cell>
          <cell r="I6147">
            <v>44736.554699074077</v>
          </cell>
          <cell r="J6147" t="str">
            <v>FB</v>
          </cell>
          <cell r="K6147" t="str">
            <v>DECLINED</v>
          </cell>
          <cell r="L6147" t="str">
            <v>Seun Akande</v>
          </cell>
          <cell r="M6147" t="str">
            <v>SEUN AKANDE</v>
          </cell>
          <cell r="O6147">
            <v>44779</v>
          </cell>
        </row>
        <row r="6148">
          <cell r="A6148">
            <v>1063634</v>
          </cell>
          <cell r="B6148" t="str">
            <v>202 - LAFIA II BRANCH</v>
          </cell>
          <cell r="C6148" t="str">
            <v>ISHAKU OGU JOSEPH</v>
          </cell>
          <cell r="D6148" t="str">
            <v>VISA Unsecured Credit Card Scheme Borrower CAT A</v>
          </cell>
          <cell r="E6148" t="str">
            <v>FB</v>
          </cell>
          <cell r="F6148" t="str">
            <v>TREATED</v>
          </cell>
          <cell r="G6148" t="str">
            <v>Treated</v>
          </cell>
          <cell r="H6148">
            <v>44736.554444444446</v>
          </cell>
          <cell r="I6148">
            <v>44736.554444444446</v>
          </cell>
          <cell r="J6148" t="str">
            <v>FB</v>
          </cell>
          <cell r="K6148" t="str">
            <v>PENDING</v>
          </cell>
          <cell r="L6148" t="str">
            <v>Micheal Gbolagade</v>
          </cell>
          <cell r="M6148" t="str">
            <v>MICHEAL GBOLAGADE</v>
          </cell>
          <cell r="O6148">
            <v>44779</v>
          </cell>
        </row>
        <row r="6149">
          <cell r="A6149">
            <v>1060440</v>
          </cell>
          <cell r="B6149" t="str">
            <v>210 - YAKUBU GOWON WAY KADUNA BRANCH</v>
          </cell>
          <cell r="C6149" t="str">
            <v>AGHU CELESTINE</v>
          </cell>
          <cell r="D6149" t="str">
            <v>EDU_LOAN_FRESH_CAT B</v>
          </cell>
          <cell r="E6149" t="str">
            <v>DATACHK</v>
          </cell>
          <cell r="F6149" t="str">
            <v>TREATED</v>
          </cell>
          <cell r="G6149" t="str">
            <v>Treated</v>
          </cell>
          <cell r="H6149">
            <v>44736.554270833331</v>
          </cell>
          <cell r="I6149">
            <v>44736.554270833331</v>
          </cell>
          <cell r="J6149" t="str">
            <v>DATACHK</v>
          </cell>
          <cell r="K6149" t="str">
            <v>DECLINED</v>
          </cell>
          <cell r="L6149" t="str">
            <v>Rita Osodein</v>
          </cell>
          <cell r="M6149" t="str">
            <v>RITA OSODEIN</v>
          </cell>
          <cell r="O6149">
            <v>44726</v>
          </cell>
        </row>
        <row r="6150">
          <cell r="A6150">
            <v>1063407</v>
          </cell>
          <cell r="B6150" t="str">
            <v>136 - IJEBU-ODE II BRANCH</v>
          </cell>
          <cell r="C6150" t="str">
            <v>KAKI RAJANI KUMARI</v>
          </cell>
          <cell r="D6150" t="str">
            <v>VISA Secured Credit Card Scheme</v>
          </cell>
          <cell r="E6150" t="str">
            <v>DATACHK</v>
          </cell>
          <cell r="F6150" t="str">
            <v>TREATED</v>
          </cell>
          <cell r="G6150" t="str">
            <v>Treated</v>
          </cell>
          <cell r="H6150">
            <v>44736.553333333337</v>
          </cell>
          <cell r="I6150">
            <v>44736.553333333337</v>
          </cell>
          <cell r="J6150" t="str">
            <v>DATACHK</v>
          </cell>
          <cell r="K6150" t="str">
            <v>PENDING</v>
          </cell>
          <cell r="L6150" t="str">
            <v>Rita Osodein</v>
          </cell>
          <cell r="M6150" t="str">
            <v>RITA OSODEIN</v>
          </cell>
          <cell r="O6150">
            <v>44726</v>
          </cell>
        </row>
        <row r="6151">
          <cell r="A6151">
            <v>1061756</v>
          </cell>
          <cell r="B6151" t="str">
            <v>261 - BORI BRANCH</v>
          </cell>
          <cell r="C6151" t="str">
            <v>ANOSIKE UDERIKE GODWIN</v>
          </cell>
          <cell r="D6151" t="str">
            <v>PREMIUM SALARY PLUS (ALL IN RATE)</v>
          </cell>
          <cell r="E6151" t="str">
            <v>FB</v>
          </cell>
          <cell r="F6151" t="str">
            <v>TREATED</v>
          </cell>
          <cell r="G6151" t="str">
            <v>Treated</v>
          </cell>
          <cell r="H6151">
            <v>44736.552129629628</v>
          </cell>
          <cell r="I6151">
            <v>44736.552129629628</v>
          </cell>
          <cell r="J6151" t="str">
            <v>FB</v>
          </cell>
          <cell r="K6151" t="str">
            <v>PENDING</v>
          </cell>
          <cell r="L6151" t="str">
            <v>Toluwalope Adeyoriju</v>
          </cell>
          <cell r="M6151" t="str">
            <v>TOLUWALOPE ADEYORIJU</v>
          </cell>
          <cell r="O6151">
            <v>44779</v>
          </cell>
        </row>
        <row r="6152">
          <cell r="A6152">
            <v>1062459</v>
          </cell>
          <cell r="B6152" t="str">
            <v>040 - EKET BRANCH</v>
          </cell>
          <cell r="C6152" t="str">
            <v>OYOHOSUHO MATHIAS OKOKON</v>
          </cell>
          <cell r="D6152" t="str">
            <v>CP_SalaryPlus_CAT C_Top Up</v>
          </cell>
          <cell r="E6152" t="str">
            <v>DOCREVW</v>
          </cell>
          <cell r="F6152" t="str">
            <v>TREATED</v>
          </cell>
          <cell r="G6152" t="str">
            <v>Treated</v>
          </cell>
          <cell r="H6152">
            <v>44736.551921296297</v>
          </cell>
          <cell r="I6152">
            <v>44736.551921296297</v>
          </cell>
          <cell r="J6152" t="str">
            <v>DOCREVW</v>
          </cell>
          <cell r="K6152" t="str">
            <v>DISBURSED</v>
          </cell>
          <cell r="L6152" t="str">
            <v>ANIGALA INNOCENT</v>
          </cell>
          <cell r="M6152" t="str">
            <v>ANIGALA INNOCENT</v>
          </cell>
          <cell r="N6152">
            <v>11971</v>
          </cell>
          <cell r="O6152">
            <v>44748</v>
          </cell>
        </row>
        <row r="6153">
          <cell r="A6153">
            <v>1063276</v>
          </cell>
          <cell r="B6153" t="str">
            <v>039 - BROAD STREET BRANCH</v>
          </cell>
          <cell r="C6153" t="str">
            <v>ADAJI EDOH JOHNSON</v>
          </cell>
          <cell r="D6153" t="str">
            <v>CP_SalaryPlus_CAT A_Top Up</v>
          </cell>
          <cell r="E6153" t="str">
            <v>FB</v>
          </cell>
          <cell r="F6153" t="str">
            <v>TREATED</v>
          </cell>
          <cell r="G6153" t="str">
            <v>Treated</v>
          </cell>
          <cell r="H6153">
            <v>44736.551840277774</v>
          </cell>
          <cell r="I6153">
            <v>44736.551840277774</v>
          </cell>
          <cell r="J6153" t="str">
            <v>FB</v>
          </cell>
          <cell r="K6153" t="str">
            <v>DECLINED</v>
          </cell>
          <cell r="L6153" t="str">
            <v>Micheal Gbolagade</v>
          </cell>
          <cell r="M6153" t="str">
            <v>MICHEAL GBOLAGADE</v>
          </cell>
          <cell r="O6153">
            <v>44779</v>
          </cell>
        </row>
        <row r="6154">
          <cell r="A6154">
            <v>1063392</v>
          </cell>
          <cell r="B6154" t="str">
            <v>082 - YABA BRANCH</v>
          </cell>
          <cell r="C6154" t="str">
            <v>BIU ILIYASU MOHAMMED</v>
          </cell>
          <cell r="D6154" t="str">
            <v>SalaryPlus_CAT A_Top Up</v>
          </cell>
          <cell r="E6154" t="str">
            <v>DATACHK</v>
          </cell>
          <cell r="F6154" t="str">
            <v>TREATED</v>
          </cell>
          <cell r="G6154" t="str">
            <v>Treated</v>
          </cell>
          <cell r="H6154">
            <v>44736.55164351852</v>
          </cell>
          <cell r="I6154">
            <v>44736.55164351852</v>
          </cell>
          <cell r="J6154" t="str">
            <v>DATACHK</v>
          </cell>
          <cell r="K6154" t="str">
            <v>DECLINED</v>
          </cell>
          <cell r="L6154" t="str">
            <v>AZEEZ OLIYIDE</v>
          </cell>
          <cell r="M6154" t="str">
            <v>AZEEZ OLIYIDE</v>
          </cell>
          <cell r="N6154">
            <v>11588</v>
          </cell>
          <cell r="O6154">
            <v>44748</v>
          </cell>
        </row>
        <row r="6155">
          <cell r="A6155">
            <v>1063449</v>
          </cell>
          <cell r="B6155" t="str">
            <v>137 - IKEJA GRA BRANCH</v>
          </cell>
          <cell r="C6155" t="str">
            <v>OWOLABI FUNMILAYO TEMITOPE</v>
          </cell>
          <cell r="D6155" t="str">
            <v>LGPEP_Loan_Fresh</v>
          </cell>
          <cell r="E6155" t="str">
            <v>DOCREVW</v>
          </cell>
          <cell r="F6155" t="str">
            <v>TREATED</v>
          </cell>
          <cell r="G6155" t="str">
            <v>Treated</v>
          </cell>
          <cell r="H6155">
            <v>44736.551412037035</v>
          </cell>
          <cell r="I6155">
            <v>44736.551412037035</v>
          </cell>
          <cell r="J6155" t="str">
            <v>DOCREVW</v>
          </cell>
          <cell r="K6155" t="str">
            <v>PENDING</v>
          </cell>
          <cell r="L6155" t="str">
            <v>GOODNESS ABAM</v>
          </cell>
          <cell r="M6155" t="str">
            <v>GOODNESS ABAM</v>
          </cell>
          <cell r="N6155">
            <v>15805</v>
          </cell>
          <cell r="O6155">
            <v>44748</v>
          </cell>
        </row>
        <row r="6156">
          <cell r="A6156">
            <v>1063172</v>
          </cell>
          <cell r="B6156" t="str">
            <v>055 - KANO BELLO ROAD BRANCH</v>
          </cell>
          <cell r="C6156" t="str">
            <v>DANKASIM DAHIRU SULEIMAN</v>
          </cell>
          <cell r="D6156" t="str">
            <v>VISA Unsecured Credit Card Scheme Borrower CAT C</v>
          </cell>
          <cell r="E6156" t="str">
            <v>DOCREVW</v>
          </cell>
          <cell r="F6156" t="str">
            <v>TREATED</v>
          </cell>
          <cell r="G6156" t="str">
            <v>Treated</v>
          </cell>
          <cell r="H6156">
            <v>44736.550787037035</v>
          </cell>
          <cell r="I6156">
            <v>44736.550787037035</v>
          </cell>
          <cell r="J6156" t="str">
            <v>DOCREVW</v>
          </cell>
          <cell r="K6156" t="str">
            <v>PENDING</v>
          </cell>
          <cell r="L6156" t="str">
            <v>GOODNESS ABAM</v>
          </cell>
          <cell r="M6156" t="str">
            <v>GOODNESS ABAM</v>
          </cell>
          <cell r="N6156">
            <v>15805</v>
          </cell>
          <cell r="O6156">
            <v>44748</v>
          </cell>
        </row>
        <row r="6157">
          <cell r="A6157">
            <v>1063428</v>
          </cell>
          <cell r="B6157" t="str">
            <v>125 - GUSAU 1 BRANCH</v>
          </cell>
          <cell r="C6157" t="str">
            <v>MUHAMMAD ALIYU</v>
          </cell>
          <cell r="D6157" t="str">
            <v>CP_SalaryPlus_CAT B_Fresh Loan</v>
          </cell>
          <cell r="E6157" t="str">
            <v>FB</v>
          </cell>
          <cell r="F6157" t="str">
            <v>TREATED</v>
          </cell>
          <cell r="G6157" t="str">
            <v>Treated</v>
          </cell>
          <cell r="H6157">
            <v>44736.550497685188</v>
          </cell>
          <cell r="I6157">
            <v>44736.550497685188</v>
          </cell>
          <cell r="J6157" t="str">
            <v>FB</v>
          </cell>
          <cell r="K6157" t="str">
            <v>PENDING</v>
          </cell>
          <cell r="L6157" t="str">
            <v>Favour Elijah</v>
          </cell>
          <cell r="M6157" t="str">
            <v>FAVOUR ELIJAH</v>
          </cell>
          <cell r="O6157">
            <v>44748</v>
          </cell>
        </row>
        <row r="6158">
          <cell r="A6158">
            <v>1061659</v>
          </cell>
          <cell r="B6158" t="str">
            <v>040 - EKET BRANCH</v>
          </cell>
          <cell r="C6158" t="str">
            <v>AKPAN ISAIAH MOSES</v>
          </cell>
          <cell r="D6158" t="str">
            <v>CP_SalaryPlus_CAT B_Top Up</v>
          </cell>
          <cell r="E6158" t="str">
            <v>DOCREVW</v>
          </cell>
          <cell r="F6158" t="str">
            <v>TREATED</v>
          </cell>
          <cell r="G6158" t="str">
            <v>Treated</v>
          </cell>
          <cell r="H6158">
            <v>44736.550069444442</v>
          </cell>
          <cell r="I6158">
            <v>44736.550069444442</v>
          </cell>
          <cell r="J6158" t="str">
            <v>DOCREVW</v>
          </cell>
          <cell r="K6158" t="str">
            <v>DISBURSED</v>
          </cell>
          <cell r="L6158" t="str">
            <v>BLESSING ELEGAH</v>
          </cell>
          <cell r="M6158" t="str">
            <v>BLESSING ELEGAH</v>
          </cell>
          <cell r="N6158">
            <v>16705</v>
          </cell>
          <cell r="O6158">
            <v>44748</v>
          </cell>
        </row>
        <row r="6159">
          <cell r="A6159">
            <v>1063236</v>
          </cell>
          <cell r="B6159" t="str">
            <v>038 - CALABAR BRANCH</v>
          </cell>
          <cell r="C6159" t="str">
            <v>ILIYA LOHPON</v>
          </cell>
          <cell r="D6159" t="str">
            <v>CP_SalaryPlus_CAT A_Fresh Loan</v>
          </cell>
          <cell r="E6159" t="str">
            <v>FB</v>
          </cell>
          <cell r="F6159" t="str">
            <v>TREATED</v>
          </cell>
          <cell r="G6159" t="str">
            <v>Treated</v>
          </cell>
          <cell r="H6159">
            <v>44736.549988425926</v>
          </cell>
          <cell r="I6159">
            <v>44736.549988425926</v>
          </cell>
          <cell r="J6159" t="str">
            <v>FB</v>
          </cell>
          <cell r="K6159" t="str">
            <v>DECLINED</v>
          </cell>
          <cell r="L6159" t="str">
            <v>ADEBIYI MICHEAL</v>
          </cell>
          <cell r="M6159" t="str">
            <v>ADEBIYI MICHEAL</v>
          </cell>
          <cell r="N6159">
            <v>13812</v>
          </cell>
          <cell r="O6159">
            <v>44748</v>
          </cell>
        </row>
        <row r="6160">
          <cell r="A6160">
            <v>1062455</v>
          </cell>
          <cell r="B6160" t="str">
            <v>040 - EKET BRANCH</v>
          </cell>
          <cell r="C6160" t="str">
            <v>OKOKI ASUKWO EYO</v>
          </cell>
          <cell r="D6160" t="str">
            <v>CP_SalaryPlus_CAT B_Fresh Loan</v>
          </cell>
          <cell r="E6160" t="str">
            <v>DATACHK</v>
          </cell>
          <cell r="F6160" t="str">
            <v>TREATED</v>
          </cell>
          <cell r="G6160" t="str">
            <v>Treated</v>
          </cell>
          <cell r="H6160">
            <v>44736.549780092595</v>
          </cell>
          <cell r="I6160">
            <v>44736.549780092595</v>
          </cell>
          <cell r="J6160" t="str">
            <v>DATACHK</v>
          </cell>
          <cell r="K6160" t="str">
            <v>PENDING</v>
          </cell>
          <cell r="L6160" t="str">
            <v>AZEEZ OLIYIDE</v>
          </cell>
          <cell r="M6160" t="str">
            <v>AZEEZ OLIYIDE</v>
          </cell>
          <cell r="N6160">
            <v>11588</v>
          </cell>
          <cell r="O6160">
            <v>44748</v>
          </cell>
        </row>
        <row r="6161">
          <cell r="A6161">
            <v>1063634</v>
          </cell>
          <cell r="B6161" t="str">
            <v>202 - LAFIA II BRANCH</v>
          </cell>
          <cell r="C6161" t="str">
            <v>ISHAKU OGU JOSEPH</v>
          </cell>
          <cell r="D6161" t="str">
            <v>VISA Unsecured Credit Card Scheme Borrower CAT A</v>
          </cell>
          <cell r="E6161" t="str">
            <v>DOCREVW</v>
          </cell>
          <cell r="F6161" t="str">
            <v>TREATED</v>
          </cell>
          <cell r="G6161" t="str">
            <v>Treated</v>
          </cell>
          <cell r="H6161">
            <v>44736.549583333333</v>
          </cell>
          <cell r="I6161">
            <v>44736.549583333333</v>
          </cell>
          <cell r="J6161" t="str">
            <v>DOCREVW</v>
          </cell>
          <cell r="K6161" t="str">
            <v>PENDING</v>
          </cell>
          <cell r="L6161" t="str">
            <v>GOODNESS ABAM</v>
          </cell>
          <cell r="M6161" t="str">
            <v>GOODNESS ABAM</v>
          </cell>
          <cell r="N6161">
            <v>15805</v>
          </cell>
          <cell r="O6161">
            <v>44748</v>
          </cell>
        </row>
        <row r="6162">
          <cell r="A6162">
            <v>1063628</v>
          </cell>
          <cell r="B6162" t="str">
            <v>240 - YENAGOA II BRANCH</v>
          </cell>
          <cell r="C6162" t="str">
            <v>ABAKPA PHILLIPS AHMATA</v>
          </cell>
          <cell r="D6162" t="str">
            <v>CP_SalaryPlus_CAT B_Fresh Loan</v>
          </cell>
          <cell r="E6162" t="str">
            <v>DOCREVW</v>
          </cell>
          <cell r="F6162" t="str">
            <v>TREATED</v>
          </cell>
          <cell r="G6162" t="str">
            <v>Treated</v>
          </cell>
          <cell r="H6162">
            <v>44736.549467592595</v>
          </cell>
          <cell r="I6162">
            <v>44736.549467592595</v>
          </cell>
          <cell r="J6162" t="str">
            <v>DOCREVW</v>
          </cell>
          <cell r="K6162" t="str">
            <v>PENDING</v>
          </cell>
          <cell r="L6162" t="str">
            <v>ANIGALA INNOCENT</v>
          </cell>
          <cell r="M6162" t="str">
            <v>ANIGALA INNOCENT</v>
          </cell>
          <cell r="N6162">
            <v>11971</v>
          </cell>
          <cell r="O6162">
            <v>44748</v>
          </cell>
        </row>
        <row r="6163">
          <cell r="A6163">
            <v>1060174</v>
          </cell>
          <cell r="B6163" t="str">
            <v>074 - MINNA 1 BRANCH</v>
          </cell>
          <cell r="C6163" t="str">
            <v>ALI PETER DAKOGI</v>
          </cell>
          <cell r="D6163" t="str">
            <v>CP_SalaryPlus_CAT A_Fresh Loan</v>
          </cell>
          <cell r="E6163" t="str">
            <v>DOCREVW</v>
          </cell>
          <cell r="F6163" t="str">
            <v>TREATED</v>
          </cell>
          <cell r="G6163" t="str">
            <v>Treated</v>
          </cell>
          <cell r="H6163">
            <v>44736.548946759256</v>
          </cell>
          <cell r="I6163">
            <v>44736.548946759256</v>
          </cell>
          <cell r="J6163" t="str">
            <v>DOCREVW</v>
          </cell>
          <cell r="K6163" t="str">
            <v>PENDING</v>
          </cell>
          <cell r="L6163" t="str">
            <v>Nsikakabasi Maxwell</v>
          </cell>
          <cell r="M6163" t="str">
            <v>NSIKAKABASI MAXWELL</v>
          </cell>
          <cell r="O6163">
            <v>44748</v>
          </cell>
        </row>
        <row r="6164">
          <cell r="A6164">
            <v>1062959</v>
          </cell>
          <cell r="B6164" t="str">
            <v>094 - AWKA BRANCH</v>
          </cell>
          <cell r="C6164" t="str">
            <v>BOZI FREEDOM</v>
          </cell>
          <cell r="D6164" t="str">
            <v>CP_SalaryPlus_CAT A_Top Up</v>
          </cell>
          <cell r="E6164" t="str">
            <v>DOCREVW</v>
          </cell>
          <cell r="F6164" t="str">
            <v>TREATED</v>
          </cell>
          <cell r="G6164" t="str">
            <v>Treated</v>
          </cell>
          <cell r="H6164">
            <v>44736.548668981479</v>
          </cell>
          <cell r="I6164">
            <v>44736.548668981479</v>
          </cell>
          <cell r="J6164" t="str">
            <v>DOCREVW</v>
          </cell>
          <cell r="K6164" t="str">
            <v>DISBURSED</v>
          </cell>
          <cell r="L6164" t="str">
            <v>GOODNESS ABAM</v>
          </cell>
          <cell r="M6164" t="str">
            <v>GOODNESS ABAM</v>
          </cell>
          <cell r="N6164">
            <v>15805</v>
          </cell>
          <cell r="O6164">
            <v>44748</v>
          </cell>
        </row>
        <row r="6165">
          <cell r="A6165">
            <v>1063462</v>
          </cell>
          <cell r="B6165" t="str">
            <v>057 - ENUGU MKT RD BRANCH</v>
          </cell>
          <cell r="C6165" t="str">
            <v>ENEH STANLEY</v>
          </cell>
          <cell r="D6165" t="str">
            <v>CP_SalaryPlus_CAT A_Top Up</v>
          </cell>
          <cell r="E6165" t="str">
            <v>DATACHK</v>
          </cell>
          <cell r="F6165" t="str">
            <v>TREATED</v>
          </cell>
          <cell r="G6165" t="str">
            <v>Treated</v>
          </cell>
          <cell r="H6165">
            <v>44736.548148148147</v>
          </cell>
          <cell r="I6165">
            <v>44736.548148148147</v>
          </cell>
          <cell r="J6165" t="str">
            <v>DATACHK</v>
          </cell>
          <cell r="K6165" t="str">
            <v>DISBURSED</v>
          </cell>
          <cell r="L6165" t="str">
            <v>AZEEZ OLIYIDE</v>
          </cell>
          <cell r="M6165" t="str">
            <v>AZEEZ OLIYIDE</v>
          </cell>
          <cell r="N6165">
            <v>11588</v>
          </cell>
          <cell r="O6165">
            <v>44748</v>
          </cell>
        </row>
        <row r="6166">
          <cell r="A6166">
            <v>1063437</v>
          </cell>
          <cell r="B6166" t="str">
            <v>267 - UMUAHIA II BRANCH</v>
          </cell>
          <cell r="C6166" t="str">
            <v>ONUOHA LOVEDAY UCHEMMADU</v>
          </cell>
          <cell r="D6166" t="str">
            <v>CP_SalaryPlus_CAT B_Top Up</v>
          </cell>
          <cell r="E6166" t="str">
            <v>DOCREVW</v>
          </cell>
          <cell r="F6166" t="str">
            <v>TREATED</v>
          </cell>
          <cell r="G6166" t="str">
            <v>Treated</v>
          </cell>
          <cell r="H6166">
            <v>44736.548136574071</v>
          </cell>
          <cell r="I6166">
            <v>44736.548136574071</v>
          </cell>
          <cell r="J6166" t="str">
            <v>DOCREVW</v>
          </cell>
          <cell r="K6166" t="str">
            <v>DISBURSED</v>
          </cell>
          <cell r="L6166" t="str">
            <v>Nsikakabasi Maxwell</v>
          </cell>
          <cell r="M6166" t="str">
            <v>NSIKAKABASI MAXWELL</v>
          </cell>
          <cell r="O6166">
            <v>44748</v>
          </cell>
        </row>
        <row r="6167">
          <cell r="A6167">
            <v>1062455</v>
          </cell>
          <cell r="B6167" t="str">
            <v>040 - EKET BRANCH</v>
          </cell>
          <cell r="C6167" t="str">
            <v>OKOKI ASUKWO EYO</v>
          </cell>
          <cell r="D6167" t="str">
            <v>CP_SalaryPlus_CAT B_Fresh Loan</v>
          </cell>
          <cell r="E6167" t="str">
            <v>FB</v>
          </cell>
          <cell r="F6167" t="str">
            <v>TREATED</v>
          </cell>
          <cell r="G6167" t="str">
            <v>Treated</v>
          </cell>
          <cell r="H6167">
            <v>44736.547731481478</v>
          </cell>
          <cell r="I6167">
            <v>44736.547731481478</v>
          </cell>
          <cell r="J6167" t="str">
            <v>FB</v>
          </cell>
          <cell r="K6167" t="str">
            <v>PENDING</v>
          </cell>
          <cell r="L6167" t="str">
            <v>elizabeth ofoesuwa</v>
          </cell>
          <cell r="M6167" t="str">
            <v>ELIZABETH OFOESUWA</v>
          </cell>
          <cell r="N6167">
            <v>17545</v>
          </cell>
          <cell r="O6167">
            <v>44748</v>
          </cell>
        </row>
        <row r="6168">
          <cell r="A6168">
            <v>1062971</v>
          </cell>
          <cell r="B6168" t="str">
            <v>182 - ASOKORO BRANCH</v>
          </cell>
          <cell r="C6168" t="str">
            <v>JOHN KELVIN BOKI</v>
          </cell>
          <cell r="D6168" t="str">
            <v>CP_SalaryPlus_CAT A_Top Up</v>
          </cell>
          <cell r="E6168" t="str">
            <v>DATACHK</v>
          </cell>
          <cell r="F6168" t="str">
            <v>TREATED</v>
          </cell>
          <cell r="G6168" t="str">
            <v>Treated</v>
          </cell>
          <cell r="H6168">
            <v>44736.5471875</v>
          </cell>
          <cell r="I6168">
            <v>44736.5471875</v>
          </cell>
          <cell r="J6168" t="str">
            <v>DATACHK</v>
          </cell>
          <cell r="K6168" t="str">
            <v>DISBURSED</v>
          </cell>
          <cell r="L6168" t="str">
            <v>AZEEZ OLIYIDE</v>
          </cell>
          <cell r="M6168" t="str">
            <v>AZEEZ OLIYIDE</v>
          </cell>
          <cell r="N6168">
            <v>11588</v>
          </cell>
          <cell r="O6168">
            <v>44748</v>
          </cell>
        </row>
        <row r="6169">
          <cell r="A6169">
            <v>1060966</v>
          </cell>
          <cell r="B6169" t="str">
            <v>095 - LEKKI  BRANCH</v>
          </cell>
          <cell r="C6169" t="str">
            <v>AGUNBIADE ABAYOMI SEGUN</v>
          </cell>
          <cell r="D6169" t="str">
            <v>LGPEP_Loan_Fresh</v>
          </cell>
          <cell r="E6169" t="str">
            <v>DOCREVW</v>
          </cell>
          <cell r="F6169" t="str">
            <v>TREATED</v>
          </cell>
          <cell r="G6169" t="str">
            <v>Treated</v>
          </cell>
          <cell r="H6169">
            <v>44736.547164351854</v>
          </cell>
          <cell r="I6169">
            <v>44736.547164351854</v>
          </cell>
          <cell r="J6169" t="str">
            <v>DOCREVW</v>
          </cell>
          <cell r="K6169" t="str">
            <v>PENDING</v>
          </cell>
          <cell r="L6169" t="str">
            <v>GOODNESS ABAM</v>
          </cell>
          <cell r="M6169" t="str">
            <v>GOODNESS ABAM</v>
          </cell>
          <cell r="N6169">
            <v>15805</v>
          </cell>
          <cell r="O6169">
            <v>44748</v>
          </cell>
        </row>
        <row r="6170">
          <cell r="A6170">
            <v>1062889</v>
          </cell>
          <cell r="B6170" t="str">
            <v>200 - KANO IBRAHIM TAIWO BRANCH</v>
          </cell>
          <cell r="C6170" t="str">
            <v>DANBABA IBRAHIM GUDE</v>
          </cell>
          <cell r="D6170" t="str">
            <v>CP_SalaryPlus_CAT B_Fresh Loan</v>
          </cell>
          <cell r="E6170" t="str">
            <v>DOCREVW</v>
          </cell>
          <cell r="F6170" t="str">
            <v>TREATED</v>
          </cell>
          <cell r="G6170" t="str">
            <v>Treated</v>
          </cell>
          <cell r="H6170">
            <v>44736.546886574077</v>
          </cell>
          <cell r="I6170">
            <v>44736.546886574077</v>
          </cell>
          <cell r="J6170" t="str">
            <v>DOCREVW</v>
          </cell>
          <cell r="K6170" t="str">
            <v>PENDING</v>
          </cell>
          <cell r="L6170" t="str">
            <v>ANIGALA INNOCENT</v>
          </cell>
          <cell r="M6170" t="str">
            <v>ANIGALA INNOCENT</v>
          </cell>
          <cell r="N6170">
            <v>11971</v>
          </cell>
          <cell r="O6170">
            <v>44748</v>
          </cell>
        </row>
        <row r="6171">
          <cell r="A6171">
            <v>1063377</v>
          </cell>
          <cell r="B6171" t="str">
            <v>222 - ABUJA IZON WARI BRANCH</v>
          </cell>
          <cell r="C6171" t="str">
            <v>KWAYAMA ELISHA YAKUBU</v>
          </cell>
          <cell r="D6171" t="str">
            <v>SalaryPlus_CAT A_Top Up</v>
          </cell>
          <cell r="E6171" t="str">
            <v>DATACHK</v>
          </cell>
          <cell r="F6171" t="str">
            <v>TREATED</v>
          </cell>
          <cell r="G6171" t="str">
            <v>Treated</v>
          </cell>
          <cell r="H6171">
            <v>44736.546203703707</v>
          </cell>
          <cell r="I6171">
            <v>44736.546203703707</v>
          </cell>
          <cell r="J6171" t="str">
            <v>DATACHK</v>
          </cell>
          <cell r="K6171" t="str">
            <v>DECLINED</v>
          </cell>
          <cell r="L6171" t="str">
            <v>AZEEZ OLIYIDE</v>
          </cell>
          <cell r="M6171" t="str">
            <v>AZEEZ OLIYIDE</v>
          </cell>
          <cell r="N6171">
            <v>11588</v>
          </cell>
          <cell r="O6171">
            <v>44748</v>
          </cell>
        </row>
        <row r="6172">
          <cell r="A6172">
            <v>1062264</v>
          </cell>
          <cell r="B6172" t="str">
            <v>028 - UYO ABAK ROAD BRANCH</v>
          </cell>
          <cell r="C6172" t="str">
            <v>AKPAN EMMANUEL JACOB</v>
          </cell>
          <cell r="D6172" t="str">
            <v>CP_SalaryPlus_CAT B_Fresh Loan</v>
          </cell>
          <cell r="E6172" t="str">
            <v>DATACHK</v>
          </cell>
          <cell r="F6172" t="str">
            <v>TREATED</v>
          </cell>
          <cell r="G6172" t="str">
            <v>Treated</v>
          </cell>
          <cell r="H6172">
            <v>44736.545844907407</v>
          </cell>
          <cell r="I6172">
            <v>44736.545844907407</v>
          </cell>
          <cell r="J6172" t="str">
            <v>DATACHK</v>
          </cell>
          <cell r="K6172" t="str">
            <v>PENDING</v>
          </cell>
          <cell r="L6172" t="str">
            <v>Rita Osodein</v>
          </cell>
          <cell r="M6172" t="str">
            <v>RITA OSODEIN</v>
          </cell>
          <cell r="O6172">
            <v>44748</v>
          </cell>
        </row>
        <row r="6173">
          <cell r="A6173">
            <v>1062983</v>
          </cell>
          <cell r="B6173" t="str">
            <v>063 - IKOT EKPENE I BRANCH</v>
          </cell>
          <cell r="C6173" t="str">
            <v>EDET MATTHEW S</v>
          </cell>
          <cell r="D6173" t="str">
            <v>CP_SalaryPlus_CAT B_Fresh Loan</v>
          </cell>
          <cell r="E6173" t="str">
            <v>DATACHK</v>
          </cell>
          <cell r="F6173" t="str">
            <v>TREATED</v>
          </cell>
          <cell r="G6173" t="str">
            <v>Treated</v>
          </cell>
          <cell r="H6173">
            <v>44736.545486111114</v>
          </cell>
          <cell r="I6173">
            <v>44736.545486111114</v>
          </cell>
          <cell r="J6173" t="str">
            <v>DATACHK</v>
          </cell>
          <cell r="K6173" t="str">
            <v>PENDING</v>
          </cell>
          <cell r="L6173" t="str">
            <v>AZEEZ OLIYIDE</v>
          </cell>
          <cell r="M6173" t="str">
            <v>AZEEZ OLIYIDE</v>
          </cell>
          <cell r="N6173">
            <v>11588</v>
          </cell>
          <cell r="O6173">
            <v>44748</v>
          </cell>
        </row>
        <row r="6174">
          <cell r="A6174">
            <v>1062546</v>
          </cell>
          <cell r="B6174" t="str">
            <v>279 - AKURE II BRANCH</v>
          </cell>
          <cell r="C6174" t="str">
            <v>OLAOGBEBIKAN FUNMILAYO JANET</v>
          </cell>
          <cell r="D6174" t="str">
            <v>CP_SalaryPlus_CAT B_Fresh Loan</v>
          </cell>
          <cell r="E6174" t="str">
            <v>DOCREVW</v>
          </cell>
          <cell r="F6174" t="str">
            <v>TREATED</v>
          </cell>
          <cell r="G6174" t="str">
            <v>Treated</v>
          </cell>
          <cell r="H6174">
            <v>44736.54546296296</v>
          </cell>
          <cell r="I6174">
            <v>44736.54546296296</v>
          </cell>
          <cell r="J6174" t="str">
            <v>DOCREVW</v>
          </cell>
          <cell r="K6174" t="str">
            <v>PENDING</v>
          </cell>
          <cell r="L6174" t="str">
            <v>Nsikakabasi Maxwell</v>
          </cell>
          <cell r="M6174" t="str">
            <v>NSIKAKABASI MAXWELL</v>
          </cell>
          <cell r="O6174">
            <v>44748</v>
          </cell>
        </row>
        <row r="6175">
          <cell r="A6175">
            <v>1063407</v>
          </cell>
          <cell r="B6175" t="str">
            <v>136 - IJEBU-ODE II BRANCH</v>
          </cell>
          <cell r="C6175" t="str">
            <v>KAKI RAJANI KUMARI</v>
          </cell>
          <cell r="D6175" t="str">
            <v>VISA Secured Credit Card Scheme</v>
          </cell>
          <cell r="E6175" t="str">
            <v>FB</v>
          </cell>
          <cell r="F6175" t="str">
            <v>TREATED</v>
          </cell>
          <cell r="G6175" t="str">
            <v>Treated</v>
          </cell>
          <cell r="H6175">
            <v>44736.545381944445</v>
          </cell>
          <cell r="I6175">
            <v>44736.545381944445</v>
          </cell>
          <cell r="J6175" t="str">
            <v>FB</v>
          </cell>
          <cell r="K6175" t="str">
            <v>PENDING</v>
          </cell>
          <cell r="L6175" t="str">
            <v>ADEBIYI MICHEAL</v>
          </cell>
          <cell r="M6175" t="str">
            <v>ADEBIYI MICHEAL</v>
          </cell>
          <cell r="N6175">
            <v>13812</v>
          </cell>
          <cell r="O6175">
            <v>44748</v>
          </cell>
        </row>
        <row r="6176">
          <cell r="A6176">
            <v>1063516</v>
          </cell>
          <cell r="B6176" t="str">
            <v>088 - BRITISH AMERICAN JUNCTION JOS</v>
          </cell>
          <cell r="C6176" t="str">
            <v>DUNG DANIEL DAVOU</v>
          </cell>
          <cell r="D6176" t="str">
            <v>LGPEP_Loan_Fresh</v>
          </cell>
          <cell r="E6176" t="str">
            <v>DATACHK</v>
          </cell>
          <cell r="F6176" t="str">
            <v>TREATED</v>
          </cell>
          <cell r="G6176" t="str">
            <v>Treated</v>
          </cell>
          <cell r="H6176">
            <v>44736.544999999998</v>
          </cell>
          <cell r="I6176">
            <v>44736.544999999998</v>
          </cell>
          <cell r="J6176" t="str">
            <v>DATACHK</v>
          </cell>
          <cell r="K6176" t="str">
            <v>DECLINED</v>
          </cell>
          <cell r="L6176" t="str">
            <v>Rita Osodein</v>
          </cell>
          <cell r="M6176" t="str">
            <v>RITA OSODEIN</v>
          </cell>
          <cell r="O6176">
            <v>44748</v>
          </cell>
        </row>
        <row r="6177">
          <cell r="A6177">
            <v>1062122</v>
          </cell>
          <cell r="B6177" t="str">
            <v>183 - KANO MM WAY 1 BRANCH</v>
          </cell>
          <cell r="C6177" t="str">
            <v>YUNUSA SAGIR SANI</v>
          </cell>
          <cell r="D6177" t="str">
            <v>CP_SalaryPlus_CAT B_Fresh Loan</v>
          </cell>
          <cell r="E6177" t="str">
            <v>DATACHK</v>
          </cell>
          <cell r="F6177" t="str">
            <v>TREATED</v>
          </cell>
          <cell r="G6177" t="str">
            <v>Treated</v>
          </cell>
          <cell r="H6177">
            <v>44736.544803240744</v>
          </cell>
          <cell r="I6177">
            <v>44736.544803240744</v>
          </cell>
          <cell r="J6177" t="str">
            <v>DATACHK</v>
          </cell>
          <cell r="K6177" t="str">
            <v>PENDING</v>
          </cell>
          <cell r="L6177" t="str">
            <v>AZEEZ OLIYIDE</v>
          </cell>
          <cell r="M6177" t="str">
            <v>AZEEZ OLIYIDE</v>
          </cell>
          <cell r="N6177">
            <v>11588</v>
          </cell>
          <cell r="O6177">
            <v>44748</v>
          </cell>
        </row>
        <row r="6178">
          <cell r="A6178">
            <v>1063276</v>
          </cell>
          <cell r="B6178" t="str">
            <v>039 - BROAD STREET BRANCH</v>
          </cell>
          <cell r="C6178" t="str">
            <v>ADAJI EDOH JOHNSON</v>
          </cell>
          <cell r="D6178" t="str">
            <v>CP_SalaryPlus_CAT A_Top Up</v>
          </cell>
          <cell r="E6178" t="str">
            <v>DOCREVW</v>
          </cell>
          <cell r="F6178" t="str">
            <v>TREATED</v>
          </cell>
          <cell r="G6178" t="str">
            <v>Treated</v>
          </cell>
          <cell r="H6178">
            <v>44736.544791666667</v>
          </cell>
          <cell r="I6178">
            <v>44736.544791666667</v>
          </cell>
          <cell r="J6178" t="str">
            <v>DOCREVW</v>
          </cell>
          <cell r="K6178" t="str">
            <v>DECLINED</v>
          </cell>
          <cell r="L6178" t="str">
            <v>GOODNESS ABAM</v>
          </cell>
          <cell r="M6178" t="str">
            <v>GOODNESS ABAM</v>
          </cell>
          <cell r="N6178">
            <v>15805</v>
          </cell>
          <cell r="O6178">
            <v>44779</v>
          </cell>
        </row>
        <row r="6179">
          <cell r="A6179">
            <v>1062971</v>
          </cell>
          <cell r="B6179" t="str">
            <v>182 - ASOKORO BRANCH</v>
          </cell>
          <cell r="C6179" t="str">
            <v>JOHN KELVIN BOKI</v>
          </cell>
          <cell r="D6179" t="str">
            <v>CP_SalaryPlus_CAT A_Top Up</v>
          </cell>
          <cell r="E6179" t="str">
            <v>FB</v>
          </cell>
          <cell r="F6179" t="str">
            <v>TREATED</v>
          </cell>
          <cell r="G6179" t="str">
            <v>Treated</v>
          </cell>
          <cell r="H6179">
            <v>44736.544756944444</v>
          </cell>
          <cell r="I6179">
            <v>44736.544756944444</v>
          </cell>
          <cell r="J6179" t="str">
            <v>FB</v>
          </cell>
          <cell r="K6179" t="str">
            <v>DISBURSED</v>
          </cell>
          <cell r="L6179" t="str">
            <v>elizabeth ofoesuwa</v>
          </cell>
          <cell r="M6179" t="str">
            <v>ELIZABETH OFOESUWA</v>
          </cell>
          <cell r="N6179">
            <v>17545</v>
          </cell>
          <cell r="O6179">
            <v>44748</v>
          </cell>
        </row>
        <row r="6180">
          <cell r="A6180">
            <v>1062455</v>
          </cell>
          <cell r="B6180" t="str">
            <v>040 - EKET BRANCH</v>
          </cell>
          <cell r="C6180" t="str">
            <v>OKOKI ASUKWO EYO</v>
          </cell>
          <cell r="D6180" t="str">
            <v>CP_SalaryPlus_CAT B_Fresh Loan</v>
          </cell>
          <cell r="E6180" t="str">
            <v>DOCREVW</v>
          </cell>
          <cell r="F6180" t="str">
            <v>TREATED</v>
          </cell>
          <cell r="G6180" t="str">
            <v>Treated</v>
          </cell>
          <cell r="H6180">
            <v>44736.54378472222</v>
          </cell>
          <cell r="I6180">
            <v>44736.54378472222</v>
          </cell>
          <cell r="J6180" t="str">
            <v>DOCREVW</v>
          </cell>
          <cell r="K6180" t="str">
            <v>PENDING</v>
          </cell>
          <cell r="L6180" t="str">
            <v>GOODNESS ABAM</v>
          </cell>
          <cell r="M6180" t="str">
            <v>GOODNESS ABAM</v>
          </cell>
          <cell r="N6180">
            <v>15805</v>
          </cell>
          <cell r="O6180">
            <v>44779</v>
          </cell>
        </row>
        <row r="6181">
          <cell r="A6181">
            <v>1063425</v>
          </cell>
          <cell r="B6181" t="str">
            <v>042 - UYO, ORON BRANCH</v>
          </cell>
          <cell r="C6181" t="str">
            <v>ISONG VICTORIA JACKSON</v>
          </cell>
          <cell r="D6181" t="str">
            <v>CP_SalaryPlus_CAT B_Top Up</v>
          </cell>
          <cell r="E6181" t="str">
            <v>DOCREVW</v>
          </cell>
          <cell r="F6181" t="str">
            <v>TREATED</v>
          </cell>
          <cell r="G6181" t="str">
            <v>Treated</v>
          </cell>
          <cell r="H6181">
            <v>44736.543703703705</v>
          </cell>
          <cell r="I6181">
            <v>44736.543703703705</v>
          </cell>
          <cell r="J6181" t="str">
            <v>DOCREVW</v>
          </cell>
          <cell r="K6181" t="str">
            <v>DISBURSED</v>
          </cell>
          <cell r="L6181" t="str">
            <v>ANIGALA INNOCENT</v>
          </cell>
          <cell r="M6181" t="str">
            <v>ANIGALA INNOCENT</v>
          </cell>
          <cell r="N6181">
            <v>11971</v>
          </cell>
          <cell r="O6181">
            <v>44748</v>
          </cell>
        </row>
        <row r="6182">
          <cell r="A6182">
            <v>1063529</v>
          </cell>
          <cell r="B6182" t="str">
            <v>201 - KEBBI II BRANCH</v>
          </cell>
          <cell r="C6182" t="str">
            <v>ABUBAKAR AISHA GORA</v>
          </cell>
          <cell r="D6182" t="str">
            <v>CP_SalaryPlus_CAT B_Fresh Loan</v>
          </cell>
          <cell r="E6182" t="str">
            <v>FB</v>
          </cell>
          <cell r="F6182" t="str">
            <v>TREATED</v>
          </cell>
          <cell r="G6182" t="str">
            <v>Treated</v>
          </cell>
          <cell r="H6182">
            <v>44736.543680555558</v>
          </cell>
          <cell r="I6182">
            <v>44736.543680555558</v>
          </cell>
          <cell r="J6182" t="str">
            <v>FB</v>
          </cell>
          <cell r="K6182" t="str">
            <v>PENDING</v>
          </cell>
          <cell r="L6182" t="str">
            <v>Micheal Gbolagade</v>
          </cell>
          <cell r="M6182" t="str">
            <v>MICHEAL GBOLAGADE</v>
          </cell>
          <cell r="O6182">
            <v>44748</v>
          </cell>
        </row>
        <row r="6183">
          <cell r="A6183">
            <v>1063540</v>
          </cell>
          <cell r="B6183" t="str">
            <v>035 - MAKURDI BRANCH</v>
          </cell>
          <cell r="C6183" t="str">
            <v>IGBAAKAA JOSEPH TERUNGWA</v>
          </cell>
          <cell r="D6183" t="str">
            <v>CP_SalaryPlus_CAT B_Fresh Loan</v>
          </cell>
          <cell r="E6183" t="str">
            <v>DATACHK</v>
          </cell>
          <cell r="F6183" t="str">
            <v>TREATED</v>
          </cell>
          <cell r="G6183" t="str">
            <v>Treated</v>
          </cell>
          <cell r="H6183">
            <v>44736.543333333335</v>
          </cell>
          <cell r="I6183">
            <v>44736.543333333335</v>
          </cell>
          <cell r="J6183" t="str">
            <v>DATACHK</v>
          </cell>
          <cell r="K6183" t="str">
            <v>PENDING</v>
          </cell>
          <cell r="L6183" t="str">
            <v>Rita Osodein</v>
          </cell>
          <cell r="M6183" t="str">
            <v>RITA OSODEIN</v>
          </cell>
          <cell r="O6183">
            <v>44748</v>
          </cell>
        </row>
        <row r="6184">
          <cell r="A6184">
            <v>1063224</v>
          </cell>
          <cell r="B6184" t="str">
            <v>011 - IJEBU-ODE I BRANCH</v>
          </cell>
          <cell r="C6184" t="str">
            <v>BADEJO ADEOYE OLADIMEJI</v>
          </cell>
          <cell r="D6184" t="str">
            <v>LGPEP_Loan_Fresh</v>
          </cell>
          <cell r="E6184" t="str">
            <v>DOCREVW</v>
          </cell>
          <cell r="F6184" t="str">
            <v>TREATED</v>
          </cell>
          <cell r="G6184" t="str">
            <v>Treated</v>
          </cell>
          <cell r="H6184">
            <v>44736.543020833335</v>
          </cell>
          <cell r="I6184">
            <v>44736.543020833335</v>
          </cell>
          <cell r="J6184" t="str">
            <v>DOCREVW</v>
          </cell>
          <cell r="K6184" t="str">
            <v>PENDING</v>
          </cell>
          <cell r="L6184" t="str">
            <v>BLESSING ELEGAH</v>
          </cell>
          <cell r="M6184" t="str">
            <v>BLESSING ELEGAH</v>
          </cell>
          <cell r="N6184">
            <v>16705</v>
          </cell>
          <cell r="O6184">
            <v>44748</v>
          </cell>
        </row>
        <row r="6185">
          <cell r="A6185">
            <v>1062122</v>
          </cell>
          <cell r="B6185" t="str">
            <v>183 - KANO MM WAY 1 BRANCH</v>
          </cell>
          <cell r="C6185" t="str">
            <v>YUNUSA SAGIR SANI</v>
          </cell>
          <cell r="D6185" t="str">
            <v>CP_SalaryPlus_CAT B_Fresh Loan</v>
          </cell>
          <cell r="E6185" t="str">
            <v>FB</v>
          </cell>
          <cell r="F6185" t="str">
            <v>TREATED</v>
          </cell>
          <cell r="G6185" t="str">
            <v>Treated</v>
          </cell>
          <cell r="H6185">
            <v>44736.542847222219</v>
          </cell>
          <cell r="I6185">
            <v>44736.542847222219</v>
          </cell>
          <cell r="J6185" t="str">
            <v>FB</v>
          </cell>
          <cell r="K6185" t="str">
            <v>PENDING</v>
          </cell>
          <cell r="L6185" t="str">
            <v>ADETOLA ABOLANLE</v>
          </cell>
          <cell r="M6185" t="str">
            <v>ADETOLA ABOLANLE</v>
          </cell>
          <cell r="N6185">
            <v>8994</v>
          </cell>
          <cell r="O6185">
            <v>44748</v>
          </cell>
        </row>
        <row r="6186">
          <cell r="A6186">
            <v>1061925</v>
          </cell>
          <cell r="B6186" t="str">
            <v>088 - BRITISH AMERICAN JUNCTION JOS</v>
          </cell>
          <cell r="C6186" t="str">
            <v>IBRAHIM MAIRO S</v>
          </cell>
          <cell r="D6186" t="str">
            <v>VISA Unsecured Credit Card Scheme Borrower CAT A</v>
          </cell>
          <cell r="E6186" t="str">
            <v>DATACHK</v>
          </cell>
          <cell r="F6186" t="str">
            <v>TREATED</v>
          </cell>
          <cell r="G6186" t="str">
            <v>Treated</v>
          </cell>
          <cell r="H6186">
            <v>44736.542210648149</v>
          </cell>
          <cell r="I6186">
            <v>44736.542210648149</v>
          </cell>
          <cell r="J6186" t="str">
            <v>DATACHK</v>
          </cell>
          <cell r="K6186" t="str">
            <v>PENDING</v>
          </cell>
          <cell r="L6186" t="str">
            <v>Rita Osodein</v>
          </cell>
          <cell r="M6186" t="str">
            <v>RITA OSODEIN</v>
          </cell>
          <cell r="O6186">
            <v>44748</v>
          </cell>
        </row>
        <row r="6187">
          <cell r="A6187">
            <v>1061756</v>
          </cell>
          <cell r="B6187" t="str">
            <v>261 - BORI BRANCH</v>
          </cell>
          <cell r="C6187" t="str">
            <v>ANOSIKE UDERIKE GODWIN</v>
          </cell>
          <cell r="D6187" t="str">
            <v>PREMIUM SALARY PLUS (ALL IN RATE)</v>
          </cell>
          <cell r="E6187" t="str">
            <v>DOCREVW</v>
          </cell>
          <cell r="F6187" t="str">
            <v>TREATED</v>
          </cell>
          <cell r="G6187" t="str">
            <v>Treated</v>
          </cell>
          <cell r="H6187">
            <v>44736.541932870372</v>
          </cell>
          <cell r="I6187">
            <v>44736.541932870372</v>
          </cell>
          <cell r="J6187" t="str">
            <v>DOCREVW</v>
          </cell>
          <cell r="K6187" t="str">
            <v>PENDING</v>
          </cell>
          <cell r="L6187" t="str">
            <v>Nsikakabasi Maxwell</v>
          </cell>
          <cell r="M6187" t="str">
            <v>NSIKAKABASI MAXWELL</v>
          </cell>
          <cell r="O6187">
            <v>44779</v>
          </cell>
        </row>
        <row r="6188">
          <cell r="A6188">
            <v>1063560</v>
          </cell>
          <cell r="B6188" t="str">
            <v>097 - COMMERCIAL RD BAUCHI BRANCH</v>
          </cell>
          <cell r="C6188" t="str">
            <v>ABDULLAHI ALIYU</v>
          </cell>
          <cell r="D6188" t="str">
            <v>CP_SalaryPlus_CAT A_Fresh Loan</v>
          </cell>
          <cell r="E6188" t="str">
            <v>DATACHK</v>
          </cell>
          <cell r="F6188" t="str">
            <v>TREATED</v>
          </cell>
          <cell r="G6188" t="str">
            <v>Treated</v>
          </cell>
          <cell r="H6188">
            <v>44736.540798611109</v>
          </cell>
          <cell r="I6188">
            <v>44736.540798611109</v>
          </cell>
          <cell r="J6188" t="str">
            <v>DATACHK</v>
          </cell>
          <cell r="K6188" t="str">
            <v>DECLINED</v>
          </cell>
          <cell r="L6188" t="str">
            <v>Rita Osodein</v>
          </cell>
          <cell r="M6188" t="str">
            <v>RITA OSODEIN</v>
          </cell>
          <cell r="O6188">
            <v>44779</v>
          </cell>
        </row>
        <row r="6189">
          <cell r="A6189">
            <v>1063505</v>
          </cell>
          <cell r="B6189" t="str">
            <v>227 - ABUJA CREST PLAZA BRANCH</v>
          </cell>
          <cell r="C6189" t="str">
            <v>ITODO GODWIN</v>
          </cell>
          <cell r="D6189" t="str">
            <v>PREMIUM SALARY PLUS BULK(TOP UP)  --ANNUALLY</v>
          </cell>
          <cell r="E6189" t="str">
            <v>DOCREVW</v>
          </cell>
          <cell r="F6189" t="str">
            <v>TREATED</v>
          </cell>
          <cell r="G6189" t="str">
            <v>Treated</v>
          </cell>
          <cell r="H6189">
            <v>44736.540763888886</v>
          </cell>
          <cell r="I6189">
            <v>44736.540763888886</v>
          </cell>
          <cell r="J6189" t="str">
            <v>DOCREVW</v>
          </cell>
          <cell r="K6189" t="str">
            <v>DECLINED</v>
          </cell>
          <cell r="L6189" t="str">
            <v>GOODNESS ABAM</v>
          </cell>
          <cell r="M6189" t="str">
            <v>GOODNESS ABAM</v>
          </cell>
          <cell r="N6189">
            <v>15805</v>
          </cell>
          <cell r="O6189">
            <v>44779</v>
          </cell>
        </row>
        <row r="6190">
          <cell r="A6190">
            <v>1063128</v>
          </cell>
          <cell r="B6190" t="str">
            <v>121 - MURTALA MOHAMMED ROAD  BRANCH</v>
          </cell>
          <cell r="C6190" t="str">
            <v>ABIOYE SHERIFAT OMOLAYO</v>
          </cell>
          <cell r="D6190" t="str">
            <v>VISA Unsecured Credit Card Scheme Borrower CAT B</v>
          </cell>
          <cell r="E6190" t="str">
            <v>DOCREVW</v>
          </cell>
          <cell r="F6190" t="str">
            <v>TREATED</v>
          </cell>
          <cell r="G6190" t="str">
            <v>Treated</v>
          </cell>
          <cell r="H6190">
            <v>44736.540162037039</v>
          </cell>
          <cell r="I6190">
            <v>44736.540162037039</v>
          </cell>
          <cell r="J6190" t="str">
            <v>DOCREVW</v>
          </cell>
          <cell r="K6190" t="str">
            <v>PENDING</v>
          </cell>
          <cell r="L6190" t="str">
            <v>ANIGALA INNOCENT</v>
          </cell>
          <cell r="M6190" t="str">
            <v>ANIGALA INNOCENT</v>
          </cell>
          <cell r="N6190">
            <v>11971</v>
          </cell>
          <cell r="O6190">
            <v>44748</v>
          </cell>
        </row>
        <row r="6191">
          <cell r="A6191">
            <v>1063534</v>
          </cell>
          <cell r="B6191" t="str">
            <v>206 - JABI BRANCH</v>
          </cell>
          <cell r="C6191" t="str">
            <v>UGBEDE EBILOMA SAMUEL</v>
          </cell>
          <cell r="D6191" t="str">
            <v>CP_SalaryPlus_CAT A_Fresh Loan</v>
          </cell>
          <cell r="E6191" t="str">
            <v>DATACHK</v>
          </cell>
          <cell r="F6191" t="str">
            <v>TREATED</v>
          </cell>
          <cell r="G6191" t="str">
            <v>Treated</v>
          </cell>
          <cell r="H6191">
            <v>44736.540023148147</v>
          </cell>
          <cell r="I6191">
            <v>44736.540023148147</v>
          </cell>
          <cell r="J6191" t="str">
            <v>DATACHK</v>
          </cell>
          <cell r="K6191" t="str">
            <v>DECLINED</v>
          </cell>
          <cell r="L6191" t="str">
            <v>Rita Osodein</v>
          </cell>
          <cell r="M6191" t="str">
            <v>RITA OSODEIN</v>
          </cell>
          <cell r="O6191">
            <v>44748</v>
          </cell>
        </row>
        <row r="6192">
          <cell r="A6192">
            <v>1063520</v>
          </cell>
          <cell r="B6192" t="str">
            <v>285 - KARU BRANCH</v>
          </cell>
          <cell r="C6192" t="str">
            <v>ABDULRAHMAN SALIHU</v>
          </cell>
          <cell r="D6192" t="str">
            <v>SalaryPlus_CAT A_Fresh Loan</v>
          </cell>
          <cell r="E6192" t="str">
            <v>DOCREVW</v>
          </cell>
          <cell r="F6192" t="str">
            <v>TREATED</v>
          </cell>
          <cell r="G6192" t="str">
            <v>Treated</v>
          </cell>
          <cell r="H6192">
            <v>44736.539872685185</v>
          </cell>
          <cell r="I6192">
            <v>44736.539872685185</v>
          </cell>
          <cell r="J6192" t="str">
            <v>DOCREVW</v>
          </cell>
          <cell r="K6192" t="str">
            <v>DECLINED</v>
          </cell>
          <cell r="L6192" t="str">
            <v>GOODNESS ABAM</v>
          </cell>
          <cell r="M6192" t="str">
            <v>GOODNESS ABAM</v>
          </cell>
          <cell r="N6192">
            <v>15805</v>
          </cell>
          <cell r="O6192">
            <v>44748</v>
          </cell>
        </row>
        <row r="6193">
          <cell r="A6193">
            <v>1063529</v>
          </cell>
          <cell r="B6193" t="str">
            <v>201 - KEBBI II BRANCH</v>
          </cell>
          <cell r="C6193" t="str">
            <v>ABUBAKAR AISHA GORA</v>
          </cell>
          <cell r="D6193" t="str">
            <v>CP_SalaryPlus_CAT B_Fresh Loan</v>
          </cell>
          <cell r="E6193" t="str">
            <v>DOCREVW</v>
          </cell>
          <cell r="F6193" t="str">
            <v>TREATED</v>
          </cell>
          <cell r="G6193" t="str">
            <v>Treated</v>
          </cell>
          <cell r="H6193">
            <v>44736.539826388886</v>
          </cell>
          <cell r="I6193">
            <v>44736.539826388886</v>
          </cell>
          <cell r="J6193" t="str">
            <v>DOCREVW</v>
          </cell>
          <cell r="K6193" t="str">
            <v>PENDING</v>
          </cell>
          <cell r="L6193" t="str">
            <v>Nsikakabasi Maxwell</v>
          </cell>
          <cell r="M6193" t="str">
            <v>NSIKAKABASI MAXWELL</v>
          </cell>
          <cell r="O6193">
            <v>44748</v>
          </cell>
        </row>
        <row r="6194">
          <cell r="A6194">
            <v>1063335</v>
          </cell>
          <cell r="B6194" t="str">
            <v>191 - AZARE BRANCH</v>
          </cell>
          <cell r="C6194" t="str">
            <v>YAU USMAN SALERI</v>
          </cell>
          <cell r="D6194" t="str">
            <v>CP_SalaryPlus_CAT B_Top Up</v>
          </cell>
          <cell r="E6194" t="str">
            <v>DATACHK</v>
          </cell>
          <cell r="F6194" t="str">
            <v>TREATED</v>
          </cell>
          <cell r="G6194" t="str">
            <v>Treated</v>
          </cell>
          <cell r="H6194">
            <v>44736.539282407408</v>
          </cell>
          <cell r="I6194">
            <v>44736.539282407408</v>
          </cell>
          <cell r="J6194" t="str">
            <v>DATACHK</v>
          </cell>
          <cell r="K6194" t="str">
            <v>DECLINED</v>
          </cell>
          <cell r="L6194" t="str">
            <v>AZEEZ OLIYIDE</v>
          </cell>
          <cell r="M6194" t="str">
            <v>AZEEZ OLIYIDE</v>
          </cell>
          <cell r="N6194">
            <v>11588</v>
          </cell>
          <cell r="O6194">
            <v>44748</v>
          </cell>
        </row>
        <row r="6195">
          <cell r="A6195">
            <v>1062971</v>
          </cell>
          <cell r="B6195" t="str">
            <v>182 - ASOKORO BRANCH</v>
          </cell>
          <cell r="C6195" t="str">
            <v>JOHN KELVIN BOKI</v>
          </cell>
          <cell r="D6195" t="str">
            <v>CP_SalaryPlus_CAT A_Top Up</v>
          </cell>
          <cell r="E6195" t="str">
            <v>DOCREVW</v>
          </cell>
          <cell r="F6195" t="str">
            <v>TREATED</v>
          </cell>
          <cell r="G6195" t="str">
            <v>Treated</v>
          </cell>
          <cell r="H6195">
            <v>44736.538888888892</v>
          </cell>
          <cell r="I6195">
            <v>44736.538888888892</v>
          </cell>
          <cell r="J6195" t="str">
            <v>DOCREVW</v>
          </cell>
          <cell r="K6195" t="str">
            <v>DISBURSED</v>
          </cell>
          <cell r="L6195" t="str">
            <v>Nsikakabasi Maxwell</v>
          </cell>
          <cell r="M6195" t="str">
            <v>NSIKAKABASI MAXWELL</v>
          </cell>
          <cell r="O6195">
            <v>44748</v>
          </cell>
        </row>
        <row r="6196">
          <cell r="A6196">
            <v>1063269</v>
          </cell>
          <cell r="B6196" t="str">
            <v>182 - ASOKORO BRANCH</v>
          </cell>
          <cell r="C6196" t="str">
            <v>LUMANA HASSAN</v>
          </cell>
          <cell r="D6196" t="str">
            <v>SalaryPlus_CAT A_Top Up</v>
          </cell>
          <cell r="E6196" t="str">
            <v>DOCREVW</v>
          </cell>
          <cell r="F6196" t="str">
            <v>TREATED</v>
          </cell>
          <cell r="G6196" t="str">
            <v>Treated</v>
          </cell>
          <cell r="H6196">
            <v>44736.538854166669</v>
          </cell>
          <cell r="I6196">
            <v>44736.538854166669</v>
          </cell>
          <cell r="J6196" t="str">
            <v>DOCREVW</v>
          </cell>
          <cell r="K6196" t="str">
            <v>DECLINED</v>
          </cell>
          <cell r="L6196" t="str">
            <v>ANIGALA INNOCENT</v>
          </cell>
          <cell r="M6196" t="str">
            <v>ANIGALA INNOCENT</v>
          </cell>
          <cell r="N6196">
            <v>11971</v>
          </cell>
          <cell r="O6196">
            <v>44748</v>
          </cell>
        </row>
        <row r="6197">
          <cell r="A6197">
            <v>1063571</v>
          </cell>
          <cell r="B6197" t="str">
            <v>101 - DUTSE 1 BRANCH</v>
          </cell>
          <cell r="C6197" t="str">
            <v>MAGAJI ILIYA</v>
          </cell>
          <cell r="D6197" t="str">
            <v>CP_SalaryPlus_CAT B_Top Up</v>
          </cell>
          <cell r="E6197" t="str">
            <v>DATACHK</v>
          </cell>
          <cell r="F6197" t="str">
            <v>TREATED</v>
          </cell>
          <cell r="G6197" t="str">
            <v>Treated</v>
          </cell>
          <cell r="H6197">
            <v>44736.538587962961</v>
          </cell>
          <cell r="I6197">
            <v>44736.538587962961</v>
          </cell>
          <cell r="J6197" t="str">
            <v>DATACHK</v>
          </cell>
          <cell r="K6197" t="str">
            <v>DISBURSED</v>
          </cell>
          <cell r="L6197" t="str">
            <v>Rita Osodein</v>
          </cell>
          <cell r="M6197" t="str">
            <v>RITA OSODEIN</v>
          </cell>
          <cell r="O6197">
            <v>44748</v>
          </cell>
        </row>
        <row r="6198">
          <cell r="A6198">
            <v>1063428</v>
          </cell>
          <cell r="B6198" t="str">
            <v>125 - GUSAU 1 BRANCH</v>
          </cell>
          <cell r="C6198" t="str">
            <v>MUHAMMAD ALIYU</v>
          </cell>
          <cell r="D6198" t="str">
            <v>CP_SalaryPlus_CAT B_Fresh Loan</v>
          </cell>
          <cell r="E6198" t="str">
            <v>DOCREVW</v>
          </cell>
          <cell r="F6198" t="str">
            <v>TREATED</v>
          </cell>
          <cell r="G6198" t="str">
            <v>Treated</v>
          </cell>
          <cell r="H6198">
            <v>44736.538043981483</v>
          </cell>
          <cell r="I6198">
            <v>44736.538043981483</v>
          </cell>
          <cell r="J6198" t="str">
            <v>DOCREVW</v>
          </cell>
          <cell r="K6198" t="str">
            <v>PENDING</v>
          </cell>
          <cell r="L6198" t="str">
            <v>Nsikakabasi Maxwell</v>
          </cell>
          <cell r="M6198" t="str">
            <v>NSIKAKABASI MAXWELL</v>
          </cell>
          <cell r="O6198">
            <v>44748</v>
          </cell>
        </row>
        <row r="6199">
          <cell r="A6199">
            <v>1063481</v>
          </cell>
          <cell r="B6199" t="str">
            <v>096 - KATSINA I BRANCH</v>
          </cell>
          <cell r="C6199" t="str">
            <v>JAMILU ABDULLAHI SAULAWA</v>
          </cell>
          <cell r="D6199" t="str">
            <v>CP_SalaryPlus_CAT B_Fresh Loan</v>
          </cell>
          <cell r="E6199" t="str">
            <v>DATACHK</v>
          </cell>
          <cell r="F6199" t="str">
            <v>TREATED</v>
          </cell>
          <cell r="G6199" t="str">
            <v>Treated</v>
          </cell>
          <cell r="H6199">
            <v>44736.53800925926</v>
          </cell>
          <cell r="I6199">
            <v>44736.53800925926</v>
          </cell>
          <cell r="J6199" t="str">
            <v>DATACHK</v>
          </cell>
          <cell r="K6199" t="str">
            <v>PENDING</v>
          </cell>
          <cell r="L6199" t="str">
            <v>AZEEZ OLIYIDE</v>
          </cell>
          <cell r="M6199" t="str">
            <v>AZEEZ OLIYIDE</v>
          </cell>
          <cell r="N6199">
            <v>11588</v>
          </cell>
          <cell r="O6199">
            <v>44779</v>
          </cell>
        </row>
        <row r="6200">
          <cell r="A6200">
            <v>1063457</v>
          </cell>
          <cell r="B6200" t="str">
            <v>192 - BAUCHI JOS ROAD</v>
          </cell>
          <cell r="C6200" t="str">
            <v>HARUNA MURTALA</v>
          </cell>
          <cell r="D6200" t="str">
            <v>VISA Unsecured Credit Card Scheme Borrower CAT C</v>
          </cell>
          <cell r="E6200" t="str">
            <v>DOCREVW</v>
          </cell>
          <cell r="F6200" t="str">
            <v>TREATED</v>
          </cell>
          <cell r="G6200" t="str">
            <v>Treated</v>
          </cell>
          <cell r="H6200">
            <v>44736.537708333337</v>
          </cell>
          <cell r="I6200">
            <v>44736.537708333337</v>
          </cell>
          <cell r="J6200" t="str">
            <v>DOCREVW</v>
          </cell>
          <cell r="K6200" t="str">
            <v>PENDING</v>
          </cell>
          <cell r="L6200" t="str">
            <v>GOODNESS ABAM</v>
          </cell>
          <cell r="M6200" t="str">
            <v>GOODNESS ABAM</v>
          </cell>
          <cell r="N6200">
            <v>15805</v>
          </cell>
          <cell r="O6200">
            <v>44779</v>
          </cell>
        </row>
        <row r="6201">
          <cell r="A6201">
            <v>1063564</v>
          </cell>
          <cell r="B6201" t="str">
            <v>190 - ABUJA GARKI II BRANCH</v>
          </cell>
          <cell r="C6201" t="str">
            <v>BELLO SHAMSU</v>
          </cell>
          <cell r="D6201" t="str">
            <v>CP_SalaryPlus_CAT A_Fresh Loan</v>
          </cell>
          <cell r="E6201" t="str">
            <v>FB</v>
          </cell>
          <cell r="F6201" t="str">
            <v>TREATED</v>
          </cell>
          <cell r="G6201" t="str">
            <v>Treated</v>
          </cell>
          <cell r="H6201">
            <v>44736.537592592591</v>
          </cell>
          <cell r="I6201">
            <v>44736.537592592591</v>
          </cell>
          <cell r="J6201" t="str">
            <v>FB</v>
          </cell>
          <cell r="K6201" t="str">
            <v>PENDING</v>
          </cell>
          <cell r="L6201" t="str">
            <v>Seun Akande</v>
          </cell>
          <cell r="M6201" t="str">
            <v>SEUN AKANDE</v>
          </cell>
          <cell r="O6201">
            <v>44748</v>
          </cell>
        </row>
        <row r="6202">
          <cell r="A6202">
            <v>1063243</v>
          </cell>
          <cell r="B6202" t="str">
            <v>043 - GARRISON BRANCH</v>
          </cell>
          <cell r="C6202" t="str">
            <v>SOKARI MORGAN PETER</v>
          </cell>
          <cell r="D6202" t="str">
            <v>CP_SalaryPlus_CAT C_Fresh Loan</v>
          </cell>
          <cell r="E6202" t="str">
            <v>DATACHK</v>
          </cell>
          <cell r="F6202" t="str">
            <v>TREATED</v>
          </cell>
          <cell r="G6202" t="str">
            <v>Treated</v>
          </cell>
          <cell r="H6202">
            <v>44736.537199074075</v>
          </cell>
          <cell r="I6202">
            <v>44736.537199074075</v>
          </cell>
          <cell r="J6202" t="str">
            <v>DATACHK</v>
          </cell>
          <cell r="K6202" t="str">
            <v>PENDING</v>
          </cell>
          <cell r="L6202" t="str">
            <v>AZEEZ OLIYIDE</v>
          </cell>
          <cell r="M6202" t="str">
            <v>AZEEZ OLIYIDE</v>
          </cell>
          <cell r="N6202">
            <v>11588</v>
          </cell>
          <cell r="O6202">
            <v>44779</v>
          </cell>
        </row>
        <row r="6203">
          <cell r="A6203">
            <v>1063521</v>
          </cell>
          <cell r="B6203" t="str">
            <v>004 - KANO MAIN BRANCH</v>
          </cell>
          <cell r="C6203" t="str">
            <v>TAHIR FATIMA</v>
          </cell>
          <cell r="D6203" t="str">
            <v>CP_SalaryPlus_CAT B_Fresh Loan</v>
          </cell>
          <cell r="E6203" t="str">
            <v>DATACHK</v>
          </cell>
          <cell r="F6203" t="str">
            <v>TREATED</v>
          </cell>
          <cell r="G6203" t="str">
            <v>Treated</v>
          </cell>
          <cell r="H6203">
            <v>44736.536666666667</v>
          </cell>
          <cell r="I6203">
            <v>44736.536666666667</v>
          </cell>
          <cell r="J6203" t="str">
            <v>DATACHK</v>
          </cell>
          <cell r="K6203" t="str">
            <v>PENDING</v>
          </cell>
          <cell r="L6203" t="str">
            <v>Rita Osodein</v>
          </cell>
          <cell r="M6203" t="str">
            <v>RITA OSODEIN</v>
          </cell>
          <cell r="O6203">
            <v>44748</v>
          </cell>
        </row>
        <row r="6204">
          <cell r="A6204">
            <v>1063515</v>
          </cell>
          <cell r="B6204" t="str">
            <v>028 - UYO ABAK ROAD BRANCH</v>
          </cell>
          <cell r="C6204" t="str">
            <v>NKANTA J. E.</v>
          </cell>
          <cell r="D6204" t="str">
            <v>CP_SalaryPlus_CAT B_Fresh Loan</v>
          </cell>
          <cell r="E6204" t="str">
            <v>FB</v>
          </cell>
          <cell r="F6204" t="str">
            <v>TREATED</v>
          </cell>
          <cell r="G6204" t="str">
            <v>Treated</v>
          </cell>
          <cell r="H6204">
            <v>44736.536030092589</v>
          </cell>
          <cell r="I6204">
            <v>44736.536030092589</v>
          </cell>
          <cell r="J6204" t="str">
            <v>FB</v>
          </cell>
          <cell r="K6204" t="str">
            <v>PENDING</v>
          </cell>
          <cell r="L6204" t="str">
            <v>Toluwalope Adeyoriju</v>
          </cell>
          <cell r="M6204" t="str">
            <v>TOLUWALOPE ADEYORIJU</v>
          </cell>
          <cell r="O6204">
            <v>44748</v>
          </cell>
        </row>
        <row r="6205">
          <cell r="A6205">
            <v>1061925</v>
          </cell>
          <cell r="B6205" t="str">
            <v>088 - BRITISH AMERICAN JUNCTION JOS</v>
          </cell>
          <cell r="C6205" t="str">
            <v>IBRAHIM MAIRO S</v>
          </cell>
          <cell r="D6205" t="str">
            <v>VISA Unsecured Credit Card Scheme Borrower CAT A</v>
          </cell>
          <cell r="E6205" t="str">
            <v>FB</v>
          </cell>
          <cell r="F6205" t="str">
            <v>TREATED</v>
          </cell>
          <cell r="G6205" t="str">
            <v>Treated</v>
          </cell>
          <cell r="H6205">
            <v>44736.535543981481</v>
          </cell>
          <cell r="I6205">
            <v>44736.535543981481</v>
          </cell>
          <cell r="J6205" t="str">
            <v>FB</v>
          </cell>
          <cell r="K6205" t="str">
            <v>PENDING</v>
          </cell>
          <cell r="L6205" t="str">
            <v>Micheal Gbolagade</v>
          </cell>
          <cell r="M6205" t="str">
            <v>MICHEAL GBOLAGADE</v>
          </cell>
          <cell r="O6205">
            <v>44748</v>
          </cell>
        </row>
        <row r="6206">
          <cell r="A6206">
            <v>1063499</v>
          </cell>
          <cell r="B6206" t="str">
            <v>125 - GUSAU 1 BRANCH</v>
          </cell>
          <cell r="C6206" t="str">
            <v>BILYAMINU TUKUR</v>
          </cell>
          <cell r="D6206" t="str">
            <v>VISA Unsecured Credit Card Scheme Borrower CAT A</v>
          </cell>
          <cell r="E6206" t="str">
            <v>FB</v>
          </cell>
          <cell r="F6206" t="str">
            <v>TREATED</v>
          </cell>
          <cell r="G6206" t="str">
            <v>Treated</v>
          </cell>
          <cell r="H6206">
            <v>44736.535057870373</v>
          </cell>
          <cell r="I6206">
            <v>44736.535057870373</v>
          </cell>
          <cell r="J6206" t="str">
            <v>FB</v>
          </cell>
          <cell r="K6206" t="str">
            <v>PENDING</v>
          </cell>
          <cell r="L6206" t="str">
            <v>Micheal Gbolagade</v>
          </cell>
          <cell r="M6206" t="str">
            <v>MICHEAL GBOLAGADE</v>
          </cell>
          <cell r="O6206">
            <v>44810</v>
          </cell>
        </row>
        <row r="6207">
          <cell r="A6207">
            <v>1063413</v>
          </cell>
          <cell r="B6207" t="str">
            <v>089 - KACHIA ROAD KADUNA BRANCH</v>
          </cell>
          <cell r="C6207" t="str">
            <v>DAVID KURAH MONDAY</v>
          </cell>
          <cell r="D6207" t="str">
            <v>VISA Unsecured Credit Card Scheme Borrower CAT C</v>
          </cell>
          <cell r="E6207" t="str">
            <v>DATACHK</v>
          </cell>
          <cell r="F6207" t="str">
            <v>TREATED</v>
          </cell>
          <cell r="G6207" t="str">
            <v>Treated</v>
          </cell>
          <cell r="H6207">
            <v>44736.534386574072</v>
          </cell>
          <cell r="I6207">
            <v>44736.534386574072</v>
          </cell>
          <cell r="J6207" t="str">
            <v>DATACHK</v>
          </cell>
          <cell r="K6207" t="str">
            <v>DECLINED</v>
          </cell>
          <cell r="L6207" t="str">
            <v>Rita Osodein</v>
          </cell>
          <cell r="M6207" t="str">
            <v>RITA OSODEIN</v>
          </cell>
          <cell r="O6207">
            <v>44748</v>
          </cell>
        </row>
        <row r="6208">
          <cell r="A6208">
            <v>1063576</v>
          </cell>
          <cell r="B6208" t="str">
            <v>202 - LAFIA II BRANCH</v>
          </cell>
          <cell r="C6208" t="str">
            <v>GARBA MUSA YUSUF</v>
          </cell>
          <cell r="D6208" t="str">
            <v>CP_SalaryPlus_CAT A_Fresh Loan</v>
          </cell>
          <cell r="E6208" t="str">
            <v>DOCREVW</v>
          </cell>
          <cell r="F6208" t="str">
            <v>TREATED</v>
          </cell>
          <cell r="G6208" t="str">
            <v>Treated</v>
          </cell>
          <cell r="H6208">
            <v>44736.534050925926</v>
          </cell>
          <cell r="I6208">
            <v>44736.534050925926</v>
          </cell>
          <cell r="J6208" t="str">
            <v>DOCREVW</v>
          </cell>
          <cell r="K6208" t="str">
            <v>PENDING</v>
          </cell>
          <cell r="L6208" t="str">
            <v>ANIGALA INNOCENT</v>
          </cell>
          <cell r="M6208" t="str">
            <v>ANIGALA INNOCENT</v>
          </cell>
          <cell r="N6208">
            <v>11971</v>
          </cell>
          <cell r="O6208">
            <v>44810</v>
          </cell>
        </row>
        <row r="6209">
          <cell r="A6209">
            <v>1063487</v>
          </cell>
          <cell r="B6209" t="str">
            <v>097 - COMMERCIAL RD BAUCHI BRANCH</v>
          </cell>
          <cell r="C6209" t="str">
            <v>FELICIA AONDO</v>
          </cell>
          <cell r="D6209" t="str">
            <v>Salary Plus (Staff)-EQI Top Up</v>
          </cell>
          <cell r="E6209" t="str">
            <v>DATACHK</v>
          </cell>
          <cell r="F6209" t="str">
            <v>TREATED</v>
          </cell>
          <cell r="G6209" t="str">
            <v>Treated</v>
          </cell>
          <cell r="H6209">
            <v>44736.533958333333</v>
          </cell>
          <cell r="I6209">
            <v>44736.533958333333</v>
          </cell>
          <cell r="J6209" t="str">
            <v>DATACHK</v>
          </cell>
          <cell r="K6209" t="str">
            <v>DECLINED</v>
          </cell>
          <cell r="L6209" t="str">
            <v>ADEFUNKE SALAWU</v>
          </cell>
          <cell r="M6209" t="str">
            <v>ADEFUNKE SALAWU</v>
          </cell>
          <cell r="N6209">
            <v>11861</v>
          </cell>
          <cell r="O6209">
            <v>44748</v>
          </cell>
        </row>
        <row r="6210">
          <cell r="A6210">
            <v>1063545</v>
          </cell>
          <cell r="B6210" t="str">
            <v>055 - KANO BELLO ROAD BRANCH</v>
          </cell>
          <cell r="C6210" t="str">
            <v>ABDULLAHI UMAR</v>
          </cell>
          <cell r="D6210" t="str">
            <v>CP_SalaryPlus_CAT C_Fresh Loan</v>
          </cell>
          <cell r="E6210" t="str">
            <v>DATACHK</v>
          </cell>
          <cell r="F6210" t="str">
            <v>TREATED</v>
          </cell>
          <cell r="G6210" t="str">
            <v>Treated</v>
          </cell>
          <cell r="H6210">
            <v>44736.533807870372</v>
          </cell>
          <cell r="I6210">
            <v>44736.533807870372</v>
          </cell>
          <cell r="J6210" t="str">
            <v>DATACHK</v>
          </cell>
          <cell r="K6210" t="str">
            <v>DECLINED</v>
          </cell>
          <cell r="L6210" t="str">
            <v>Rita Osodein</v>
          </cell>
          <cell r="M6210" t="str">
            <v>RITA OSODEIN</v>
          </cell>
          <cell r="O6210">
            <v>44810</v>
          </cell>
        </row>
        <row r="6211">
          <cell r="A6211">
            <v>1063413</v>
          </cell>
          <cell r="B6211" t="str">
            <v>089 - KACHIA ROAD KADUNA BRANCH</v>
          </cell>
          <cell r="C6211" t="str">
            <v>DAVID KURAH MONDAY</v>
          </cell>
          <cell r="D6211" t="str">
            <v>VISA Unsecured Credit Card Scheme Borrower CAT C</v>
          </cell>
          <cell r="E6211" t="str">
            <v>FB</v>
          </cell>
          <cell r="F6211" t="str">
            <v>TREATED</v>
          </cell>
          <cell r="G6211" t="str">
            <v>Treated</v>
          </cell>
          <cell r="H6211">
            <v>44736.532743055555</v>
          </cell>
          <cell r="I6211">
            <v>44736.532743055555</v>
          </cell>
          <cell r="J6211" t="str">
            <v>FB</v>
          </cell>
          <cell r="K6211" t="str">
            <v>DECLINED</v>
          </cell>
          <cell r="L6211" t="str">
            <v>elizabeth ofoesuwa</v>
          </cell>
          <cell r="M6211" t="str">
            <v>ELIZABETH OFOESUWA</v>
          </cell>
          <cell r="N6211">
            <v>17545</v>
          </cell>
          <cell r="O6211">
            <v>44748</v>
          </cell>
        </row>
        <row r="6212">
          <cell r="A6212">
            <v>1062201</v>
          </cell>
          <cell r="B6212" t="str">
            <v>192 - BAUCHI JOS ROAD</v>
          </cell>
          <cell r="C6212" t="str">
            <v>MUSA GAMBO MUHAMMAD</v>
          </cell>
          <cell r="D6212" t="str">
            <v>CP_SalaryPlus_CAT B_Fresh Loan</v>
          </cell>
          <cell r="E6212" t="str">
            <v>DOCREVW</v>
          </cell>
          <cell r="F6212" t="str">
            <v>TREATED</v>
          </cell>
          <cell r="G6212" t="str">
            <v>Treated</v>
          </cell>
          <cell r="H6212">
            <v>44736.532708333332</v>
          </cell>
          <cell r="I6212">
            <v>44736.532708333332</v>
          </cell>
          <cell r="J6212" t="str">
            <v>DOCREVW</v>
          </cell>
          <cell r="K6212" t="str">
            <v>PENDING</v>
          </cell>
          <cell r="L6212" t="str">
            <v>ANIGALA INNOCENT</v>
          </cell>
          <cell r="M6212" t="str">
            <v>ANIGALA INNOCENT</v>
          </cell>
          <cell r="N6212">
            <v>11971</v>
          </cell>
          <cell r="O6212">
            <v>44748</v>
          </cell>
        </row>
        <row r="6213">
          <cell r="A6213">
            <v>1063371</v>
          </cell>
          <cell r="B6213" t="str">
            <v>199 - KANO 40 MM WAY  BRANCH</v>
          </cell>
          <cell r="C6213" t="str">
            <v>BADAMASI ABDULLAHI MUHD</v>
          </cell>
          <cell r="D6213" t="str">
            <v>CP_SalaryPlus_CAT B_Top Up</v>
          </cell>
          <cell r="E6213" t="str">
            <v>FB</v>
          </cell>
          <cell r="F6213" t="str">
            <v>TREATED</v>
          </cell>
          <cell r="G6213" t="str">
            <v>Treated</v>
          </cell>
          <cell r="H6213">
            <v>44736.532430555555</v>
          </cell>
          <cell r="I6213">
            <v>44736.532430555555</v>
          </cell>
          <cell r="J6213" t="str">
            <v>FB</v>
          </cell>
          <cell r="K6213" t="str">
            <v>DISBURSED</v>
          </cell>
          <cell r="L6213" t="str">
            <v>Toluwalope Adeyoriju</v>
          </cell>
          <cell r="M6213" t="str">
            <v>TOLUWALOPE ADEYORIJU</v>
          </cell>
          <cell r="O6213">
            <v>44748</v>
          </cell>
        </row>
        <row r="6214">
          <cell r="A6214">
            <v>1063365</v>
          </cell>
          <cell r="B6214" t="str">
            <v>028 - UYO ABAK ROAD BRANCH</v>
          </cell>
          <cell r="C6214" t="str">
            <v>OKON IDARESIT UWEM</v>
          </cell>
          <cell r="D6214" t="str">
            <v>CP_SalaryPlus_CAT B_Fresh Loan</v>
          </cell>
          <cell r="E6214" t="str">
            <v>DATACHK</v>
          </cell>
          <cell r="F6214" t="str">
            <v>TREATED</v>
          </cell>
          <cell r="G6214" t="str">
            <v>Treated</v>
          </cell>
          <cell r="H6214">
            <v>44736.532152777778</v>
          </cell>
          <cell r="I6214">
            <v>44736.532152777778</v>
          </cell>
          <cell r="J6214" t="str">
            <v>DATACHK</v>
          </cell>
          <cell r="K6214" t="str">
            <v>PENDING</v>
          </cell>
          <cell r="L6214" t="str">
            <v>ADEFUNKE SALAWU</v>
          </cell>
          <cell r="M6214" t="str">
            <v>ADEFUNKE SALAWU</v>
          </cell>
          <cell r="N6214">
            <v>11861</v>
          </cell>
          <cell r="O6214">
            <v>44748</v>
          </cell>
        </row>
        <row r="6215">
          <cell r="A6215">
            <v>1062521</v>
          </cell>
          <cell r="B6215" t="str">
            <v>063 - IKOT EKPENE I BRANCH</v>
          </cell>
          <cell r="C6215" t="str">
            <v>UMOREN FRANCISCA</v>
          </cell>
          <cell r="D6215" t="str">
            <v>CP_SalaryPlus_CAT B_Fresh Loan</v>
          </cell>
          <cell r="E6215" t="str">
            <v>DATACHK</v>
          </cell>
          <cell r="F6215" t="str">
            <v>TREATED</v>
          </cell>
          <cell r="G6215" t="str">
            <v>Treated</v>
          </cell>
          <cell r="H6215">
            <v>44736.531851851854</v>
          </cell>
          <cell r="I6215">
            <v>44736.531851851854</v>
          </cell>
          <cell r="J6215" t="str">
            <v>DATACHK</v>
          </cell>
          <cell r="K6215" t="str">
            <v>PENDING</v>
          </cell>
          <cell r="L6215" t="str">
            <v>AZEEZ OLIYIDE</v>
          </cell>
          <cell r="M6215" t="str">
            <v>AZEEZ OLIYIDE</v>
          </cell>
          <cell r="N6215">
            <v>11588</v>
          </cell>
          <cell r="O6215">
            <v>44748</v>
          </cell>
        </row>
        <row r="6216">
          <cell r="A6216">
            <v>1062122</v>
          </cell>
          <cell r="B6216" t="str">
            <v>183 - KANO MM WAY 1 BRANCH</v>
          </cell>
          <cell r="C6216" t="str">
            <v>YUNUSA SAGIR SANI</v>
          </cell>
          <cell r="D6216" t="str">
            <v>CP_SalaryPlus_CAT B_Fresh Loan</v>
          </cell>
          <cell r="E6216" t="str">
            <v>DOCREVW</v>
          </cell>
          <cell r="F6216" t="str">
            <v>TREATED</v>
          </cell>
          <cell r="G6216" t="str">
            <v>Treated</v>
          </cell>
          <cell r="H6216">
            <v>44736.5315162037</v>
          </cell>
          <cell r="I6216">
            <v>44736.5315162037</v>
          </cell>
          <cell r="J6216" t="str">
            <v>DOCREVW</v>
          </cell>
          <cell r="K6216" t="str">
            <v>PENDING</v>
          </cell>
          <cell r="L6216" t="str">
            <v>ANIGALA INNOCENT</v>
          </cell>
          <cell r="M6216" t="str">
            <v>ANIGALA INNOCENT</v>
          </cell>
          <cell r="N6216">
            <v>11971</v>
          </cell>
          <cell r="O6216">
            <v>44748</v>
          </cell>
        </row>
        <row r="6217">
          <cell r="A6217">
            <v>1060261</v>
          </cell>
          <cell r="B6217" t="str">
            <v>176 - OGUDU BRANCH</v>
          </cell>
          <cell r="C6217" t="str">
            <v>JOHN DANIEL</v>
          </cell>
          <cell r="D6217" t="str">
            <v>CP_SalaryPlus_CAT A_Fresh Loan</v>
          </cell>
          <cell r="E6217" t="str">
            <v>FB</v>
          </cell>
          <cell r="F6217" t="str">
            <v>TREATED</v>
          </cell>
          <cell r="G6217" t="str">
            <v>Treated</v>
          </cell>
          <cell r="H6217">
            <v>44736.531261574077</v>
          </cell>
          <cell r="I6217">
            <v>44736.531261574077</v>
          </cell>
          <cell r="J6217" t="str">
            <v>FB</v>
          </cell>
          <cell r="K6217" t="str">
            <v>DECLINED</v>
          </cell>
          <cell r="L6217" t="str">
            <v>ADETOLA ABOLANLE</v>
          </cell>
          <cell r="M6217" t="str">
            <v>ADETOLA ABOLANLE</v>
          </cell>
          <cell r="N6217">
            <v>8994</v>
          </cell>
          <cell r="O6217">
            <v>44748</v>
          </cell>
        </row>
        <row r="6218">
          <cell r="A6218">
            <v>1063499</v>
          </cell>
          <cell r="B6218" t="str">
            <v>125 - GUSAU 1 BRANCH</v>
          </cell>
          <cell r="C6218" t="str">
            <v>BILYAMINU TUKUR</v>
          </cell>
          <cell r="D6218" t="str">
            <v>VISA Unsecured Credit Card Scheme Borrower CAT A</v>
          </cell>
          <cell r="E6218" t="str">
            <v>DOCREVW</v>
          </cell>
          <cell r="F6218" t="str">
            <v>TREATED</v>
          </cell>
          <cell r="G6218" t="str">
            <v>Treated</v>
          </cell>
          <cell r="H6218">
            <v>44736.530972222223</v>
          </cell>
          <cell r="I6218">
            <v>44736.530972222223</v>
          </cell>
          <cell r="J6218" t="str">
            <v>DOCREVW</v>
          </cell>
          <cell r="K6218" t="str">
            <v>PENDING</v>
          </cell>
          <cell r="L6218" t="str">
            <v>Nsikakabasi Maxwell</v>
          </cell>
          <cell r="M6218" t="str">
            <v>NSIKAKABASI MAXWELL</v>
          </cell>
          <cell r="O6218">
            <v>44779</v>
          </cell>
        </row>
        <row r="6219">
          <cell r="A6219">
            <v>1060993</v>
          </cell>
          <cell r="B6219" t="str">
            <v>095 - LEKKI  BRANCH</v>
          </cell>
          <cell r="C6219" t="str">
            <v>EBOH GODDEY</v>
          </cell>
          <cell r="D6219" t="str">
            <v>LGPEP_Loan_Fresh</v>
          </cell>
          <cell r="E6219" t="str">
            <v>FB</v>
          </cell>
          <cell r="F6219" t="str">
            <v>TREATED</v>
          </cell>
          <cell r="G6219" t="str">
            <v>Treated</v>
          </cell>
          <cell r="H6219">
            <v>44736.530960648146</v>
          </cell>
          <cell r="I6219">
            <v>44736.530960648146</v>
          </cell>
          <cell r="J6219" t="str">
            <v>FB</v>
          </cell>
          <cell r="K6219" t="str">
            <v>PENDING</v>
          </cell>
          <cell r="L6219" t="str">
            <v>Seun Akande</v>
          </cell>
          <cell r="M6219" t="str">
            <v>SEUN AKANDE</v>
          </cell>
          <cell r="O6219">
            <v>44779</v>
          </cell>
        </row>
        <row r="6220">
          <cell r="A6220">
            <v>1063388</v>
          </cell>
          <cell r="B6220" t="str">
            <v>183 - KANO MM WAY 1 BRANCH</v>
          </cell>
          <cell r="C6220" t="str">
            <v>RASHIDA SALLAU MATO</v>
          </cell>
          <cell r="D6220" t="str">
            <v>CP_SalaryPlus_CAT C_Fresh Loan</v>
          </cell>
          <cell r="E6220" t="str">
            <v>DATACHK</v>
          </cell>
          <cell r="F6220" t="str">
            <v>TREATED</v>
          </cell>
          <cell r="G6220" t="str">
            <v>Treated</v>
          </cell>
          <cell r="H6220">
            <v>44736.530381944445</v>
          </cell>
          <cell r="I6220">
            <v>44736.530381944445</v>
          </cell>
          <cell r="J6220" t="str">
            <v>DATACHK</v>
          </cell>
          <cell r="K6220" t="str">
            <v>PENDING</v>
          </cell>
          <cell r="L6220" t="str">
            <v>ADEFUNKE SALAWU</v>
          </cell>
          <cell r="M6220" t="str">
            <v>ADEFUNKE SALAWU</v>
          </cell>
          <cell r="N6220">
            <v>11861</v>
          </cell>
          <cell r="O6220">
            <v>44779</v>
          </cell>
        </row>
        <row r="6221">
          <cell r="A6221">
            <v>1061338</v>
          </cell>
          <cell r="B6221" t="str">
            <v>095 - LEKKI  BRANCH</v>
          </cell>
          <cell r="C6221" t="str">
            <v>AILARA MORUFU ADEYINKA</v>
          </cell>
          <cell r="D6221" t="str">
            <v>LGPEP_Loan_Fresh</v>
          </cell>
          <cell r="E6221" t="str">
            <v>DATACHK</v>
          </cell>
          <cell r="F6221" t="str">
            <v>TREATED</v>
          </cell>
          <cell r="G6221" t="str">
            <v>Treated</v>
          </cell>
          <cell r="H6221">
            <v>44736.529965277776</v>
          </cell>
          <cell r="I6221">
            <v>44736.529965277776</v>
          </cell>
          <cell r="J6221" t="str">
            <v>DATACHK</v>
          </cell>
          <cell r="K6221" t="str">
            <v>DECLINED</v>
          </cell>
          <cell r="L6221" t="str">
            <v>AZEEZ OLIYIDE</v>
          </cell>
          <cell r="M6221" t="str">
            <v>AZEEZ OLIYIDE</v>
          </cell>
          <cell r="N6221">
            <v>11588</v>
          </cell>
          <cell r="O6221">
            <v>44748</v>
          </cell>
        </row>
        <row r="6222">
          <cell r="A6222">
            <v>1060440</v>
          </cell>
          <cell r="B6222" t="str">
            <v>210 - YAKUBU GOWON WAY KADUNA BRANCH</v>
          </cell>
          <cell r="C6222" t="str">
            <v>AGHU CELESTINE</v>
          </cell>
          <cell r="D6222" t="str">
            <v>EDU_LOAN_FRESH_CAT B</v>
          </cell>
          <cell r="E6222" t="str">
            <v>FB</v>
          </cell>
          <cell r="F6222" t="str">
            <v>TREATED</v>
          </cell>
          <cell r="G6222" t="str">
            <v>Treated</v>
          </cell>
          <cell r="H6222">
            <v>44736.529942129629</v>
          </cell>
          <cell r="I6222">
            <v>44736.529942129629</v>
          </cell>
          <cell r="J6222" t="str">
            <v>FB</v>
          </cell>
          <cell r="K6222" t="str">
            <v>DECLINED</v>
          </cell>
          <cell r="L6222" t="str">
            <v>Favour Elijah</v>
          </cell>
          <cell r="M6222" t="str">
            <v>FAVOUR ELIJAH</v>
          </cell>
          <cell r="O6222">
            <v>44726</v>
          </cell>
        </row>
        <row r="6223">
          <cell r="A6223">
            <v>1063456</v>
          </cell>
          <cell r="B6223" t="str">
            <v>028 - UYO ABAK ROAD BRANCH</v>
          </cell>
          <cell r="C6223" t="str">
            <v>UDOH ARIT SAMUEL</v>
          </cell>
          <cell r="D6223" t="str">
            <v>CP_SalaryPlus_CAT B_Top Up</v>
          </cell>
          <cell r="E6223" t="str">
            <v>DATACHK</v>
          </cell>
          <cell r="F6223" t="str">
            <v>TREATED</v>
          </cell>
          <cell r="G6223" t="str">
            <v>Treated</v>
          </cell>
          <cell r="H6223">
            <v>44736.529826388891</v>
          </cell>
          <cell r="I6223">
            <v>44736.529826388891</v>
          </cell>
          <cell r="J6223" t="str">
            <v>DATACHK</v>
          </cell>
          <cell r="K6223" t="str">
            <v>DISBURSED</v>
          </cell>
          <cell r="L6223" t="str">
            <v>ADEFUNKE SALAWU</v>
          </cell>
          <cell r="M6223" t="str">
            <v>ADEFUNKE SALAWU</v>
          </cell>
          <cell r="N6223">
            <v>11861</v>
          </cell>
          <cell r="O6223">
            <v>44726</v>
          </cell>
        </row>
        <row r="6224">
          <cell r="A6224">
            <v>1063445</v>
          </cell>
          <cell r="B6224" t="str">
            <v>192 - BAUCHI JOS ROAD</v>
          </cell>
          <cell r="C6224" t="str">
            <v>HASHIMU BALA MOHAMMED</v>
          </cell>
          <cell r="D6224" t="str">
            <v>VISA Unsecured Credit Card Scheme Borrower CAT C</v>
          </cell>
          <cell r="E6224" t="str">
            <v>FB</v>
          </cell>
          <cell r="F6224" t="str">
            <v>TREATED</v>
          </cell>
          <cell r="G6224" t="str">
            <v>Treated</v>
          </cell>
          <cell r="H6224">
            <v>44736.529641203706</v>
          </cell>
          <cell r="I6224">
            <v>44736.529641203706</v>
          </cell>
          <cell r="J6224" t="str">
            <v>FB</v>
          </cell>
          <cell r="K6224" t="str">
            <v>PENDING</v>
          </cell>
          <cell r="L6224" t="str">
            <v>Favour Elijah</v>
          </cell>
          <cell r="M6224" t="str">
            <v>FAVOUR ELIJAH</v>
          </cell>
          <cell r="O6224">
            <v>44726</v>
          </cell>
        </row>
        <row r="6225">
          <cell r="A6225">
            <v>1062905</v>
          </cell>
          <cell r="B6225" t="str">
            <v>028 - UYO ABAK ROAD BRANCH</v>
          </cell>
          <cell r="C6225" t="str">
            <v>OKON IMA ENE</v>
          </cell>
          <cell r="D6225" t="str">
            <v>CP_SalaryPlus_CAT B_Fresh Loan</v>
          </cell>
          <cell r="E6225" t="str">
            <v>FB</v>
          </cell>
          <cell r="F6225" t="str">
            <v>TREATED</v>
          </cell>
          <cell r="G6225" t="str">
            <v>Treated</v>
          </cell>
          <cell r="H6225">
            <v>44736.529537037037</v>
          </cell>
          <cell r="I6225">
            <v>44736.529537037037</v>
          </cell>
          <cell r="J6225" t="str">
            <v>FB</v>
          </cell>
          <cell r="K6225" t="str">
            <v>PENDING</v>
          </cell>
          <cell r="L6225" t="str">
            <v>ADEBIYI MICHEAL</v>
          </cell>
          <cell r="M6225" t="str">
            <v>ADEBIYI MICHEAL</v>
          </cell>
          <cell r="N6225">
            <v>13812</v>
          </cell>
          <cell r="O6225">
            <v>44840</v>
          </cell>
        </row>
        <row r="6226">
          <cell r="A6226">
            <v>1061037</v>
          </cell>
          <cell r="B6226" t="str">
            <v>063 - IKOT EKPENE I BRANCH</v>
          </cell>
          <cell r="C6226" t="str">
            <v>UDOIDIOK ANIEKAN S</v>
          </cell>
          <cell r="D6226" t="str">
            <v>CP_SalaryPlus_CAT B_Top Up</v>
          </cell>
          <cell r="E6226" t="str">
            <v>DATACHK</v>
          </cell>
          <cell r="F6226" t="str">
            <v>TREATED</v>
          </cell>
          <cell r="G6226" t="str">
            <v>Treated</v>
          </cell>
          <cell r="H6226">
            <v>44736.528981481482</v>
          </cell>
          <cell r="I6226">
            <v>44736.528981481482</v>
          </cell>
          <cell r="J6226" t="str">
            <v>DATACHK</v>
          </cell>
          <cell r="K6226" t="str">
            <v>DISBURSED</v>
          </cell>
          <cell r="L6226" t="str">
            <v>AZEEZ OLIYIDE</v>
          </cell>
          <cell r="M6226" t="str">
            <v>AZEEZ OLIYIDE</v>
          </cell>
          <cell r="N6226">
            <v>11588</v>
          </cell>
          <cell r="O6226">
            <v>44779</v>
          </cell>
        </row>
        <row r="6227">
          <cell r="A6227">
            <v>1062991</v>
          </cell>
          <cell r="B6227" t="str">
            <v>042 - UYO, ORON BRANCH</v>
          </cell>
          <cell r="C6227" t="str">
            <v>ASUQUO EFFIONG AKPAN</v>
          </cell>
          <cell r="D6227" t="str">
            <v>CP_SalaryPlus_CAT B_Fresh Loan</v>
          </cell>
          <cell r="E6227" t="str">
            <v>FB</v>
          </cell>
          <cell r="F6227" t="str">
            <v>TREATED</v>
          </cell>
          <cell r="G6227" t="str">
            <v>Treated</v>
          </cell>
          <cell r="H6227">
            <v>44736.528819444444</v>
          </cell>
          <cell r="I6227">
            <v>44736.528819444444</v>
          </cell>
          <cell r="J6227" t="str">
            <v>FB</v>
          </cell>
          <cell r="K6227" t="str">
            <v>PENDING</v>
          </cell>
          <cell r="L6227" t="str">
            <v>elizabeth ofoesuwa</v>
          </cell>
          <cell r="M6227" t="str">
            <v>ELIZABETH OFOESUWA</v>
          </cell>
          <cell r="N6227">
            <v>17545</v>
          </cell>
          <cell r="O6227">
            <v>44779</v>
          </cell>
        </row>
        <row r="6228">
          <cell r="A6228">
            <v>1063470</v>
          </cell>
          <cell r="B6228" t="str">
            <v>092 - GOMBE 1 BRANCH</v>
          </cell>
          <cell r="C6228" t="str">
            <v>SAMAILA IBRAHIM</v>
          </cell>
          <cell r="D6228" t="str">
            <v>CP_SalaryPlus_CAT C_Top Up</v>
          </cell>
          <cell r="E6228" t="str">
            <v>DATACHK</v>
          </cell>
          <cell r="F6228" t="str">
            <v>TREATED</v>
          </cell>
          <cell r="G6228" t="str">
            <v>Treated</v>
          </cell>
          <cell r="H6228">
            <v>44736.528819444444</v>
          </cell>
          <cell r="I6228">
            <v>44736.528819444444</v>
          </cell>
          <cell r="J6228" t="str">
            <v>DATACHK</v>
          </cell>
          <cell r="K6228" t="str">
            <v>DECLINED</v>
          </cell>
          <cell r="L6228" t="str">
            <v>ADEFUNKE SALAWU</v>
          </cell>
          <cell r="M6228" t="str">
            <v>ADEFUNKE SALAWU</v>
          </cell>
          <cell r="N6228">
            <v>11861</v>
          </cell>
          <cell r="O6228">
            <v>44779</v>
          </cell>
        </row>
        <row r="6229">
          <cell r="A6229">
            <v>1062900</v>
          </cell>
          <cell r="B6229" t="str">
            <v>028 - UYO ABAK ROAD BRANCH</v>
          </cell>
          <cell r="C6229" t="str">
            <v>ASUQUO MAGDALENE SUNDAY</v>
          </cell>
          <cell r="D6229" t="str">
            <v>CP_SalaryPlus_CAT B_Fresh Loan</v>
          </cell>
          <cell r="E6229" t="str">
            <v>FB</v>
          </cell>
          <cell r="F6229" t="str">
            <v>TREATED</v>
          </cell>
          <cell r="G6229" t="str">
            <v>Treated</v>
          </cell>
          <cell r="H6229">
            <v>44736.528726851851</v>
          </cell>
          <cell r="I6229">
            <v>44736.528726851851</v>
          </cell>
          <cell r="J6229" t="str">
            <v>FB</v>
          </cell>
          <cell r="K6229" t="str">
            <v>PENDING</v>
          </cell>
          <cell r="L6229" t="str">
            <v>Toluwalope Adeyoriju</v>
          </cell>
          <cell r="M6229" t="str">
            <v>TOLUWALOPE ADEYORIJU</v>
          </cell>
          <cell r="O6229">
            <v>44748</v>
          </cell>
        </row>
        <row r="6230">
          <cell r="A6230">
            <v>1059804</v>
          </cell>
          <cell r="B6230" t="str">
            <v>101 - DUTSE 1 BRANCH</v>
          </cell>
          <cell r="C6230" t="str">
            <v>ABDULLAHI YAKUBU</v>
          </cell>
          <cell r="D6230" t="str">
            <v>VISA Unsecured Credit Card Scheme Borrower CAT C</v>
          </cell>
          <cell r="E6230" t="str">
            <v>DATACHK</v>
          </cell>
          <cell r="F6230" t="str">
            <v>TREATED</v>
          </cell>
          <cell r="G6230" t="str">
            <v>Treated</v>
          </cell>
          <cell r="H6230">
            <v>44736.528229166666</v>
          </cell>
          <cell r="I6230">
            <v>44736.528229166666</v>
          </cell>
          <cell r="J6230" t="str">
            <v>DATACHK</v>
          </cell>
          <cell r="K6230" t="str">
            <v>PENDING</v>
          </cell>
          <cell r="L6230" t="str">
            <v>AZEEZ OLIYIDE</v>
          </cell>
          <cell r="M6230" t="str">
            <v>AZEEZ OLIYIDE</v>
          </cell>
          <cell r="N6230">
            <v>11588</v>
          </cell>
          <cell r="O6230">
            <v>44748</v>
          </cell>
        </row>
        <row r="6231">
          <cell r="A6231">
            <v>1058993</v>
          </cell>
          <cell r="B6231" t="str">
            <v>073 - ABUJA FEDSEC PHASE III BRANCH</v>
          </cell>
          <cell r="C6231" t="str">
            <v>ISHAKU IBRAHIM</v>
          </cell>
          <cell r="D6231" t="str">
            <v>CP_SalaryPlus_CAT A_Fresh Loan</v>
          </cell>
          <cell r="E6231" t="str">
            <v>DATACHK</v>
          </cell>
          <cell r="F6231" t="str">
            <v>TREATED</v>
          </cell>
          <cell r="G6231" t="str">
            <v>Treated</v>
          </cell>
          <cell r="H6231">
            <v>44736.52747685185</v>
          </cell>
          <cell r="I6231">
            <v>44736.52747685185</v>
          </cell>
          <cell r="J6231" t="str">
            <v>DATACHK</v>
          </cell>
          <cell r="K6231" t="str">
            <v>PENDING</v>
          </cell>
          <cell r="L6231" t="str">
            <v>AZEEZ OLIYIDE</v>
          </cell>
          <cell r="M6231" t="str">
            <v>AZEEZ OLIYIDE</v>
          </cell>
          <cell r="N6231">
            <v>11588</v>
          </cell>
          <cell r="O6231">
            <v>44748</v>
          </cell>
        </row>
        <row r="6232">
          <cell r="A6232">
            <v>1063413</v>
          </cell>
          <cell r="B6232" t="str">
            <v>089 - KACHIA ROAD KADUNA BRANCH</v>
          </cell>
          <cell r="C6232" t="str">
            <v>DAVID KURAH MONDAY</v>
          </cell>
          <cell r="D6232" t="str">
            <v>VISA Unsecured Credit Card Scheme Borrower CAT C</v>
          </cell>
          <cell r="E6232" t="str">
            <v>DOCREVW</v>
          </cell>
          <cell r="F6232" t="str">
            <v>TREATED</v>
          </cell>
          <cell r="G6232" t="str">
            <v>Treated</v>
          </cell>
          <cell r="H6232">
            <v>44736.526041666664</v>
          </cell>
          <cell r="I6232">
            <v>44736.526041666664</v>
          </cell>
          <cell r="J6232" t="str">
            <v>DOCREVW</v>
          </cell>
          <cell r="K6232" t="str">
            <v>DECLINED</v>
          </cell>
          <cell r="L6232" t="str">
            <v>Nsikakabasi Maxwell</v>
          </cell>
          <cell r="M6232" t="str">
            <v>NSIKAKABASI MAXWELL</v>
          </cell>
          <cell r="O6232">
            <v>44748</v>
          </cell>
        </row>
        <row r="6233">
          <cell r="A6233">
            <v>1062144</v>
          </cell>
          <cell r="B6233" t="str">
            <v>004 - KANO MAIN BRANCH</v>
          </cell>
          <cell r="C6233" t="str">
            <v>SAIDU ABDULLAHI</v>
          </cell>
          <cell r="D6233" t="str">
            <v>VISA Unsecured Credit Card Scheme Borrower CAT A</v>
          </cell>
          <cell r="E6233" t="str">
            <v>DATACHK</v>
          </cell>
          <cell r="F6233" t="str">
            <v>TREATED</v>
          </cell>
          <cell r="G6233" t="str">
            <v>Treated</v>
          </cell>
          <cell r="H6233">
            <v>44736.526006944441</v>
          </cell>
          <cell r="I6233">
            <v>44736.526006944441</v>
          </cell>
          <cell r="J6233" t="str">
            <v>DATACHK</v>
          </cell>
          <cell r="K6233" t="str">
            <v>DECLINED</v>
          </cell>
          <cell r="L6233" t="str">
            <v>AZEEZ OLIYIDE</v>
          </cell>
          <cell r="M6233" t="str">
            <v>AZEEZ OLIYIDE</v>
          </cell>
          <cell r="N6233">
            <v>11588</v>
          </cell>
          <cell r="O6233">
            <v>44748</v>
          </cell>
        </row>
        <row r="6234">
          <cell r="A6234">
            <v>1063300</v>
          </cell>
          <cell r="B6234" t="str">
            <v>153 - ABDULAZEEZ ATTAH, ILORIN BRANCH</v>
          </cell>
          <cell r="C6234" t="str">
            <v>KAYODE BELLO</v>
          </cell>
          <cell r="D6234" t="str">
            <v>CP_SalaryPlus_CAT B_Fresh Loan</v>
          </cell>
          <cell r="E6234" t="str">
            <v>FB</v>
          </cell>
          <cell r="F6234" t="str">
            <v>TREATED</v>
          </cell>
          <cell r="G6234" t="str">
            <v>Treated</v>
          </cell>
          <cell r="H6234">
            <v>44736.525949074072</v>
          </cell>
          <cell r="I6234">
            <v>44736.525949074072</v>
          </cell>
          <cell r="J6234" t="str">
            <v>FB</v>
          </cell>
          <cell r="K6234" t="str">
            <v>PENDING</v>
          </cell>
          <cell r="L6234" t="str">
            <v>Seun Akande</v>
          </cell>
          <cell r="M6234" t="str">
            <v>SEUN AKANDE</v>
          </cell>
          <cell r="O6234">
            <v>44748</v>
          </cell>
        </row>
        <row r="6235">
          <cell r="A6235">
            <v>1062264</v>
          </cell>
          <cell r="B6235" t="str">
            <v>028 - UYO ABAK ROAD BRANCH</v>
          </cell>
          <cell r="C6235" t="str">
            <v>AKPAN EMMANUEL JACOB</v>
          </cell>
          <cell r="D6235" t="str">
            <v>CP_SalaryPlus_CAT B_Fresh Loan</v>
          </cell>
          <cell r="E6235" t="str">
            <v>FB</v>
          </cell>
          <cell r="F6235" t="str">
            <v>TREATED</v>
          </cell>
          <cell r="G6235" t="str">
            <v>Treated</v>
          </cell>
          <cell r="H6235">
            <v>44736.525833333333</v>
          </cell>
          <cell r="I6235">
            <v>44736.525833333333</v>
          </cell>
          <cell r="J6235" t="str">
            <v>FB</v>
          </cell>
          <cell r="K6235" t="str">
            <v>PENDING</v>
          </cell>
          <cell r="L6235" t="str">
            <v>Toluwalope Adeyoriju</v>
          </cell>
          <cell r="M6235" t="str">
            <v>TOLUWALOPE ADEYORIJU</v>
          </cell>
          <cell r="O6235">
            <v>44748</v>
          </cell>
        </row>
        <row r="6236">
          <cell r="A6236">
            <v>1063589</v>
          </cell>
          <cell r="B6236" t="str">
            <v>189 - ABUJA  ZONE 4 BRANCH</v>
          </cell>
          <cell r="C6236" t="str">
            <v>ELOM ALEKE EMMANUEL</v>
          </cell>
          <cell r="D6236" t="str">
            <v>CP_SalaryPlus_CAT A_Fresh Loan</v>
          </cell>
          <cell r="E6236" t="str">
            <v>FB</v>
          </cell>
          <cell r="F6236" t="str">
            <v>TREATED</v>
          </cell>
          <cell r="G6236" t="str">
            <v>Treated</v>
          </cell>
          <cell r="H6236">
            <v>44736.525706018518</v>
          </cell>
          <cell r="I6236">
            <v>44736.525706018518</v>
          </cell>
          <cell r="J6236" t="str">
            <v>FB</v>
          </cell>
          <cell r="K6236" t="str">
            <v>DECLINED</v>
          </cell>
          <cell r="L6236" t="str">
            <v>ADETOLA ABOLANLE</v>
          </cell>
          <cell r="M6236" t="str">
            <v>ADETOLA ABOLANLE</v>
          </cell>
          <cell r="N6236">
            <v>8994</v>
          </cell>
          <cell r="O6236">
            <v>44779</v>
          </cell>
        </row>
        <row r="6237">
          <cell r="A6237">
            <v>1063458</v>
          </cell>
          <cell r="B6237" t="str">
            <v>092 - GOMBE 1 BRANCH</v>
          </cell>
          <cell r="C6237" t="str">
            <v>DAUDA SAADU MALALA</v>
          </cell>
          <cell r="D6237" t="str">
            <v>CP_SalaryPlus_CAT B_Fresh Loan</v>
          </cell>
          <cell r="E6237" t="str">
            <v>DATACHK</v>
          </cell>
          <cell r="F6237" t="str">
            <v>TREATED</v>
          </cell>
          <cell r="G6237" t="str">
            <v>Treated</v>
          </cell>
          <cell r="H6237">
            <v>44736.525324074071</v>
          </cell>
          <cell r="I6237">
            <v>44736.525324074071</v>
          </cell>
          <cell r="J6237" t="str">
            <v>DATACHK</v>
          </cell>
          <cell r="K6237" t="str">
            <v>DECLINED</v>
          </cell>
          <cell r="L6237" t="str">
            <v>Rita Osodein</v>
          </cell>
          <cell r="M6237" t="str">
            <v>RITA OSODEIN</v>
          </cell>
          <cell r="O6237">
            <v>44779</v>
          </cell>
        </row>
        <row r="6238">
          <cell r="A6238">
            <v>1063546</v>
          </cell>
          <cell r="B6238" t="str">
            <v>047 - YENAGOA  BRANCH</v>
          </cell>
          <cell r="C6238" t="str">
            <v>JOHN INEMO MONDIAFERI</v>
          </cell>
          <cell r="D6238" t="str">
            <v>CP_SalaryPlus_CAT C_Fresh Loan</v>
          </cell>
          <cell r="E6238" t="str">
            <v>DATACHK</v>
          </cell>
          <cell r="F6238" t="str">
            <v>TREATED</v>
          </cell>
          <cell r="G6238" t="str">
            <v>Treated</v>
          </cell>
          <cell r="H6238">
            <v>44736.524907407409</v>
          </cell>
          <cell r="I6238">
            <v>44736.524907407409</v>
          </cell>
          <cell r="J6238" t="str">
            <v>DATACHK</v>
          </cell>
          <cell r="K6238" t="str">
            <v>PENDING</v>
          </cell>
          <cell r="L6238" t="str">
            <v>Rita Osodein</v>
          </cell>
          <cell r="M6238" t="str">
            <v>RITA OSODEIN</v>
          </cell>
          <cell r="O6238">
            <v>44779</v>
          </cell>
        </row>
        <row r="6239">
          <cell r="A6239">
            <v>1060993</v>
          </cell>
          <cell r="B6239" t="str">
            <v>095 - LEKKI  BRANCH</v>
          </cell>
          <cell r="C6239" t="str">
            <v>EBOH GODDEY</v>
          </cell>
          <cell r="D6239" t="str">
            <v>LGPEP_Loan_Fresh</v>
          </cell>
          <cell r="E6239" t="str">
            <v>DOCREVW</v>
          </cell>
          <cell r="F6239" t="str">
            <v>TREATED</v>
          </cell>
          <cell r="G6239" t="str">
            <v>Treated</v>
          </cell>
          <cell r="H6239">
            <v>44736.523530092592</v>
          </cell>
          <cell r="I6239">
            <v>44736.523530092592</v>
          </cell>
          <cell r="J6239" t="str">
            <v>DOCREVW</v>
          </cell>
          <cell r="K6239" t="str">
            <v>PENDING</v>
          </cell>
          <cell r="L6239" t="str">
            <v>Nsikakabasi Maxwell</v>
          </cell>
          <cell r="M6239" t="str">
            <v>NSIKAKABASI MAXWELL</v>
          </cell>
          <cell r="O6239">
            <v>44748</v>
          </cell>
        </row>
        <row r="6240">
          <cell r="A6240">
            <v>1061422</v>
          </cell>
          <cell r="B6240" t="str">
            <v>042 - UYO, ORON BRANCH</v>
          </cell>
          <cell r="C6240" t="str">
            <v>UKO EDIDIONG CHRISTOPHER</v>
          </cell>
          <cell r="D6240" t="str">
            <v>VISA Unsecured Credit Card Scheme Borrower CAT A</v>
          </cell>
          <cell r="E6240" t="str">
            <v>DATACHK</v>
          </cell>
          <cell r="F6240" t="str">
            <v>TREATED</v>
          </cell>
          <cell r="G6240" t="str">
            <v>Treated</v>
          </cell>
          <cell r="H6240">
            <v>44736.523333333331</v>
          </cell>
          <cell r="I6240">
            <v>44736.523333333331</v>
          </cell>
          <cell r="J6240" t="str">
            <v>DATACHK</v>
          </cell>
          <cell r="K6240" t="str">
            <v>PENDING</v>
          </cell>
          <cell r="L6240" t="str">
            <v>Rita Osodein</v>
          </cell>
          <cell r="M6240" t="str">
            <v>RITA OSODEIN</v>
          </cell>
          <cell r="O6240">
            <v>44748</v>
          </cell>
        </row>
        <row r="6241">
          <cell r="A6241">
            <v>1062893</v>
          </cell>
          <cell r="B6241" t="str">
            <v>031 - ALLEN I BRANCH</v>
          </cell>
          <cell r="C6241" t="str">
            <v>AMA ANTHONY ODOUGWU</v>
          </cell>
          <cell r="D6241" t="str">
            <v>CP_SalaryPlus_CAT A_Top Up</v>
          </cell>
          <cell r="E6241" t="str">
            <v>FB</v>
          </cell>
          <cell r="F6241" t="str">
            <v>TREATED</v>
          </cell>
          <cell r="G6241" t="str">
            <v>Treated</v>
          </cell>
          <cell r="H6241">
            <v>44736.522847222222</v>
          </cell>
          <cell r="I6241">
            <v>44736.522847222222</v>
          </cell>
          <cell r="J6241" t="str">
            <v>FB</v>
          </cell>
          <cell r="K6241" t="str">
            <v>DECLINED</v>
          </cell>
          <cell r="L6241" t="str">
            <v>Seun Akande</v>
          </cell>
          <cell r="M6241" t="str">
            <v>SEUN AKANDE</v>
          </cell>
          <cell r="O6241">
            <v>44748</v>
          </cell>
        </row>
        <row r="6242">
          <cell r="A6242">
            <v>1063203</v>
          </cell>
          <cell r="B6242" t="str">
            <v>133 - AKURE 1 BRANCH</v>
          </cell>
          <cell r="C6242" t="str">
            <v>SADIQ SALAMI</v>
          </cell>
          <cell r="D6242" t="str">
            <v>CP_SalaryPlus_CAT B_Fresh Loan</v>
          </cell>
          <cell r="E6242" t="str">
            <v>DATACHK</v>
          </cell>
          <cell r="F6242" t="str">
            <v>TREATED</v>
          </cell>
          <cell r="G6242" t="str">
            <v>Treated</v>
          </cell>
          <cell r="H6242">
            <v>44736.522777777776</v>
          </cell>
          <cell r="I6242">
            <v>44736.522777777776</v>
          </cell>
          <cell r="J6242" t="str">
            <v>DATACHK</v>
          </cell>
          <cell r="K6242" t="str">
            <v>PENDING</v>
          </cell>
          <cell r="L6242" t="str">
            <v>Rita Osodein</v>
          </cell>
          <cell r="M6242" t="str">
            <v>RITA OSODEIN</v>
          </cell>
          <cell r="O6242">
            <v>44748</v>
          </cell>
        </row>
        <row r="6243">
          <cell r="A6243">
            <v>1061338</v>
          </cell>
          <cell r="B6243" t="str">
            <v>095 - LEKKI  BRANCH</v>
          </cell>
          <cell r="C6243" t="str">
            <v>AILARA MORUFU ADEYINKA</v>
          </cell>
          <cell r="D6243" t="str">
            <v>LGPEP_Loan_Fresh</v>
          </cell>
          <cell r="E6243" t="str">
            <v>FB</v>
          </cell>
          <cell r="F6243" t="str">
            <v>TREATED</v>
          </cell>
          <cell r="G6243" t="str">
            <v>Treated</v>
          </cell>
          <cell r="H6243">
            <v>44736.522499999999</v>
          </cell>
          <cell r="I6243">
            <v>44736.522499999999</v>
          </cell>
          <cell r="J6243" t="str">
            <v>FB</v>
          </cell>
          <cell r="K6243" t="str">
            <v>DECLINED</v>
          </cell>
          <cell r="L6243" t="str">
            <v>IBRAHEEM SALAM</v>
          </cell>
          <cell r="M6243" t="str">
            <v>IBRAHEEM SALAM</v>
          </cell>
          <cell r="N6243">
            <v>11435</v>
          </cell>
          <cell r="O6243">
            <v>44748</v>
          </cell>
        </row>
        <row r="6244">
          <cell r="A6244">
            <v>1063357</v>
          </cell>
          <cell r="B6244" t="str">
            <v>101 - DUTSE 1 BRANCH</v>
          </cell>
          <cell r="C6244" t="str">
            <v>DANLAMI YAU SADIQ</v>
          </cell>
          <cell r="D6244" t="str">
            <v>CP_SalaryPlus_CAT A_Fresh Loan</v>
          </cell>
          <cell r="E6244" t="str">
            <v>FB</v>
          </cell>
          <cell r="F6244" t="str">
            <v>TREATED</v>
          </cell>
          <cell r="G6244" t="str">
            <v>Treated</v>
          </cell>
          <cell r="H6244">
            <v>44736.522337962961</v>
          </cell>
          <cell r="I6244">
            <v>44736.522337962961</v>
          </cell>
          <cell r="J6244" t="str">
            <v>FB</v>
          </cell>
          <cell r="K6244" t="str">
            <v>PENDING</v>
          </cell>
          <cell r="L6244" t="str">
            <v>Favour Elijah</v>
          </cell>
          <cell r="M6244" t="str">
            <v>FAVOUR ELIJAH</v>
          </cell>
          <cell r="O6244">
            <v>44748</v>
          </cell>
        </row>
        <row r="6245">
          <cell r="A6245">
            <v>1063516</v>
          </cell>
          <cell r="B6245" t="str">
            <v>088 - BRITISH AMERICAN JUNCTION JOS</v>
          </cell>
          <cell r="C6245" t="str">
            <v>DUNG DANIEL DAVOU</v>
          </cell>
          <cell r="D6245" t="str">
            <v>LGPEP_Loan_Fresh</v>
          </cell>
          <cell r="E6245" t="str">
            <v>FB</v>
          </cell>
          <cell r="F6245" t="str">
            <v>TREATED</v>
          </cell>
          <cell r="G6245" t="str">
            <v>Treated</v>
          </cell>
          <cell r="H6245">
            <v>44736.522337962961</v>
          </cell>
          <cell r="I6245">
            <v>44736.522337962961</v>
          </cell>
          <cell r="J6245" t="str">
            <v>FB</v>
          </cell>
          <cell r="K6245" t="str">
            <v>DECLINED</v>
          </cell>
          <cell r="L6245" t="str">
            <v>Micheal Gbolagade</v>
          </cell>
          <cell r="M6245" t="str">
            <v>MICHEAL GBOLAGADE</v>
          </cell>
          <cell r="O6245">
            <v>44810</v>
          </cell>
        </row>
        <row r="6246">
          <cell r="A6246">
            <v>1060440</v>
          </cell>
          <cell r="B6246" t="str">
            <v>210 - YAKUBU GOWON WAY KADUNA BRANCH</v>
          </cell>
          <cell r="C6246" t="str">
            <v>AGHU CELESTINE</v>
          </cell>
          <cell r="D6246" t="str">
            <v>EDU_LOAN_FRESH_CAT B</v>
          </cell>
          <cell r="E6246" t="str">
            <v>DOCREVW</v>
          </cell>
          <cell r="F6246" t="str">
            <v>TREATED</v>
          </cell>
          <cell r="G6246" t="str">
            <v>Treated</v>
          </cell>
          <cell r="H6246">
            <v>44736.522222222222</v>
          </cell>
          <cell r="I6246">
            <v>44736.522222222222</v>
          </cell>
          <cell r="J6246" t="str">
            <v>DOCREVW</v>
          </cell>
          <cell r="K6246" t="str">
            <v>DECLINED</v>
          </cell>
          <cell r="L6246" t="str">
            <v>BLESSING ELEGAH</v>
          </cell>
          <cell r="M6246" t="str">
            <v>BLESSING ELEGAH</v>
          </cell>
          <cell r="N6246">
            <v>16705</v>
          </cell>
          <cell r="O6246">
            <v>44810</v>
          </cell>
        </row>
        <row r="6247">
          <cell r="A6247">
            <v>1062534</v>
          </cell>
          <cell r="B6247" t="str">
            <v>040 - EKET BRANCH</v>
          </cell>
          <cell r="C6247" t="str">
            <v>ANTUNG IDONGESIT ASUQUO</v>
          </cell>
          <cell r="D6247" t="str">
            <v>VISA Unsecured Credit Card Scheme Borrower CAT A</v>
          </cell>
          <cell r="E6247" t="str">
            <v>DATACHK</v>
          </cell>
          <cell r="F6247" t="str">
            <v>TREATED</v>
          </cell>
          <cell r="G6247" t="str">
            <v>Treated</v>
          </cell>
          <cell r="H6247">
            <v>44736.522013888891</v>
          </cell>
          <cell r="I6247">
            <v>44736.522013888891</v>
          </cell>
          <cell r="J6247" t="str">
            <v>DATACHK</v>
          </cell>
          <cell r="K6247" t="str">
            <v>DECLINED</v>
          </cell>
          <cell r="L6247" t="str">
            <v>Rita Osodein</v>
          </cell>
          <cell r="M6247" t="str">
            <v>RITA OSODEIN</v>
          </cell>
          <cell r="O6247">
            <v>44810</v>
          </cell>
        </row>
        <row r="6248">
          <cell r="A6248">
            <v>1063540</v>
          </cell>
          <cell r="B6248" t="str">
            <v>035 - MAKURDI BRANCH</v>
          </cell>
          <cell r="C6248" t="str">
            <v>IGBAAKAA JOSEPH TERUNGWA</v>
          </cell>
          <cell r="D6248" t="str">
            <v>CP_SalaryPlus_CAT B_Fresh Loan</v>
          </cell>
          <cell r="E6248" t="str">
            <v>FB</v>
          </cell>
          <cell r="F6248" t="str">
            <v>TREATED</v>
          </cell>
          <cell r="G6248" t="str">
            <v>Treated</v>
          </cell>
          <cell r="H6248">
            <v>44736.521377314813</v>
          </cell>
          <cell r="I6248">
            <v>44736.521377314813</v>
          </cell>
          <cell r="J6248" t="str">
            <v>FB</v>
          </cell>
          <cell r="K6248" t="str">
            <v>PENDING</v>
          </cell>
          <cell r="L6248" t="str">
            <v>Toluwalope Adeyoriju</v>
          </cell>
          <cell r="M6248" t="str">
            <v>TOLUWALOPE ADEYORIJU</v>
          </cell>
          <cell r="O6248">
            <v>44779</v>
          </cell>
        </row>
        <row r="6249">
          <cell r="A6249">
            <v>1063123</v>
          </cell>
          <cell r="B6249" t="str">
            <v>252 - AZIKIWE BRANCH</v>
          </cell>
          <cell r="C6249" t="str">
            <v>ABEL QUEEN</v>
          </cell>
          <cell r="D6249" t="str">
            <v>CP_SalaryPlus_CAT A_Fresh Loan</v>
          </cell>
          <cell r="E6249" t="str">
            <v>FB</v>
          </cell>
          <cell r="F6249" t="str">
            <v>TREATED</v>
          </cell>
          <cell r="G6249" t="str">
            <v>Treated</v>
          </cell>
          <cell r="H6249">
            <v>44736.520902777775</v>
          </cell>
          <cell r="I6249">
            <v>44736.520902777775</v>
          </cell>
          <cell r="J6249" t="str">
            <v>FB</v>
          </cell>
          <cell r="K6249" t="str">
            <v>PENDING</v>
          </cell>
          <cell r="L6249" t="str">
            <v>ADEBIYI MICHEAL</v>
          </cell>
          <cell r="M6249" t="str">
            <v>ADEBIYI MICHEAL</v>
          </cell>
          <cell r="N6249">
            <v>13812</v>
          </cell>
          <cell r="O6249">
            <v>44748</v>
          </cell>
        </row>
        <row r="6250">
          <cell r="A6250">
            <v>1061288</v>
          </cell>
          <cell r="B6250" t="str">
            <v>183 - KANO MM WAY 1 BRANCH</v>
          </cell>
          <cell r="C6250" t="str">
            <v>MUSTAPHA ABDULLAHI UMAR</v>
          </cell>
          <cell r="D6250" t="str">
            <v>CP_SalaryPlus_CAT C_Top Up</v>
          </cell>
          <cell r="E6250" t="str">
            <v>FB</v>
          </cell>
          <cell r="F6250" t="str">
            <v>TREATED</v>
          </cell>
          <cell r="G6250" t="str">
            <v>Treated</v>
          </cell>
          <cell r="H6250">
            <v>44736.520567129628</v>
          </cell>
          <cell r="I6250">
            <v>44736.520567129628</v>
          </cell>
          <cell r="J6250" t="str">
            <v>FB</v>
          </cell>
          <cell r="K6250" t="str">
            <v>DECLINED</v>
          </cell>
          <cell r="L6250" t="str">
            <v>ADEBIYI MICHEAL</v>
          </cell>
          <cell r="M6250" t="str">
            <v>ADEBIYI MICHEAL</v>
          </cell>
          <cell r="N6250">
            <v>13812</v>
          </cell>
          <cell r="O6250">
            <v>44779</v>
          </cell>
        </row>
        <row r="6251">
          <cell r="A6251">
            <v>1063365</v>
          </cell>
          <cell r="B6251" t="str">
            <v>028 - UYO ABAK ROAD BRANCH</v>
          </cell>
          <cell r="C6251" t="str">
            <v>OKON IDARESIT UWEM</v>
          </cell>
          <cell r="D6251" t="str">
            <v>CP_SalaryPlus_CAT B_Fresh Loan</v>
          </cell>
          <cell r="E6251" t="str">
            <v>FB</v>
          </cell>
          <cell r="F6251" t="str">
            <v>TREATED</v>
          </cell>
          <cell r="G6251" t="str">
            <v>Treated</v>
          </cell>
          <cell r="H6251">
            <v>44736.520567129628</v>
          </cell>
          <cell r="I6251">
            <v>44736.520567129628</v>
          </cell>
          <cell r="J6251" t="str">
            <v>FB</v>
          </cell>
          <cell r="K6251" t="str">
            <v>PENDING</v>
          </cell>
          <cell r="L6251" t="str">
            <v>Seun Akande</v>
          </cell>
          <cell r="M6251" t="str">
            <v>SEUN AKANDE</v>
          </cell>
          <cell r="O6251">
            <v>44726</v>
          </cell>
        </row>
        <row r="6252">
          <cell r="A6252">
            <v>1063444</v>
          </cell>
          <cell r="B6252" t="str">
            <v>137 - IKEJA GRA BRANCH</v>
          </cell>
          <cell r="C6252" t="str">
            <v>FADEYI OLUFEMI</v>
          </cell>
          <cell r="D6252" t="str">
            <v>LGPEP_Loan_Fresh</v>
          </cell>
          <cell r="E6252" t="str">
            <v>DATACHK</v>
          </cell>
          <cell r="F6252" t="str">
            <v>TREATED</v>
          </cell>
          <cell r="G6252" t="str">
            <v>Treated</v>
          </cell>
          <cell r="H6252">
            <v>44736.520243055558</v>
          </cell>
          <cell r="I6252">
            <v>44736.520243055558</v>
          </cell>
          <cell r="J6252" t="str">
            <v>DATACHK</v>
          </cell>
          <cell r="K6252" t="str">
            <v>PENDING</v>
          </cell>
          <cell r="L6252" t="str">
            <v>ADEFUNKE SALAWU</v>
          </cell>
          <cell r="M6252" t="str">
            <v>ADEFUNKE SALAWU</v>
          </cell>
          <cell r="N6252">
            <v>11861</v>
          </cell>
          <cell r="O6252">
            <v>44726</v>
          </cell>
        </row>
        <row r="6253">
          <cell r="A6253">
            <v>1063191</v>
          </cell>
          <cell r="B6253" t="str">
            <v>101 - DUTSE 1 BRANCH</v>
          </cell>
          <cell r="C6253" t="str">
            <v>ALIYU AUWALU HALADU</v>
          </cell>
          <cell r="D6253" t="str">
            <v>CP_SalaryPlus_CAT B_Top Up</v>
          </cell>
          <cell r="E6253" t="str">
            <v>FB</v>
          </cell>
          <cell r="F6253" t="str">
            <v>TREATED</v>
          </cell>
          <cell r="G6253" t="str">
            <v>Treated</v>
          </cell>
          <cell r="H6253">
            <v>44736.519317129627</v>
          </cell>
          <cell r="I6253">
            <v>44736.519317129627</v>
          </cell>
          <cell r="J6253" t="str">
            <v>FB</v>
          </cell>
          <cell r="K6253" t="str">
            <v>DECLINED</v>
          </cell>
          <cell r="L6253" t="str">
            <v>IBRAHEEM SALAM</v>
          </cell>
          <cell r="M6253" t="str">
            <v>IBRAHEEM SALAM</v>
          </cell>
          <cell r="N6253">
            <v>11435</v>
          </cell>
          <cell r="O6253">
            <v>44726</v>
          </cell>
        </row>
        <row r="6254">
          <cell r="A6254">
            <v>1063515</v>
          </cell>
          <cell r="B6254" t="str">
            <v>028 - UYO ABAK ROAD BRANCH</v>
          </cell>
          <cell r="C6254" t="str">
            <v>NKANTA J. E.</v>
          </cell>
          <cell r="D6254" t="str">
            <v>CP_SalaryPlus_CAT B_Fresh Loan</v>
          </cell>
          <cell r="E6254" t="str">
            <v>DOCREVW</v>
          </cell>
          <cell r="F6254" t="str">
            <v>TREATED</v>
          </cell>
          <cell r="G6254" t="str">
            <v>Treated</v>
          </cell>
          <cell r="H6254">
            <v>44736.518634259257</v>
          </cell>
          <cell r="I6254">
            <v>44736.518634259257</v>
          </cell>
          <cell r="J6254" t="str">
            <v>DOCREVW</v>
          </cell>
          <cell r="K6254" t="str">
            <v>PENDING</v>
          </cell>
          <cell r="L6254" t="str">
            <v>ANIGALA INNOCENT</v>
          </cell>
          <cell r="M6254" t="str">
            <v>ANIGALA INNOCENT</v>
          </cell>
          <cell r="N6254">
            <v>11971</v>
          </cell>
          <cell r="O6254">
            <v>44748</v>
          </cell>
        </row>
        <row r="6255">
          <cell r="A6255">
            <v>1063285</v>
          </cell>
          <cell r="B6255" t="str">
            <v>275 - RUMUOKORO BRANCH</v>
          </cell>
          <cell r="C6255" t="str">
            <v>UDURU DORCAS</v>
          </cell>
          <cell r="D6255" t="str">
            <v>CP_SalaryPlus_CAT A_Top Up_Conss</v>
          </cell>
          <cell r="E6255" t="str">
            <v>DATACHK</v>
          </cell>
          <cell r="F6255" t="str">
            <v>TREATED</v>
          </cell>
          <cell r="G6255" t="str">
            <v>Treated</v>
          </cell>
          <cell r="H6255">
            <v>44736.518518518518</v>
          </cell>
          <cell r="I6255">
            <v>44736.518518518518</v>
          </cell>
          <cell r="J6255" t="str">
            <v>DATACHK</v>
          </cell>
          <cell r="K6255" t="str">
            <v>DECLINED</v>
          </cell>
          <cell r="L6255" t="str">
            <v>Rita Osodein</v>
          </cell>
          <cell r="M6255" t="str">
            <v>RITA OSODEIN</v>
          </cell>
          <cell r="O6255">
            <v>44748</v>
          </cell>
        </row>
        <row r="6256">
          <cell r="A6256">
            <v>1062930</v>
          </cell>
          <cell r="B6256" t="str">
            <v>063 - IKOT EKPENE I BRANCH</v>
          </cell>
          <cell r="C6256" t="str">
            <v>JOSEPH EKANEM CHRISTIANA</v>
          </cell>
          <cell r="D6256" t="str">
            <v>CP_SalaryPlus_CAT B_Fresh Loan</v>
          </cell>
          <cell r="E6256" t="str">
            <v>FB</v>
          </cell>
          <cell r="F6256" t="str">
            <v>TREATED</v>
          </cell>
          <cell r="G6256" t="str">
            <v>Treated</v>
          </cell>
          <cell r="H6256">
            <v>44736.518310185187</v>
          </cell>
          <cell r="I6256">
            <v>44736.518310185187</v>
          </cell>
          <cell r="J6256" t="str">
            <v>FB</v>
          </cell>
          <cell r="K6256" t="str">
            <v>PENDING</v>
          </cell>
          <cell r="L6256" t="str">
            <v>Toluwalope Adeyoriju</v>
          </cell>
          <cell r="M6256" t="str">
            <v>TOLUWALOPE ADEYORIJU</v>
          </cell>
          <cell r="O6256">
            <v>44748</v>
          </cell>
        </row>
        <row r="6257">
          <cell r="A6257">
            <v>1063407</v>
          </cell>
          <cell r="B6257" t="str">
            <v>136 - IJEBU-ODE II BRANCH</v>
          </cell>
          <cell r="C6257" t="str">
            <v>KAKI RAJANI KUMARI</v>
          </cell>
          <cell r="D6257" t="str">
            <v>VISA Secured Credit Card Scheme</v>
          </cell>
          <cell r="E6257" t="str">
            <v>DOCREVW</v>
          </cell>
          <cell r="F6257" t="str">
            <v>TREATED</v>
          </cell>
          <cell r="G6257" t="str">
            <v>Treated</v>
          </cell>
          <cell r="H6257">
            <v>44736.518136574072</v>
          </cell>
          <cell r="I6257">
            <v>44736.518136574072</v>
          </cell>
          <cell r="J6257" t="str">
            <v>DOCREVW</v>
          </cell>
          <cell r="K6257" t="str">
            <v>PENDING</v>
          </cell>
          <cell r="L6257" t="str">
            <v>Nsikakabasi Maxwell</v>
          </cell>
          <cell r="M6257" t="str">
            <v>NSIKAKABASI MAXWELL</v>
          </cell>
          <cell r="O6257">
            <v>44840</v>
          </cell>
        </row>
        <row r="6258">
          <cell r="A6258">
            <v>1061338</v>
          </cell>
          <cell r="B6258" t="str">
            <v>095 - LEKKI  BRANCH</v>
          </cell>
          <cell r="C6258" t="str">
            <v>AILARA MORUFU ADEYINKA</v>
          </cell>
          <cell r="D6258" t="str">
            <v>LGPEP_Loan_Fresh</v>
          </cell>
          <cell r="E6258" t="str">
            <v>DOCREVW</v>
          </cell>
          <cell r="F6258" t="str">
            <v>TREATED</v>
          </cell>
          <cell r="G6258" t="str">
            <v>Treated</v>
          </cell>
          <cell r="H6258">
            <v>44736.517916666664</v>
          </cell>
          <cell r="I6258">
            <v>44736.517916666664</v>
          </cell>
          <cell r="J6258" t="str">
            <v>DOCREVW</v>
          </cell>
          <cell r="K6258" t="str">
            <v>DECLINED</v>
          </cell>
          <cell r="L6258" t="str">
            <v>BLESSING ELEGAH</v>
          </cell>
          <cell r="M6258" t="str">
            <v>BLESSING ELEGAH</v>
          </cell>
          <cell r="N6258">
            <v>16705</v>
          </cell>
          <cell r="O6258">
            <v>44810</v>
          </cell>
        </row>
        <row r="6259">
          <cell r="A6259">
            <v>1063196</v>
          </cell>
          <cell r="B6259" t="str">
            <v>200 - KANO IBRAHIM TAIWO BRANCH</v>
          </cell>
          <cell r="C6259" t="str">
            <v>JAFARU TIJJANI</v>
          </cell>
          <cell r="D6259" t="str">
            <v>CP_SalaryPlus_CAT A_Fresh Loan_Conss</v>
          </cell>
          <cell r="E6259" t="str">
            <v>FB</v>
          </cell>
          <cell r="F6259" t="str">
            <v>TREATED</v>
          </cell>
          <cell r="G6259" t="str">
            <v>Treated</v>
          </cell>
          <cell r="H6259">
            <v>44736.517789351848</v>
          </cell>
          <cell r="I6259">
            <v>44736.517789351848</v>
          </cell>
          <cell r="J6259" t="str">
            <v>FB</v>
          </cell>
          <cell r="K6259" t="str">
            <v>PENDING</v>
          </cell>
          <cell r="L6259" t="str">
            <v>Toluwalope Adeyoriju</v>
          </cell>
          <cell r="M6259" t="str">
            <v>TOLUWALOPE ADEYORIJU</v>
          </cell>
          <cell r="O6259">
            <v>44840</v>
          </cell>
        </row>
        <row r="6260">
          <cell r="A6260">
            <v>1063381</v>
          </cell>
          <cell r="B6260" t="str">
            <v>213 - KANO BOMPAI BRANCH</v>
          </cell>
          <cell r="C6260" t="str">
            <v>GODE ANTHONY</v>
          </cell>
          <cell r="D6260" t="str">
            <v>CP_SalaryPlus_CAT A_Fresh Loan</v>
          </cell>
          <cell r="E6260" t="str">
            <v>DATACHK</v>
          </cell>
          <cell r="F6260" t="str">
            <v>TREATED</v>
          </cell>
          <cell r="G6260" t="str">
            <v>Treated</v>
          </cell>
          <cell r="H6260">
            <v>44736.517604166664</v>
          </cell>
          <cell r="I6260">
            <v>44736.517604166664</v>
          </cell>
          <cell r="J6260" t="str">
            <v>DATACHK</v>
          </cell>
          <cell r="K6260" t="str">
            <v>PENDING</v>
          </cell>
          <cell r="L6260" t="str">
            <v>AZEEZ OLIYIDE</v>
          </cell>
          <cell r="M6260" t="str">
            <v>AZEEZ OLIYIDE</v>
          </cell>
          <cell r="N6260">
            <v>11588</v>
          </cell>
          <cell r="O6260">
            <v>44748</v>
          </cell>
        </row>
        <row r="6261">
          <cell r="A6261">
            <v>1060261</v>
          </cell>
          <cell r="B6261" t="str">
            <v>176 - OGUDU BRANCH</v>
          </cell>
          <cell r="C6261" t="str">
            <v>JOHN DANIEL</v>
          </cell>
          <cell r="D6261" t="str">
            <v>CP_SalaryPlus_CAT A_Fresh Loan</v>
          </cell>
          <cell r="E6261" t="str">
            <v>DOCREVW</v>
          </cell>
          <cell r="F6261" t="str">
            <v>TREATED</v>
          </cell>
          <cell r="G6261" t="str">
            <v>Treated</v>
          </cell>
          <cell r="H6261">
            <v>44736.517488425925</v>
          </cell>
          <cell r="I6261">
            <v>44736.517488425925</v>
          </cell>
          <cell r="J6261" t="str">
            <v>DOCREVW</v>
          </cell>
          <cell r="K6261" t="str">
            <v>DECLINED</v>
          </cell>
          <cell r="L6261" t="str">
            <v>Nsikakabasi Maxwell</v>
          </cell>
          <cell r="M6261" t="str">
            <v>NSIKAKABASI MAXWELL</v>
          </cell>
          <cell r="O6261">
            <v>44748</v>
          </cell>
        </row>
        <row r="6262">
          <cell r="A6262">
            <v>1063516</v>
          </cell>
          <cell r="B6262" t="str">
            <v>088 - BRITISH AMERICAN JUNCTION JOS</v>
          </cell>
          <cell r="C6262" t="str">
            <v>DUNG DANIEL DAVOU</v>
          </cell>
          <cell r="D6262" t="str">
            <v>LGPEP_Loan_Fresh</v>
          </cell>
          <cell r="E6262" t="str">
            <v>DOCREVW</v>
          </cell>
          <cell r="F6262" t="str">
            <v>TREATED</v>
          </cell>
          <cell r="G6262" t="str">
            <v>Treated</v>
          </cell>
          <cell r="H6262">
            <v>44736.51730324074</v>
          </cell>
          <cell r="I6262">
            <v>44736.51730324074</v>
          </cell>
          <cell r="J6262" t="str">
            <v>DOCREVW</v>
          </cell>
          <cell r="K6262" t="str">
            <v>DECLINED</v>
          </cell>
          <cell r="L6262" t="str">
            <v>ANIGALA INNOCENT</v>
          </cell>
          <cell r="M6262" t="str">
            <v>ANIGALA INNOCENT</v>
          </cell>
          <cell r="N6262">
            <v>11971</v>
          </cell>
          <cell r="O6262">
            <v>44748</v>
          </cell>
        </row>
        <row r="6263">
          <cell r="A6263">
            <v>1061422</v>
          </cell>
          <cell r="B6263" t="str">
            <v>042 - UYO, ORON BRANCH</v>
          </cell>
          <cell r="C6263" t="str">
            <v>UKO EDIDIONG CHRISTOPHER</v>
          </cell>
          <cell r="D6263" t="str">
            <v>VISA Unsecured Credit Card Scheme Borrower CAT A</v>
          </cell>
          <cell r="E6263" t="str">
            <v>FB</v>
          </cell>
          <cell r="F6263" t="str">
            <v>TREATED</v>
          </cell>
          <cell r="G6263" t="str">
            <v>Treated</v>
          </cell>
          <cell r="H6263">
            <v>44736.517048611109</v>
          </cell>
          <cell r="I6263">
            <v>44736.517048611109</v>
          </cell>
          <cell r="J6263" t="str">
            <v>FB</v>
          </cell>
          <cell r="K6263" t="str">
            <v>PENDING</v>
          </cell>
          <cell r="L6263" t="str">
            <v>IBRAHEEM SALAM</v>
          </cell>
          <cell r="M6263" t="str">
            <v>IBRAHEEM SALAM</v>
          </cell>
          <cell r="N6263">
            <v>11435</v>
          </cell>
          <cell r="O6263">
            <v>44748</v>
          </cell>
        </row>
        <row r="6264">
          <cell r="A6264">
            <v>1062891</v>
          </cell>
          <cell r="B6264" t="str">
            <v>101 - DUTSE 1 BRANCH</v>
          </cell>
          <cell r="C6264" t="str">
            <v>SHUAIBU USAINI</v>
          </cell>
          <cell r="D6264" t="str">
            <v>CP_SalaryPlus_CAT C_Fresh Loan</v>
          </cell>
          <cell r="E6264" t="str">
            <v>DATACHK</v>
          </cell>
          <cell r="F6264" t="str">
            <v>TREATED</v>
          </cell>
          <cell r="G6264" t="str">
            <v>Treated</v>
          </cell>
          <cell r="H6264">
            <v>44736.516689814816</v>
          </cell>
          <cell r="I6264">
            <v>44736.516689814816</v>
          </cell>
          <cell r="J6264" t="str">
            <v>DATACHK</v>
          </cell>
          <cell r="K6264" t="str">
            <v>DECLINED</v>
          </cell>
          <cell r="L6264" t="str">
            <v>AZEEZ OLIYIDE</v>
          </cell>
          <cell r="M6264" t="str">
            <v>AZEEZ OLIYIDE</v>
          </cell>
          <cell r="N6264">
            <v>11588</v>
          </cell>
          <cell r="O6264">
            <v>44748</v>
          </cell>
        </row>
        <row r="6265">
          <cell r="A6265">
            <v>1063278</v>
          </cell>
          <cell r="B6265" t="str">
            <v>093 - YOLA BRANCH</v>
          </cell>
          <cell r="C6265" t="str">
            <v>HASSAN BOIMA KWAGHE</v>
          </cell>
          <cell r="D6265" t="str">
            <v>CP_SalaryPlus_CAT B_Fresh Loan</v>
          </cell>
          <cell r="E6265" t="str">
            <v>FB</v>
          </cell>
          <cell r="F6265" t="str">
            <v>TREATED</v>
          </cell>
          <cell r="G6265" t="str">
            <v>Treated</v>
          </cell>
          <cell r="H6265">
            <v>44736.516319444447</v>
          </cell>
          <cell r="I6265">
            <v>44736.516319444447</v>
          </cell>
          <cell r="J6265" t="str">
            <v>FB</v>
          </cell>
          <cell r="K6265" t="str">
            <v>PENDING</v>
          </cell>
          <cell r="L6265" t="str">
            <v>ADEBIYI MICHEAL</v>
          </cell>
          <cell r="M6265" t="str">
            <v>ADEBIYI MICHEAL</v>
          </cell>
          <cell r="N6265">
            <v>13812</v>
          </cell>
          <cell r="O6265">
            <v>44748</v>
          </cell>
        </row>
        <row r="6266">
          <cell r="A6266">
            <v>1062991</v>
          </cell>
          <cell r="B6266" t="str">
            <v>042 - UYO, ORON BRANCH</v>
          </cell>
          <cell r="C6266" t="str">
            <v>ASUQUO EFFIONG AKPAN</v>
          </cell>
          <cell r="D6266" t="str">
            <v>CP_SalaryPlus_CAT B_Fresh Loan</v>
          </cell>
          <cell r="E6266" t="str">
            <v>DOCREVW</v>
          </cell>
          <cell r="F6266" t="str">
            <v>TREATED</v>
          </cell>
          <cell r="G6266" t="str">
            <v>Treated</v>
          </cell>
          <cell r="H6266">
            <v>44736.51599537037</v>
          </cell>
          <cell r="I6266">
            <v>44736.51599537037</v>
          </cell>
          <cell r="J6266" t="str">
            <v>DOCREVW</v>
          </cell>
          <cell r="K6266" t="str">
            <v>PENDING</v>
          </cell>
          <cell r="L6266" t="str">
            <v>Nsikakabasi Maxwell</v>
          </cell>
          <cell r="M6266" t="str">
            <v>NSIKAKABASI MAXWELL</v>
          </cell>
          <cell r="O6266">
            <v>44779</v>
          </cell>
        </row>
        <row r="6267">
          <cell r="A6267">
            <v>1063564</v>
          </cell>
          <cell r="B6267" t="str">
            <v>190 - ABUJA GARKI II BRANCH</v>
          </cell>
          <cell r="C6267" t="str">
            <v>BELLO SHAMSU</v>
          </cell>
          <cell r="D6267" t="str">
            <v>CP_SalaryPlus_CAT A_Fresh Loan</v>
          </cell>
          <cell r="E6267" t="str">
            <v>DOCREVW</v>
          </cell>
          <cell r="F6267" t="str">
            <v>TREATED</v>
          </cell>
          <cell r="G6267" t="str">
            <v>Treated</v>
          </cell>
          <cell r="H6267">
            <v>44736.515868055554</v>
          </cell>
          <cell r="I6267">
            <v>44736.515868055554</v>
          </cell>
          <cell r="J6267" t="str">
            <v>DOCREVW</v>
          </cell>
          <cell r="K6267" t="str">
            <v>PENDING</v>
          </cell>
          <cell r="L6267" t="str">
            <v>ANIGALA INNOCENT</v>
          </cell>
          <cell r="M6267" t="str">
            <v>ANIGALA INNOCENT</v>
          </cell>
          <cell r="N6267">
            <v>11971</v>
          </cell>
          <cell r="O6267">
            <v>44779</v>
          </cell>
        </row>
        <row r="6268">
          <cell r="A6268">
            <v>1057680</v>
          </cell>
          <cell r="B6268" t="str">
            <v>078 - UMUAHIA I BRANCH</v>
          </cell>
          <cell r="C6268" t="str">
            <v>NWARUNGWA JOSHUA CHIBUNNA</v>
          </cell>
          <cell r="D6268" t="str">
            <v>CP_SalaryPlus_CAT C_Top Up</v>
          </cell>
          <cell r="E6268" t="str">
            <v>DATACHK</v>
          </cell>
          <cell r="F6268" t="str">
            <v>TREATED</v>
          </cell>
          <cell r="G6268" t="str">
            <v>Treated</v>
          </cell>
          <cell r="H6268">
            <v>44736.515787037039</v>
          </cell>
          <cell r="I6268">
            <v>44736.515787037039</v>
          </cell>
          <cell r="J6268" t="str">
            <v>DATACHK</v>
          </cell>
          <cell r="K6268" t="str">
            <v>DISBURSED</v>
          </cell>
          <cell r="L6268" t="str">
            <v>ADEFUNKE SALAWU</v>
          </cell>
          <cell r="M6268" t="str">
            <v>ADEFUNKE SALAWU</v>
          </cell>
          <cell r="N6268">
            <v>11861</v>
          </cell>
          <cell r="O6268">
            <v>44779</v>
          </cell>
        </row>
        <row r="6269">
          <cell r="A6269">
            <v>1062596</v>
          </cell>
          <cell r="B6269" t="str">
            <v>040 - EKET BRANCH</v>
          </cell>
          <cell r="C6269" t="str">
            <v>JOHN EZEKIEL UFOT</v>
          </cell>
          <cell r="D6269" t="str">
            <v>VISA Unsecured Credit Card Scheme Borrower CAT B</v>
          </cell>
          <cell r="E6269" t="str">
            <v>DATACHK</v>
          </cell>
          <cell r="F6269" t="str">
            <v>TREATED</v>
          </cell>
          <cell r="G6269" t="str">
            <v>Treated</v>
          </cell>
          <cell r="H6269">
            <v>44736.515729166669</v>
          </cell>
          <cell r="I6269">
            <v>44736.515729166669</v>
          </cell>
          <cell r="J6269" t="str">
            <v>DATACHK</v>
          </cell>
          <cell r="K6269" t="str">
            <v>PENDING</v>
          </cell>
          <cell r="L6269" t="str">
            <v>AZEEZ OLIYIDE</v>
          </cell>
          <cell r="M6269" t="str">
            <v>AZEEZ OLIYIDE</v>
          </cell>
          <cell r="N6269">
            <v>11588</v>
          </cell>
          <cell r="O6269">
            <v>44779</v>
          </cell>
        </row>
        <row r="6270">
          <cell r="A6270">
            <v>1063470</v>
          </cell>
          <cell r="B6270" t="str">
            <v>092 - GOMBE 1 BRANCH</v>
          </cell>
          <cell r="C6270" t="str">
            <v>SAMAILA IBRAHIM</v>
          </cell>
          <cell r="D6270" t="str">
            <v>CP_SalaryPlus_CAT C_Top Up</v>
          </cell>
          <cell r="E6270" t="str">
            <v>FB</v>
          </cell>
          <cell r="F6270" t="str">
            <v>TREATED</v>
          </cell>
          <cell r="G6270" t="str">
            <v>Treated</v>
          </cell>
          <cell r="H6270">
            <v>44736.515393518515</v>
          </cell>
          <cell r="I6270">
            <v>44736.515393518515</v>
          </cell>
          <cell r="J6270" t="str">
            <v>FB</v>
          </cell>
          <cell r="K6270" t="str">
            <v>DECLINED</v>
          </cell>
          <cell r="L6270" t="str">
            <v>Favour Elijah</v>
          </cell>
          <cell r="M6270" t="str">
            <v>FAVOUR ELIJAH</v>
          </cell>
          <cell r="O6270">
            <v>44779</v>
          </cell>
        </row>
        <row r="6271">
          <cell r="A6271">
            <v>1063445</v>
          </cell>
          <cell r="B6271" t="str">
            <v>192 - BAUCHI JOS ROAD</v>
          </cell>
          <cell r="C6271" t="str">
            <v>HASHIMU BALA MOHAMMED</v>
          </cell>
          <cell r="D6271" t="str">
            <v>VISA Unsecured Credit Card Scheme Borrower CAT C</v>
          </cell>
          <cell r="E6271" t="str">
            <v>DOCREVW</v>
          </cell>
          <cell r="F6271" t="str">
            <v>TREATED</v>
          </cell>
          <cell r="G6271" t="str">
            <v>Treated</v>
          </cell>
          <cell r="H6271">
            <v>44736.515138888892</v>
          </cell>
          <cell r="I6271">
            <v>44736.515138888892</v>
          </cell>
          <cell r="J6271" t="str">
            <v>DOCREVW</v>
          </cell>
          <cell r="K6271" t="str">
            <v>PENDING</v>
          </cell>
          <cell r="L6271" t="str">
            <v>Nsikakabasi Maxwell</v>
          </cell>
          <cell r="M6271" t="str">
            <v>NSIKAKABASI MAXWELL</v>
          </cell>
          <cell r="O6271">
            <v>44779</v>
          </cell>
        </row>
        <row r="6272">
          <cell r="A6272">
            <v>1062923</v>
          </cell>
          <cell r="B6272" t="str">
            <v>028 - UYO ABAK ROAD BRANCH</v>
          </cell>
          <cell r="C6272" t="str">
            <v>UMOREN UMOREN BASSEY</v>
          </cell>
          <cell r="D6272" t="str">
            <v>CP_SalaryPlus_CAT B_Top Up</v>
          </cell>
          <cell r="E6272" t="str">
            <v>FB</v>
          </cell>
          <cell r="F6272" t="str">
            <v>TREATED</v>
          </cell>
          <cell r="G6272" t="str">
            <v>Treated</v>
          </cell>
          <cell r="H6272">
            <v>44736.515057870369</v>
          </cell>
          <cell r="I6272">
            <v>44736.515057870369</v>
          </cell>
          <cell r="J6272" t="str">
            <v>FB</v>
          </cell>
          <cell r="K6272" t="str">
            <v>DISBURSED</v>
          </cell>
          <cell r="L6272" t="str">
            <v>Seun Akande</v>
          </cell>
          <cell r="M6272" t="str">
            <v>SEUN AKANDE</v>
          </cell>
          <cell r="O6272">
            <v>44810</v>
          </cell>
        </row>
        <row r="6273">
          <cell r="A6273">
            <v>1061063</v>
          </cell>
          <cell r="B6273" t="str">
            <v>073 - ABUJA FEDSEC PHASE III BRANCH</v>
          </cell>
          <cell r="C6273" t="str">
            <v>HASSAN BABAYO</v>
          </cell>
          <cell r="D6273" t="str">
            <v>CP_SalaryPlus_CAT A_Fresh Loan</v>
          </cell>
          <cell r="E6273" t="str">
            <v>FB</v>
          </cell>
          <cell r="F6273" t="str">
            <v>TREATED</v>
          </cell>
          <cell r="G6273" t="str">
            <v>Treated</v>
          </cell>
          <cell r="H6273">
            <v>44736.514861111114</v>
          </cell>
          <cell r="I6273">
            <v>44736.514861111114</v>
          </cell>
          <cell r="J6273" t="str">
            <v>FB</v>
          </cell>
          <cell r="K6273" t="str">
            <v>PENDING</v>
          </cell>
          <cell r="L6273" t="str">
            <v>IBRAHEEM SALAM</v>
          </cell>
          <cell r="M6273" t="str">
            <v>IBRAHEEM SALAM</v>
          </cell>
          <cell r="N6273">
            <v>11435</v>
          </cell>
          <cell r="O6273">
            <v>44810</v>
          </cell>
        </row>
        <row r="6274">
          <cell r="A6274">
            <v>1063398</v>
          </cell>
          <cell r="B6274" t="str">
            <v>192 - BAUCHI JOS ROAD</v>
          </cell>
          <cell r="C6274" t="str">
            <v>LIMAN DAN ASABE</v>
          </cell>
          <cell r="D6274" t="str">
            <v>CP_SalaryPlus_CAT C_Fresh Loan</v>
          </cell>
          <cell r="E6274" t="str">
            <v>FB</v>
          </cell>
          <cell r="F6274" t="str">
            <v>TREATED</v>
          </cell>
          <cell r="G6274" t="str">
            <v>Treated</v>
          </cell>
          <cell r="H6274">
            <v>44736.51458333333</v>
          </cell>
          <cell r="I6274">
            <v>44736.51458333333</v>
          </cell>
          <cell r="J6274" t="str">
            <v>FB</v>
          </cell>
          <cell r="K6274" t="str">
            <v>DECLINED</v>
          </cell>
          <cell r="L6274" t="str">
            <v>elizabeth ofoesuwa</v>
          </cell>
          <cell r="M6274" t="str">
            <v>ELIZABETH OFOESUWA</v>
          </cell>
          <cell r="N6274">
            <v>17545</v>
          </cell>
          <cell r="O6274">
            <v>44810</v>
          </cell>
        </row>
        <row r="6275">
          <cell r="A6275">
            <v>1063524</v>
          </cell>
          <cell r="B6275" t="str">
            <v>093 - YOLA BRANCH</v>
          </cell>
          <cell r="C6275" t="str">
            <v>WULEGURU EWARD DILLIMNO</v>
          </cell>
          <cell r="D6275" t="str">
            <v>CP_SalaryPlus_CAT C_Fresh Loan</v>
          </cell>
          <cell r="E6275" t="str">
            <v>DATACHK</v>
          </cell>
          <cell r="F6275" t="str">
            <v>TREATED</v>
          </cell>
          <cell r="G6275" t="str">
            <v>Treated</v>
          </cell>
          <cell r="H6275">
            <v>44736.514560185184</v>
          </cell>
          <cell r="I6275">
            <v>44736.514560185184</v>
          </cell>
          <cell r="J6275" t="str">
            <v>DATACHK</v>
          </cell>
          <cell r="K6275" t="str">
            <v>PENDING</v>
          </cell>
          <cell r="L6275" t="str">
            <v>Rita Osodein</v>
          </cell>
          <cell r="M6275" t="str">
            <v>RITA OSODEIN</v>
          </cell>
          <cell r="O6275">
            <v>44779</v>
          </cell>
        </row>
        <row r="6276">
          <cell r="A6276">
            <v>1063477</v>
          </cell>
          <cell r="B6276" t="str">
            <v>111 - ABUJA WUSE II BRANCH</v>
          </cell>
          <cell r="C6276" t="str">
            <v>JOG JAMES</v>
          </cell>
          <cell r="D6276" t="str">
            <v>CP_SalaryPlus_CAT A_Fresh Loan</v>
          </cell>
          <cell r="E6276" t="str">
            <v>DATACHK</v>
          </cell>
          <cell r="F6276" t="str">
            <v>TREATED</v>
          </cell>
          <cell r="G6276" t="str">
            <v>Treated</v>
          </cell>
          <cell r="H6276">
            <v>44736.514340277776</v>
          </cell>
          <cell r="I6276">
            <v>44736.514340277776</v>
          </cell>
          <cell r="J6276" t="str">
            <v>DATACHK</v>
          </cell>
          <cell r="K6276" t="str">
            <v>PENDING</v>
          </cell>
          <cell r="L6276" t="str">
            <v>AZEEZ OLIYIDE</v>
          </cell>
          <cell r="M6276" t="str">
            <v>AZEEZ OLIYIDE</v>
          </cell>
          <cell r="N6276">
            <v>11588</v>
          </cell>
          <cell r="O6276">
            <v>44748</v>
          </cell>
        </row>
        <row r="6277">
          <cell r="A6277">
            <v>1060695</v>
          </cell>
          <cell r="B6277" t="str">
            <v>042 - UYO, ORON BRANCH</v>
          </cell>
          <cell r="C6277" t="str">
            <v>UBAHA ETINI EMMANUEL</v>
          </cell>
          <cell r="D6277" t="str">
            <v>CP_SalaryPlus_CAT B_Top Up</v>
          </cell>
          <cell r="E6277" t="str">
            <v>FB</v>
          </cell>
          <cell r="F6277" t="str">
            <v>TREATED</v>
          </cell>
          <cell r="G6277" t="str">
            <v>Treated</v>
          </cell>
          <cell r="H6277">
            <v>44736.514108796298</v>
          </cell>
          <cell r="I6277">
            <v>44736.514108796298</v>
          </cell>
          <cell r="J6277" t="str">
            <v>FB</v>
          </cell>
          <cell r="K6277" t="str">
            <v>DECLINED</v>
          </cell>
          <cell r="L6277" t="str">
            <v>Micheal Gbolagade</v>
          </cell>
          <cell r="M6277" t="str">
            <v>MICHEAL GBOLAGADE</v>
          </cell>
          <cell r="O6277">
            <v>44748</v>
          </cell>
        </row>
        <row r="6278">
          <cell r="A6278">
            <v>1063440</v>
          </cell>
          <cell r="B6278" t="str">
            <v>088 - BRITISH AMERICAN JUNCTION JOS</v>
          </cell>
          <cell r="C6278" t="str">
            <v>JATAU SEKYEN ROTGAK</v>
          </cell>
          <cell r="D6278" t="str">
            <v>VISA Unsecured Credit Card Scheme Borrower CAT B</v>
          </cell>
          <cell r="E6278" t="str">
            <v>DATACHK</v>
          </cell>
          <cell r="F6278" t="str">
            <v>TREATED</v>
          </cell>
          <cell r="G6278" t="str">
            <v>Treated</v>
          </cell>
          <cell r="H6278">
            <v>44736.513761574075</v>
          </cell>
          <cell r="I6278">
            <v>44736.513761574075</v>
          </cell>
          <cell r="J6278" t="str">
            <v>DATACHK</v>
          </cell>
          <cell r="K6278" t="str">
            <v>PENDING</v>
          </cell>
          <cell r="L6278" t="str">
            <v>ADEFUNKE SALAWU</v>
          </cell>
          <cell r="M6278" t="str">
            <v>ADEFUNKE SALAWU</v>
          </cell>
          <cell r="N6278">
            <v>11861</v>
          </cell>
          <cell r="O6278">
            <v>44748</v>
          </cell>
        </row>
        <row r="6279">
          <cell r="A6279">
            <v>1063491</v>
          </cell>
          <cell r="B6279" t="str">
            <v>024 - SAGAMU BRANCH</v>
          </cell>
          <cell r="C6279" t="str">
            <v>GEORGE OLUWABUNMI FATIMAT</v>
          </cell>
          <cell r="D6279" t="str">
            <v>CP_SalaryPlus_CAT C_Top Up</v>
          </cell>
          <cell r="E6279" t="str">
            <v>FB</v>
          </cell>
          <cell r="F6279" t="str">
            <v>TREATED</v>
          </cell>
          <cell r="G6279" t="str">
            <v>Treated</v>
          </cell>
          <cell r="H6279">
            <v>44736.511817129627</v>
          </cell>
          <cell r="I6279">
            <v>44736.511817129627</v>
          </cell>
          <cell r="J6279" t="str">
            <v>FB</v>
          </cell>
          <cell r="K6279" t="str">
            <v>DISBURSED</v>
          </cell>
          <cell r="L6279" t="str">
            <v>ADEBIYI MICHEAL</v>
          </cell>
          <cell r="M6279" t="str">
            <v>ADEBIYI MICHEAL</v>
          </cell>
          <cell r="N6279">
            <v>13812</v>
          </cell>
          <cell r="O6279">
            <v>44748</v>
          </cell>
        </row>
        <row r="6280">
          <cell r="A6280">
            <v>1061648</v>
          </cell>
          <cell r="B6280" t="str">
            <v>043 - GARRISON BRANCH</v>
          </cell>
          <cell r="C6280" t="str">
            <v>NGBAAWII WISDOM KAANANWI</v>
          </cell>
          <cell r="D6280" t="str">
            <v>CP_SalaryPlus_CAT C_Fresh Loan</v>
          </cell>
          <cell r="E6280" t="str">
            <v>DATACHK</v>
          </cell>
          <cell r="F6280" t="str">
            <v>TREATED</v>
          </cell>
          <cell r="G6280" t="str">
            <v>Treated</v>
          </cell>
          <cell r="H6280">
            <v>44736.511666666665</v>
          </cell>
          <cell r="I6280">
            <v>44736.511666666665</v>
          </cell>
          <cell r="J6280" t="str">
            <v>DATACHK</v>
          </cell>
          <cell r="K6280" t="str">
            <v>PENDING</v>
          </cell>
          <cell r="L6280" t="str">
            <v>ADEFUNKE SALAWU</v>
          </cell>
          <cell r="M6280" t="str">
            <v>ADEFUNKE SALAWU</v>
          </cell>
          <cell r="N6280">
            <v>11861</v>
          </cell>
          <cell r="O6280">
            <v>44748</v>
          </cell>
        </row>
        <row r="6281">
          <cell r="A6281">
            <v>1063490</v>
          </cell>
          <cell r="B6281" t="str">
            <v>101 - DUTSE 1 BRANCH</v>
          </cell>
          <cell r="C6281" t="str">
            <v>SHUAIBU BALA</v>
          </cell>
          <cell r="D6281" t="str">
            <v>CP_SalaryPlus_CAT C_Top Up</v>
          </cell>
          <cell r="E6281" t="str">
            <v>FB</v>
          </cell>
          <cell r="F6281" t="str">
            <v>TREATED</v>
          </cell>
          <cell r="G6281" t="str">
            <v>Treated</v>
          </cell>
          <cell r="H6281">
            <v>44736.511574074073</v>
          </cell>
          <cell r="I6281">
            <v>44736.511574074073</v>
          </cell>
          <cell r="J6281" t="str">
            <v>FB</v>
          </cell>
          <cell r="K6281" t="str">
            <v>DECLINED</v>
          </cell>
          <cell r="L6281" t="str">
            <v>elizabeth ofoesuwa</v>
          </cell>
          <cell r="M6281" t="str">
            <v>ELIZABETH OFOESUWA</v>
          </cell>
          <cell r="N6281">
            <v>17545</v>
          </cell>
          <cell r="O6281">
            <v>44779</v>
          </cell>
        </row>
        <row r="6282">
          <cell r="A6282">
            <v>1062798</v>
          </cell>
          <cell r="B6282" t="str">
            <v>026 - ALABA I BRANCH</v>
          </cell>
          <cell r="C6282" t="str">
            <v>GBETI MOMSO</v>
          </cell>
          <cell r="D6282" t="str">
            <v>CP_SalaryPlus_CAT A_Top Up</v>
          </cell>
          <cell r="E6282" t="str">
            <v>DATACHK</v>
          </cell>
          <cell r="F6282" t="str">
            <v>TREATED</v>
          </cell>
          <cell r="G6282" t="str">
            <v>Treated</v>
          </cell>
          <cell r="H6282">
            <v>44736.511504629627</v>
          </cell>
          <cell r="I6282">
            <v>44736.511504629627</v>
          </cell>
          <cell r="J6282" t="str">
            <v>DATACHK</v>
          </cell>
          <cell r="K6282" t="str">
            <v>DISBURSED</v>
          </cell>
          <cell r="L6282" t="str">
            <v>AZEEZ OLIYIDE</v>
          </cell>
          <cell r="M6282" t="str">
            <v>AZEEZ OLIYIDE</v>
          </cell>
          <cell r="N6282">
            <v>11588</v>
          </cell>
          <cell r="O6282">
            <v>44779</v>
          </cell>
        </row>
        <row r="6283">
          <cell r="A6283">
            <v>1063306</v>
          </cell>
          <cell r="B6283" t="str">
            <v>153 - ABDULAZEEZ ATTAH, ILORIN BRANCH</v>
          </cell>
          <cell r="C6283" t="str">
            <v>AYINLA UMAR</v>
          </cell>
          <cell r="D6283" t="str">
            <v>CP_SalaryPlus_CAT B_Fresh Loan</v>
          </cell>
          <cell r="E6283" t="str">
            <v>DATACHK</v>
          </cell>
          <cell r="F6283" t="str">
            <v>TREATED</v>
          </cell>
          <cell r="G6283" t="str">
            <v>Treated</v>
          </cell>
          <cell r="H6283">
            <v>44736.511342592596</v>
          </cell>
          <cell r="I6283">
            <v>44736.511342592596</v>
          </cell>
          <cell r="J6283" t="str">
            <v>DATACHK</v>
          </cell>
          <cell r="K6283" t="str">
            <v>PENDING</v>
          </cell>
          <cell r="L6283" t="str">
            <v>ADEFUNKE SALAWU</v>
          </cell>
          <cell r="M6283" t="str">
            <v>ADEFUNKE SALAWU</v>
          </cell>
          <cell r="N6283">
            <v>11861</v>
          </cell>
          <cell r="O6283">
            <v>44779</v>
          </cell>
        </row>
        <row r="6284">
          <cell r="A6284">
            <v>1063371</v>
          </cell>
          <cell r="B6284" t="str">
            <v>199 - KANO 40 MM WAY  BRANCH</v>
          </cell>
          <cell r="C6284" t="str">
            <v>BADAMASI ABDULLAHI MUHD</v>
          </cell>
          <cell r="D6284" t="str">
            <v>CP_SalaryPlus_CAT B_Top Up</v>
          </cell>
          <cell r="E6284" t="str">
            <v>DOCREVW</v>
          </cell>
          <cell r="F6284" t="str">
            <v>TREATED</v>
          </cell>
          <cell r="G6284" t="str">
            <v>Treated</v>
          </cell>
          <cell r="H6284">
            <v>44736.511157407411</v>
          </cell>
          <cell r="I6284">
            <v>44736.511157407411</v>
          </cell>
          <cell r="J6284" t="str">
            <v>DOCREVW</v>
          </cell>
          <cell r="K6284" t="str">
            <v>DISBURSED</v>
          </cell>
          <cell r="L6284" t="str">
            <v>ANIGALA INNOCENT</v>
          </cell>
          <cell r="M6284" t="str">
            <v>ANIGALA INNOCENT</v>
          </cell>
          <cell r="N6284">
            <v>11971</v>
          </cell>
          <cell r="O6284">
            <v>44748</v>
          </cell>
        </row>
        <row r="6285">
          <cell r="A6285">
            <v>1063547</v>
          </cell>
          <cell r="B6285" t="str">
            <v>060 - IKOM BRANCH</v>
          </cell>
          <cell r="C6285" t="str">
            <v>ADIE CHRISTOPHER EBODO</v>
          </cell>
          <cell r="D6285" t="str">
            <v>VISA Unsecured Credit Card Scheme Borrower CAT A</v>
          </cell>
          <cell r="E6285" t="str">
            <v>DOCREVW</v>
          </cell>
          <cell r="F6285" t="str">
            <v>TREATED</v>
          </cell>
          <cell r="G6285" t="str">
            <v>Treated</v>
          </cell>
          <cell r="H6285">
            <v>44736.511076388888</v>
          </cell>
          <cell r="I6285">
            <v>44736.511076388888</v>
          </cell>
          <cell r="J6285" t="str">
            <v>DOCREVW</v>
          </cell>
          <cell r="K6285" t="str">
            <v>PENDING</v>
          </cell>
          <cell r="L6285" t="str">
            <v>BLESSING ELEGAH</v>
          </cell>
          <cell r="M6285" t="str">
            <v>BLESSING ELEGAH</v>
          </cell>
          <cell r="N6285">
            <v>16705</v>
          </cell>
          <cell r="O6285">
            <v>44748</v>
          </cell>
        </row>
        <row r="6286">
          <cell r="A6286">
            <v>1063191</v>
          </cell>
          <cell r="B6286" t="str">
            <v>101 - DUTSE 1 BRANCH</v>
          </cell>
          <cell r="C6286" t="str">
            <v>ALIYU AUWALU HALADU</v>
          </cell>
          <cell r="D6286" t="str">
            <v>CP_SalaryPlus_CAT B_Top Up</v>
          </cell>
          <cell r="E6286" t="str">
            <v>DOCREVW</v>
          </cell>
          <cell r="F6286" t="str">
            <v>TREATED</v>
          </cell>
          <cell r="G6286" t="str">
            <v>Treated</v>
          </cell>
          <cell r="H6286">
            <v>44736.510937500003</v>
          </cell>
          <cell r="I6286">
            <v>44736.510937500003</v>
          </cell>
          <cell r="J6286" t="str">
            <v>DOCREVW</v>
          </cell>
          <cell r="K6286" t="str">
            <v>DECLINED</v>
          </cell>
          <cell r="L6286" t="str">
            <v>Nsikakabasi Maxwell</v>
          </cell>
          <cell r="M6286" t="str">
            <v>NSIKAKABASI MAXWELL</v>
          </cell>
          <cell r="O6286">
            <v>44748</v>
          </cell>
        </row>
        <row r="6287">
          <cell r="A6287">
            <v>1063519</v>
          </cell>
          <cell r="B6287" t="str">
            <v>267 - UMUAHIA II BRANCH</v>
          </cell>
          <cell r="C6287" t="str">
            <v>OBASI ONUOHA PAUL</v>
          </cell>
          <cell r="D6287" t="str">
            <v>CP_SalaryPlus_CAT C_Fresh Loan</v>
          </cell>
          <cell r="E6287" t="str">
            <v>DATACHK</v>
          </cell>
          <cell r="F6287" t="str">
            <v>TREATED</v>
          </cell>
          <cell r="G6287" t="str">
            <v>Treated</v>
          </cell>
          <cell r="H6287">
            <v>44736.510937500003</v>
          </cell>
          <cell r="I6287">
            <v>44736.510937500003</v>
          </cell>
          <cell r="J6287" t="str">
            <v>DATACHK</v>
          </cell>
          <cell r="K6287" t="str">
            <v>PENDING</v>
          </cell>
          <cell r="L6287" t="str">
            <v>Rita Osodein</v>
          </cell>
          <cell r="M6287" t="str">
            <v>RITA OSODEIN</v>
          </cell>
          <cell r="O6287">
            <v>44748</v>
          </cell>
        </row>
        <row r="6288">
          <cell r="A6288">
            <v>1062948</v>
          </cell>
          <cell r="B6288" t="str">
            <v>028 - UYO ABAK ROAD BRANCH</v>
          </cell>
          <cell r="C6288" t="str">
            <v>AMBROSE MADALENE JOHN</v>
          </cell>
          <cell r="D6288" t="str">
            <v>CP_SalaryPlus_CAT B_Fresh Loan</v>
          </cell>
          <cell r="E6288" t="str">
            <v>FB</v>
          </cell>
          <cell r="F6288" t="str">
            <v>TREATED</v>
          </cell>
          <cell r="G6288" t="str">
            <v>Treated</v>
          </cell>
          <cell r="H6288">
            <v>44736.510868055557</v>
          </cell>
          <cell r="I6288">
            <v>44736.510868055557</v>
          </cell>
          <cell r="J6288" t="str">
            <v>FB</v>
          </cell>
          <cell r="K6288" t="str">
            <v>PENDING</v>
          </cell>
          <cell r="L6288" t="str">
            <v>IBRAHEEM SALAM</v>
          </cell>
          <cell r="M6288" t="str">
            <v>IBRAHEEM SALAM</v>
          </cell>
          <cell r="N6288">
            <v>11435</v>
          </cell>
          <cell r="O6288">
            <v>44748</v>
          </cell>
        </row>
        <row r="6289">
          <cell r="A6289">
            <v>1063560</v>
          </cell>
          <cell r="B6289" t="str">
            <v>097 - COMMERCIAL RD BAUCHI BRANCH</v>
          </cell>
          <cell r="C6289" t="str">
            <v>ABDULLAHI ALIYU</v>
          </cell>
          <cell r="D6289" t="str">
            <v>CP_SalaryPlus_CAT A_Fresh Loan</v>
          </cell>
          <cell r="E6289" t="str">
            <v>FB</v>
          </cell>
          <cell r="F6289" t="str">
            <v>TREATED</v>
          </cell>
          <cell r="G6289" t="str">
            <v>Treated</v>
          </cell>
          <cell r="H6289">
            <v>44736.510462962964</v>
          </cell>
          <cell r="I6289">
            <v>44736.510462962964</v>
          </cell>
          <cell r="J6289" t="str">
            <v>FB</v>
          </cell>
          <cell r="K6289" t="str">
            <v>DECLINED</v>
          </cell>
          <cell r="L6289" t="str">
            <v>IBRAHEEM SALAM</v>
          </cell>
          <cell r="M6289" t="str">
            <v>IBRAHEEM SALAM</v>
          </cell>
          <cell r="N6289">
            <v>11435</v>
          </cell>
          <cell r="O6289">
            <v>44748</v>
          </cell>
        </row>
        <row r="6290">
          <cell r="A6290">
            <v>1063347</v>
          </cell>
          <cell r="B6290" t="str">
            <v>028 - UYO ABAK ROAD BRANCH</v>
          </cell>
          <cell r="C6290" t="str">
            <v>UDO SARAH JOHN</v>
          </cell>
          <cell r="D6290" t="str">
            <v>CP_SalaryPlus_CAT B_Fresh Loan</v>
          </cell>
          <cell r="E6290" t="str">
            <v>DOCREVW</v>
          </cell>
          <cell r="F6290" t="str">
            <v>TREATED</v>
          </cell>
          <cell r="G6290" t="str">
            <v>Treated</v>
          </cell>
          <cell r="H6290">
            <v>44736.509826388887</v>
          </cell>
          <cell r="I6290">
            <v>44736.509826388887</v>
          </cell>
          <cell r="J6290" t="str">
            <v>DOCREVW</v>
          </cell>
          <cell r="K6290" t="str">
            <v>PENDING</v>
          </cell>
          <cell r="L6290" t="str">
            <v>ANIGALA INNOCENT</v>
          </cell>
          <cell r="M6290" t="str">
            <v>ANIGALA INNOCENT</v>
          </cell>
          <cell r="N6290">
            <v>11971</v>
          </cell>
          <cell r="O6290">
            <v>44748</v>
          </cell>
        </row>
        <row r="6291">
          <cell r="A6291">
            <v>1060695</v>
          </cell>
          <cell r="B6291" t="str">
            <v>042 - UYO, ORON BRANCH</v>
          </cell>
          <cell r="C6291" t="str">
            <v>UBAHA ETINI EMMANUEL</v>
          </cell>
          <cell r="D6291" t="str">
            <v>CP_SalaryPlus_CAT B_Top Up</v>
          </cell>
          <cell r="E6291" t="str">
            <v>DOCREVW</v>
          </cell>
          <cell r="F6291" t="str">
            <v>TREATED</v>
          </cell>
          <cell r="G6291" t="str">
            <v>Treated</v>
          </cell>
          <cell r="H6291">
            <v>44736.509247685186</v>
          </cell>
          <cell r="I6291">
            <v>44736.509247685186</v>
          </cell>
          <cell r="J6291" t="str">
            <v>DOCREVW</v>
          </cell>
          <cell r="K6291" t="str">
            <v>DECLINED</v>
          </cell>
          <cell r="L6291" t="str">
            <v>Nsikakabasi Maxwell</v>
          </cell>
          <cell r="M6291" t="str">
            <v>NSIKAKABASI MAXWELL</v>
          </cell>
          <cell r="O6291">
            <v>44748</v>
          </cell>
        </row>
        <row r="6292">
          <cell r="A6292">
            <v>1063266</v>
          </cell>
          <cell r="B6292" t="str">
            <v>093 - YOLA BRANCH</v>
          </cell>
          <cell r="C6292" t="str">
            <v>EDMOND URBANUS</v>
          </cell>
          <cell r="D6292" t="str">
            <v>CP_SalaryPlus_CAT B_Fresh Loan</v>
          </cell>
          <cell r="E6292" t="str">
            <v>DATACHK</v>
          </cell>
          <cell r="F6292" t="str">
            <v>TREATED</v>
          </cell>
          <cell r="G6292" t="str">
            <v>Treated</v>
          </cell>
          <cell r="H6292">
            <v>44736.509247685186</v>
          </cell>
          <cell r="I6292">
            <v>44736.509247685186</v>
          </cell>
          <cell r="J6292" t="str">
            <v>DATACHK</v>
          </cell>
          <cell r="K6292" t="str">
            <v>PENDING</v>
          </cell>
          <cell r="L6292" t="str">
            <v>AZEEZ OLIYIDE</v>
          </cell>
          <cell r="M6292" t="str">
            <v>AZEEZ OLIYIDE</v>
          </cell>
          <cell r="N6292">
            <v>11588</v>
          </cell>
          <cell r="O6292">
            <v>44748</v>
          </cell>
        </row>
        <row r="6293">
          <cell r="A6293">
            <v>1063446</v>
          </cell>
          <cell r="B6293" t="str">
            <v>137 - IKEJA GRA BRANCH</v>
          </cell>
          <cell r="C6293" t="str">
            <v>KOGBODOKU OLATUNJI</v>
          </cell>
          <cell r="D6293" t="str">
            <v>LGPEP_Loan_Fresh</v>
          </cell>
          <cell r="E6293" t="str">
            <v>FB</v>
          </cell>
          <cell r="F6293" t="str">
            <v>TREATED</v>
          </cell>
          <cell r="G6293" t="str">
            <v>Treated</v>
          </cell>
          <cell r="H6293">
            <v>44736.509050925924</v>
          </cell>
          <cell r="I6293">
            <v>44736.509050925924</v>
          </cell>
          <cell r="J6293" t="str">
            <v>FB</v>
          </cell>
          <cell r="K6293" t="str">
            <v>DECLINED</v>
          </cell>
          <cell r="L6293" t="str">
            <v>Toluwalope Adeyoriju</v>
          </cell>
          <cell r="M6293" t="str">
            <v>TOLUWALOPE ADEYORIJU</v>
          </cell>
          <cell r="O6293">
            <v>44748</v>
          </cell>
        </row>
        <row r="6294">
          <cell r="A6294">
            <v>1062819</v>
          </cell>
          <cell r="B6294" t="str">
            <v>024 - SAGAMU BRANCH</v>
          </cell>
          <cell r="C6294" t="str">
            <v>SOLARIN OLUFUNMILAYO TEMITAYO</v>
          </cell>
          <cell r="D6294" t="str">
            <v>CP_SalaryPlus_CAT C_Fresh Loan</v>
          </cell>
          <cell r="E6294" t="str">
            <v>DATACHK</v>
          </cell>
          <cell r="F6294" t="str">
            <v>TREATED</v>
          </cell>
          <cell r="G6294" t="str">
            <v>Treated</v>
          </cell>
          <cell r="H6294">
            <v>44736.509039351855</v>
          </cell>
          <cell r="I6294">
            <v>44736.509039351855</v>
          </cell>
          <cell r="J6294" t="str">
            <v>DATACHK</v>
          </cell>
          <cell r="K6294" t="str">
            <v>PENDING</v>
          </cell>
          <cell r="L6294" t="str">
            <v>Rita Osodein</v>
          </cell>
          <cell r="M6294" t="str">
            <v>RITA OSODEIN</v>
          </cell>
          <cell r="O6294">
            <v>44748</v>
          </cell>
        </row>
        <row r="6295">
          <cell r="A6295">
            <v>1062358</v>
          </cell>
          <cell r="B6295" t="str">
            <v>153 - ABDULAZEEZ ATTAH, ILORIN BRANCH</v>
          </cell>
          <cell r="C6295" t="str">
            <v>MOHAMMED AYISHETU N</v>
          </cell>
          <cell r="D6295" t="str">
            <v>CP_SalaryPlus_CAT C_Fresh Loan</v>
          </cell>
          <cell r="E6295" t="str">
            <v>DATACHK</v>
          </cell>
          <cell r="F6295" t="str">
            <v>TREATED</v>
          </cell>
          <cell r="G6295" t="str">
            <v>Treated</v>
          </cell>
          <cell r="H6295">
            <v>44736.508750000001</v>
          </cell>
          <cell r="I6295">
            <v>44736.508750000001</v>
          </cell>
          <cell r="J6295" t="str">
            <v>DATACHK</v>
          </cell>
          <cell r="K6295" t="str">
            <v>PENDING</v>
          </cell>
          <cell r="L6295" t="str">
            <v>Rita Osodein</v>
          </cell>
          <cell r="M6295" t="str">
            <v>RITA OSODEIN</v>
          </cell>
          <cell r="O6295">
            <v>44779</v>
          </cell>
        </row>
        <row r="6296">
          <cell r="A6296">
            <v>1061319</v>
          </cell>
          <cell r="B6296" t="str">
            <v>028 - UYO ABAK ROAD BRANCH</v>
          </cell>
          <cell r="C6296" t="str">
            <v>ARCHIBONG ALICE CHRISTOPHER</v>
          </cell>
          <cell r="D6296" t="str">
            <v>CP_SalaryPlus_CAT B_Fresh Loan</v>
          </cell>
          <cell r="E6296" t="str">
            <v>FB</v>
          </cell>
          <cell r="F6296" t="str">
            <v>TREATED</v>
          </cell>
          <cell r="G6296" t="str">
            <v>Treated</v>
          </cell>
          <cell r="H6296">
            <v>44736.508668981478</v>
          </cell>
          <cell r="I6296">
            <v>44736.508668981478</v>
          </cell>
          <cell r="J6296" t="str">
            <v>FB</v>
          </cell>
          <cell r="K6296" t="str">
            <v>PENDING</v>
          </cell>
          <cell r="L6296" t="str">
            <v>elizabeth ofoesuwa</v>
          </cell>
          <cell r="M6296" t="str">
            <v>ELIZABETH OFOESUWA</v>
          </cell>
          <cell r="N6296">
            <v>17545</v>
          </cell>
          <cell r="O6296">
            <v>44748</v>
          </cell>
        </row>
        <row r="6297">
          <cell r="A6297">
            <v>1062277</v>
          </cell>
          <cell r="B6297" t="str">
            <v>089 - KACHIA ROAD KADUNA BRANCH</v>
          </cell>
          <cell r="C6297" t="str">
            <v>MENUKURO TAIWO</v>
          </cell>
          <cell r="D6297" t="str">
            <v>CP_SalaryPlus_CAT A_Fresh Loan</v>
          </cell>
          <cell r="E6297" t="str">
            <v>FB</v>
          </cell>
          <cell r="F6297" t="str">
            <v>TREATED</v>
          </cell>
          <cell r="G6297" t="str">
            <v>Treated</v>
          </cell>
          <cell r="H6297">
            <v>44736.508310185185</v>
          </cell>
          <cell r="I6297">
            <v>44736.508310185185</v>
          </cell>
          <cell r="J6297" t="str">
            <v>FB</v>
          </cell>
          <cell r="K6297" t="str">
            <v>PENDING</v>
          </cell>
          <cell r="L6297" t="str">
            <v>elizabeth ofoesuwa</v>
          </cell>
          <cell r="M6297" t="str">
            <v>ELIZABETH OFOESUWA</v>
          </cell>
          <cell r="N6297">
            <v>17545</v>
          </cell>
          <cell r="O6297">
            <v>44779</v>
          </cell>
        </row>
        <row r="6298">
          <cell r="A6298">
            <v>1063108</v>
          </cell>
          <cell r="B6298" t="str">
            <v>200 - KANO IBRAHIM TAIWO BRANCH</v>
          </cell>
          <cell r="C6298" t="str">
            <v>LAWAN ABDULKARIM</v>
          </cell>
          <cell r="D6298" t="str">
            <v>SalaryPlus_CAT A_Top Up_Conss</v>
          </cell>
          <cell r="E6298" t="str">
            <v>FB</v>
          </cell>
          <cell r="F6298" t="str">
            <v>TREATED</v>
          </cell>
          <cell r="G6298" t="str">
            <v>Treated</v>
          </cell>
          <cell r="H6298">
            <v>44736.508148148147</v>
          </cell>
          <cell r="I6298">
            <v>44736.508148148147</v>
          </cell>
          <cell r="J6298" t="str">
            <v>FB</v>
          </cell>
          <cell r="K6298" t="str">
            <v>DECLINED</v>
          </cell>
          <cell r="L6298" t="str">
            <v>ADETOLA ABOLANLE</v>
          </cell>
          <cell r="M6298" t="str">
            <v>ADETOLA ABOLANLE</v>
          </cell>
          <cell r="N6298">
            <v>8994</v>
          </cell>
          <cell r="O6298">
            <v>44748</v>
          </cell>
        </row>
        <row r="6299">
          <cell r="A6299">
            <v>1058993</v>
          </cell>
          <cell r="B6299" t="str">
            <v>073 - ABUJA FEDSEC PHASE III BRANCH</v>
          </cell>
          <cell r="C6299" t="str">
            <v>ISHAKU IBRAHIM</v>
          </cell>
          <cell r="D6299" t="str">
            <v>CP_SalaryPlus_CAT A_Fresh Loan</v>
          </cell>
          <cell r="E6299" t="str">
            <v>FB</v>
          </cell>
          <cell r="F6299" t="str">
            <v>TREATED</v>
          </cell>
          <cell r="G6299" t="str">
            <v>Treated</v>
          </cell>
          <cell r="H6299">
            <v>44736.507974537039</v>
          </cell>
          <cell r="I6299">
            <v>44736.507974537039</v>
          </cell>
          <cell r="J6299" t="str">
            <v>FB</v>
          </cell>
          <cell r="K6299" t="str">
            <v>PENDING</v>
          </cell>
          <cell r="L6299" t="str">
            <v>elizabeth ofoesuwa</v>
          </cell>
          <cell r="M6299" t="str">
            <v>ELIZABETH OFOESUWA</v>
          </cell>
          <cell r="N6299">
            <v>17545</v>
          </cell>
          <cell r="O6299">
            <v>44779</v>
          </cell>
        </row>
        <row r="6300">
          <cell r="A6300">
            <v>1063398</v>
          </cell>
          <cell r="B6300" t="str">
            <v>192 - BAUCHI JOS ROAD</v>
          </cell>
          <cell r="C6300" t="str">
            <v>LIMAN DAN ASABE</v>
          </cell>
          <cell r="D6300" t="str">
            <v>CP_SalaryPlus_CAT C_Fresh Loan</v>
          </cell>
          <cell r="E6300" t="str">
            <v>DOCREVW</v>
          </cell>
          <cell r="F6300" t="str">
            <v>TREATED</v>
          </cell>
          <cell r="G6300" t="str">
            <v>Treated</v>
          </cell>
          <cell r="H6300">
            <v>44736.5078125</v>
          </cell>
          <cell r="I6300">
            <v>44736.5078125</v>
          </cell>
          <cell r="J6300" t="str">
            <v>DOCREVW</v>
          </cell>
          <cell r="K6300" t="str">
            <v>DECLINED</v>
          </cell>
          <cell r="L6300" t="str">
            <v>BLESSING ELEGAH</v>
          </cell>
          <cell r="M6300" t="str">
            <v>BLESSING ELEGAH</v>
          </cell>
          <cell r="N6300">
            <v>16705</v>
          </cell>
          <cell r="O6300">
            <v>44748</v>
          </cell>
        </row>
        <row r="6301">
          <cell r="A6301">
            <v>1063323</v>
          </cell>
          <cell r="B6301" t="str">
            <v>153 - ABDULAZEEZ ATTAH, ILORIN BRANCH</v>
          </cell>
          <cell r="C6301" t="str">
            <v>USMAN TOYIN</v>
          </cell>
          <cell r="D6301" t="str">
            <v>CP_SalaryPlus_CAT A_Fresh Loan</v>
          </cell>
          <cell r="E6301" t="str">
            <v>DATACHK</v>
          </cell>
          <cell r="F6301" t="str">
            <v>TREATED</v>
          </cell>
          <cell r="G6301" t="str">
            <v>Treated</v>
          </cell>
          <cell r="H6301">
            <v>44736.507800925923</v>
          </cell>
          <cell r="I6301">
            <v>44736.507800925923</v>
          </cell>
          <cell r="J6301" t="str">
            <v>DATACHK</v>
          </cell>
          <cell r="K6301" t="str">
            <v>PENDING</v>
          </cell>
          <cell r="L6301" t="str">
            <v>ADEFUNKE SALAWU</v>
          </cell>
          <cell r="M6301" t="str">
            <v>ADEFUNKE SALAWU</v>
          </cell>
          <cell r="N6301">
            <v>11861</v>
          </cell>
          <cell r="O6301">
            <v>44748</v>
          </cell>
        </row>
        <row r="6302">
          <cell r="A6302">
            <v>1063300</v>
          </cell>
          <cell r="B6302" t="str">
            <v>153 - ABDULAZEEZ ATTAH, ILORIN BRANCH</v>
          </cell>
          <cell r="C6302" t="str">
            <v>KAYODE BELLO</v>
          </cell>
          <cell r="D6302" t="str">
            <v>CP_SalaryPlus_CAT B_Fresh Loan</v>
          </cell>
          <cell r="E6302" t="str">
            <v>DOCREVW</v>
          </cell>
          <cell r="F6302" t="str">
            <v>TREATED</v>
          </cell>
          <cell r="G6302" t="str">
            <v>Treated</v>
          </cell>
          <cell r="H6302">
            <v>44736.507719907408</v>
          </cell>
          <cell r="I6302">
            <v>44736.507719907408</v>
          </cell>
          <cell r="J6302" t="str">
            <v>DOCREVW</v>
          </cell>
          <cell r="K6302" t="str">
            <v>PENDING</v>
          </cell>
          <cell r="L6302" t="str">
            <v>Nsikakabasi Maxwell</v>
          </cell>
          <cell r="M6302" t="str">
            <v>NSIKAKABASI MAXWELL</v>
          </cell>
          <cell r="O6302">
            <v>44748</v>
          </cell>
        </row>
        <row r="6303">
          <cell r="A6303">
            <v>1063357</v>
          </cell>
          <cell r="B6303" t="str">
            <v>101 - DUTSE 1 BRANCH</v>
          </cell>
          <cell r="C6303" t="str">
            <v>DANLAMI YAU SADIQ</v>
          </cell>
          <cell r="D6303" t="str">
            <v>CP_SalaryPlus_CAT A_Fresh Loan</v>
          </cell>
          <cell r="E6303" t="str">
            <v>DOCREVW</v>
          </cell>
          <cell r="F6303" t="str">
            <v>TREATED</v>
          </cell>
          <cell r="G6303" t="str">
            <v>Treated</v>
          </cell>
          <cell r="H6303">
            <v>44736.507037037038</v>
          </cell>
          <cell r="I6303">
            <v>44736.507037037038</v>
          </cell>
          <cell r="J6303" t="str">
            <v>DOCREVW</v>
          </cell>
          <cell r="K6303" t="str">
            <v>PENDING</v>
          </cell>
          <cell r="L6303" t="str">
            <v>ANIGALA INNOCENT</v>
          </cell>
          <cell r="M6303" t="str">
            <v>ANIGALA INNOCENT</v>
          </cell>
          <cell r="N6303">
            <v>11971</v>
          </cell>
          <cell r="O6303">
            <v>44748</v>
          </cell>
        </row>
        <row r="6304">
          <cell r="A6304">
            <v>1063359</v>
          </cell>
          <cell r="B6304" t="str">
            <v>024 - SAGAMU BRANCH</v>
          </cell>
          <cell r="C6304" t="str">
            <v>ASHAFA MOJISOLA TEMITOPE</v>
          </cell>
          <cell r="D6304" t="str">
            <v>CP_SalaryPlus_CAT C_Top Up</v>
          </cell>
          <cell r="E6304" t="str">
            <v>DATACHK</v>
          </cell>
          <cell r="F6304" t="str">
            <v>TREATED</v>
          </cell>
          <cell r="G6304" t="str">
            <v>Treated</v>
          </cell>
          <cell r="H6304">
            <v>44736.506793981483</v>
          </cell>
          <cell r="I6304">
            <v>44736.506793981483</v>
          </cell>
          <cell r="J6304" t="str">
            <v>DATACHK</v>
          </cell>
          <cell r="K6304" t="str">
            <v>DISBURSED</v>
          </cell>
          <cell r="L6304" t="str">
            <v>ADEFUNKE SALAWU</v>
          </cell>
          <cell r="M6304" t="str">
            <v>ADEFUNKE SALAWU</v>
          </cell>
          <cell r="N6304">
            <v>11861</v>
          </cell>
          <cell r="O6304">
            <v>44748</v>
          </cell>
        </row>
        <row r="6305">
          <cell r="A6305">
            <v>1062130</v>
          </cell>
          <cell r="B6305" t="str">
            <v>202 - LAFIA II BRANCH</v>
          </cell>
          <cell r="C6305" t="str">
            <v>ZUBAIRU AMINAT KUYANBANA</v>
          </cell>
          <cell r="D6305" t="str">
            <v>CP_SalaryPlus_CAT A_Fresh Loan</v>
          </cell>
          <cell r="E6305" t="str">
            <v>DATACHK</v>
          </cell>
          <cell r="F6305" t="str">
            <v>TREATED</v>
          </cell>
          <cell r="G6305" t="str">
            <v>Treated</v>
          </cell>
          <cell r="H6305">
            <v>44736.50675925926</v>
          </cell>
          <cell r="I6305">
            <v>44736.50675925926</v>
          </cell>
          <cell r="J6305" t="str">
            <v>DATACHK</v>
          </cell>
          <cell r="K6305" t="str">
            <v>PENDING</v>
          </cell>
          <cell r="L6305" t="str">
            <v>Rita Osodein</v>
          </cell>
          <cell r="M6305" t="str">
            <v>RITA OSODEIN</v>
          </cell>
          <cell r="O6305">
            <v>44748</v>
          </cell>
        </row>
        <row r="6306">
          <cell r="A6306">
            <v>1063388</v>
          </cell>
          <cell r="B6306" t="str">
            <v>183 - KANO MM WAY 1 BRANCH</v>
          </cell>
          <cell r="C6306" t="str">
            <v>RASHIDA SALLAU MATO</v>
          </cell>
          <cell r="D6306" t="str">
            <v>CP_SalaryPlus_CAT C_Fresh Loan</v>
          </cell>
          <cell r="E6306" t="str">
            <v>FB</v>
          </cell>
          <cell r="F6306" t="str">
            <v>TREATED</v>
          </cell>
          <cell r="G6306" t="str">
            <v>Treated</v>
          </cell>
          <cell r="H6306">
            <v>44736.506342592591</v>
          </cell>
          <cell r="I6306">
            <v>44736.506342592591</v>
          </cell>
          <cell r="J6306" t="str">
            <v>FB</v>
          </cell>
          <cell r="K6306" t="str">
            <v>PENDING</v>
          </cell>
          <cell r="L6306" t="str">
            <v>IBRAHEEM SALAM</v>
          </cell>
          <cell r="M6306" t="str">
            <v>IBRAHEEM SALAM</v>
          </cell>
          <cell r="N6306">
            <v>11435</v>
          </cell>
          <cell r="O6306">
            <v>44748</v>
          </cell>
        </row>
        <row r="6307">
          <cell r="A6307">
            <v>1063077</v>
          </cell>
          <cell r="B6307" t="str">
            <v>192 - BAUCHI JOS ROAD</v>
          </cell>
          <cell r="C6307" t="str">
            <v>SALE DANJUMA</v>
          </cell>
          <cell r="D6307" t="str">
            <v>CP_SalaryPlus_CAT B_Fresh Loan</v>
          </cell>
          <cell r="E6307" t="str">
            <v>DATACHK</v>
          </cell>
          <cell r="F6307" t="str">
            <v>TREATED</v>
          </cell>
          <cell r="G6307" t="str">
            <v>Treated</v>
          </cell>
          <cell r="H6307">
            <v>44736.506273148145</v>
          </cell>
          <cell r="I6307">
            <v>44736.506273148145</v>
          </cell>
          <cell r="J6307" t="str">
            <v>DATACHK</v>
          </cell>
          <cell r="K6307" t="str">
            <v>PENDING</v>
          </cell>
          <cell r="L6307" t="str">
            <v>AZEEZ OLIYIDE</v>
          </cell>
          <cell r="M6307" t="str">
            <v>AZEEZ OLIYIDE</v>
          </cell>
          <cell r="N6307">
            <v>11588</v>
          </cell>
          <cell r="O6307">
            <v>44810</v>
          </cell>
        </row>
        <row r="6308">
          <cell r="A6308">
            <v>1062835</v>
          </cell>
          <cell r="B6308" t="str">
            <v>031 - ALLEN I BRANCH</v>
          </cell>
          <cell r="C6308" t="str">
            <v>EGHORAWERE ISEGHOHI FRIDAY</v>
          </cell>
          <cell r="D6308" t="str">
            <v>CP_SalaryPlus_CAT A_Fresh Loan</v>
          </cell>
          <cell r="E6308" t="str">
            <v>DOCREVW</v>
          </cell>
          <cell r="F6308" t="str">
            <v>TREATED</v>
          </cell>
          <cell r="G6308" t="str">
            <v>Treated</v>
          </cell>
          <cell r="H6308">
            <v>44736.506249999999</v>
          </cell>
          <cell r="I6308">
            <v>44736.506249999999</v>
          </cell>
          <cell r="J6308" t="str">
            <v>DOCREVW</v>
          </cell>
          <cell r="K6308" t="str">
            <v>PENDING</v>
          </cell>
          <cell r="L6308" t="str">
            <v>ANIGALA INNOCENT</v>
          </cell>
          <cell r="M6308" t="str">
            <v>ANIGALA INNOCENT</v>
          </cell>
          <cell r="N6308">
            <v>11971</v>
          </cell>
          <cell r="O6308">
            <v>44810</v>
          </cell>
        </row>
        <row r="6309">
          <cell r="A6309">
            <v>1063065</v>
          </cell>
          <cell r="B6309" t="str">
            <v>133 - AKURE 1 BRANCH</v>
          </cell>
          <cell r="C6309" t="str">
            <v>ODIAKA NGOZI</v>
          </cell>
          <cell r="D6309" t="str">
            <v>CP_SalaryPlus_CAT A_Fresh Loan</v>
          </cell>
          <cell r="E6309" t="str">
            <v>FB</v>
          </cell>
          <cell r="F6309" t="str">
            <v>TREATED</v>
          </cell>
          <cell r="G6309" t="str">
            <v>Treated</v>
          </cell>
          <cell r="H6309">
            <v>44736.505868055552</v>
          </cell>
          <cell r="I6309">
            <v>44736.505868055552</v>
          </cell>
          <cell r="J6309" t="str">
            <v>FB</v>
          </cell>
          <cell r="K6309" t="str">
            <v>PENDING</v>
          </cell>
          <cell r="L6309" t="str">
            <v>ADETOLA ABOLANLE</v>
          </cell>
          <cell r="M6309" t="str">
            <v>ADETOLA ABOLANLE</v>
          </cell>
          <cell r="N6309">
            <v>8994</v>
          </cell>
          <cell r="O6309">
            <v>44810</v>
          </cell>
        </row>
        <row r="6310">
          <cell r="A6310">
            <v>1063076</v>
          </cell>
          <cell r="B6310" t="str">
            <v>220 - ABUJA AMINU KANO CRESCENT BRANCH</v>
          </cell>
          <cell r="C6310" t="str">
            <v>OFILI STEPHEN</v>
          </cell>
          <cell r="D6310" t="str">
            <v>SalaryPlus_CAT A_Top Up</v>
          </cell>
          <cell r="E6310" t="str">
            <v>DATACHK</v>
          </cell>
          <cell r="F6310" t="str">
            <v>TREATED</v>
          </cell>
          <cell r="G6310" t="str">
            <v>Treated</v>
          </cell>
          <cell r="H6310">
            <v>44736.505740740744</v>
          </cell>
          <cell r="I6310">
            <v>44736.505740740744</v>
          </cell>
          <cell r="J6310" t="str">
            <v>DATACHK</v>
          </cell>
          <cell r="K6310" t="str">
            <v>DECLINED</v>
          </cell>
          <cell r="L6310" t="str">
            <v>ADEFUNKE SALAWU</v>
          </cell>
          <cell r="M6310" t="str">
            <v>ADEFUNKE SALAWU</v>
          </cell>
          <cell r="N6310">
            <v>11861</v>
          </cell>
          <cell r="O6310">
            <v>44748</v>
          </cell>
        </row>
        <row r="6311">
          <cell r="A6311">
            <v>1063607</v>
          </cell>
          <cell r="B6311" t="str">
            <v>097 - COMMERCIAL RD BAUCHI BRANCH</v>
          </cell>
          <cell r="C6311" t="str">
            <v>WULLUMBA BITRUS</v>
          </cell>
          <cell r="D6311" t="str">
            <v>VISA Unsecured Credit Card Scheme Borrower CAT C</v>
          </cell>
          <cell r="E6311" t="str">
            <v>DATACHK</v>
          </cell>
          <cell r="F6311" t="str">
            <v>TREATED</v>
          </cell>
          <cell r="G6311" t="str">
            <v>Treated</v>
          </cell>
          <cell r="H6311">
            <v>44736.505370370367</v>
          </cell>
          <cell r="I6311">
            <v>44736.505370370367</v>
          </cell>
          <cell r="J6311" t="str">
            <v>DATACHK</v>
          </cell>
          <cell r="K6311" t="str">
            <v>PENDING</v>
          </cell>
          <cell r="L6311" t="str">
            <v>MELVIN EZEOKE</v>
          </cell>
          <cell r="M6311" t="str">
            <v>MELVIN EZEOKE</v>
          </cell>
          <cell r="O6311">
            <v>44748</v>
          </cell>
        </row>
        <row r="6312">
          <cell r="A6312">
            <v>1063607</v>
          </cell>
          <cell r="B6312" t="str">
            <v>097 - COMMERCIAL RD BAUCHI BRANCH</v>
          </cell>
          <cell r="C6312" t="str">
            <v>WULLUMBA BITRUS</v>
          </cell>
          <cell r="D6312" t="str">
            <v>VISA Unsecured Credit Card Scheme Borrower CAT C</v>
          </cell>
          <cell r="E6312" t="str">
            <v>FB</v>
          </cell>
          <cell r="F6312" t="str">
            <v>TREATED</v>
          </cell>
          <cell r="G6312" t="str">
            <v>Treated</v>
          </cell>
          <cell r="H6312">
            <v>44736.505358796298</v>
          </cell>
          <cell r="I6312">
            <v>44736.505358796298</v>
          </cell>
          <cell r="J6312" t="str">
            <v>FB</v>
          </cell>
          <cell r="K6312" t="str">
            <v>PENDING</v>
          </cell>
          <cell r="L6312" t="str">
            <v>Seun Akande</v>
          </cell>
          <cell r="M6312" t="str">
            <v>SEUN AKANDE</v>
          </cell>
          <cell r="O6312">
            <v>44748</v>
          </cell>
        </row>
        <row r="6313">
          <cell r="A6313">
            <v>1062900</v>
          </cell>
          <cell r="B6313" t="str">
            <v>028 - UYO ABAK ROAD BRANCH</v>
          </cell>
          <cell r="C6313" t="str">
            <v>ASUQUO MAGDALENE SUNDAY</v>
          </cell>
          <cell r="D6313" t="str">
            <v>CP_SalaryPlus_CAT B_Fresh Loan</v>
          </cell>
          <cell r="E6313" t="str">
            <v>DOCREVW</v>
          </cell>
          <cell r="F6313" t="str">
            <v>TREATED</v>
          </cell>
          <cell r="G6313" t="str">
            <v>Treated</v>
          </cell>
          <cell r="H6313">
            <v>44736.505312499998</v>
          </cell>
          <cell r="I6313">
            <v>44736.505312499998</v>
          </cell>
          <cell r="J6313" t="str">
            <v>DOCREVW</v>
          </cell>
          <cell r="K6313" t="str">
            <v>PENDING</v>
          </cell>
          <cell r="L6313" t="str">
            <v>BLESSING ELEGAH</v>
          </cell>
          <cell r="M6313" t="str">
            <v>BLESSING ELEGAH</v>
          </cell>
          <cell r="N6313">
            <v>16705</v>
          </cell>
          <cell r="O6313">
            <v>44748</v>
          </cell>
        </row>
        <row r="6314">
          <cell r="A6314">
            <v>1061288</v>
          </cell>
          <cell r="B6314" t="str">
            <v>183 - KANO MM WAY 1 BRANCH</v>
          </cell>
          <cell r="C6314" t="str">
            <v>MUSTAPHA ABDULLAHI UMAR</v>
          </cell>
          <cell r="D6314" t="str">
            <v>CP_SalaryPlus_CAT C_Top Up</v>
          </cell>
          <cell r="E6314" t="str">
            <v>DOCREVW</v>
          </cell>
          <cell r="F6314" t="str">
            <v>TREATED</v>
          </cell>
          <cell r="G6314" t="str">
            <v>Treated</v>
          </cell>
          <cell r="H6314">
            <v>44736.505219907405</v>
          </cell>
          <cell r="I6314">
            <v>44736.505219907405</v>
          </cell>
          <cell r="J6314" t="str">
            <v>DOCREVW</v>
          </cell>
          <cell r="K6314" t="str">
            <v>DECLINED</v>
          </cell>
          <cell r="L6314" t="str">
            <v>Nsikakabasi Maxwell</v>
          </cell>
          <cell r="M6314" t="str">
            <v>NSIKAKABASI MAXWELL</v>
          </cell>
          <cell r="O6314">
            <v>44748</v>
          </cell>
        </row>
        <row r="6315">
          <cell r="A6315">
            <v>1063228</v>
          </cell>
          <cell r="B6315" t="str">
            <v>151 - IBRAHIM TAIWO RD BRANCH</v>
          </cell>
          <cell r="C6315" t="str">
            <v>IBRAHIM ABUBAKAR</v>
          </cell>
          <cell r="D6315" t="str">
            <v>CP_SalaryPlus_CAT B_Fresh Loan</v>
          </cell>
          <cell r="E6315" t="str">
            <v>FB</v>
          </cell>
          <cell r="F6315" t="str">
            <v>TREATED</v>
          </cell>
          <cell r="G6315" t="str">
            <v>Treated</v>
          </cell>
          <cell r="H6315">
            <v>44736.50513888889</v>
          </cell>
          <cell r="I6315">
            <v>44736.50513888889</v>
          </cell>
          <cell r="J6315" t="str">
            <v>FB</v>
          </cell>
          <cell r="K6315" t="str">
            <v>PENDING</v>
          </cell>
          <cell r="L6315" t="str">
            <v>Micheal Gbolagade</v>
          </cell>
          <cell r="M6315" t="str">
            <v>MICHEAL GBOLAGADE</v>
          </cell>
          <cell r="O6315">
            <v>44748</v>
          </cell>
        </row>
        <row r="6316">
          <cell r="A6316">
            <v>1061422</v>
          </cell>
          <cell r="B6316" t="str">
            <v>042 - UYO, ORON BRANCH</v>
          </cell>
          <cell r="C6316" t="str">
            <v>UKO EDIDIONG CHRISTOPHER</v>
          </cell>
          <cell r="D6316" t="str">
            <v>VISA Unsecured Credit Card Scheme Borrower CAT A</v>
          </cell>
          <cell r="E6316" t="str">
            <v>DOCREVW</v>
          </cell>
          <cell r="F6316" t="str">
            <v>TREATED</v>
          </cell>
          <cell r="G6316" t="str">
            <v>Treated</v>
          </cell>
          <cell r="H6316">
            <v>44736.504884259259</v>
          </cell>
          <cell r="I6316">
            <v>44736.504884259259</v>
          </cell>
          <cell r="J6316" t="str">
            <v>DOCREVW</v>
          </cell>
          <cell r="K6316" t="str">
            <v>PENDING</v>
          </cell>
          <cell r="L6316" t="str">
            <v>ANIGALA INNOCENT</v>
          </cell>
          <cell r="M6316" t="str">
            <v>ANIGALA INNOCENT</v>
          </cell>
          <cell r="N6316">
            <v>11971</v>
          </cell>
          <cell r="O6316">
            <v>44779</v>
          </cell>
        </row>
        <row r="6317">
          <cell r="A6317">
            <v>1061474</v>
          </cell>
          <cell r="B6317" t="str">
            <v>130 - ASHAKA BRANCH</v>
          </cell>
          <cell r="C6317" t="str">
            <v>AUDU ABDULKADIR A</v>
          </cell>
          <cell r="D6317" t="str">
            <v>VISA Unsecured Credit Card Scheme Borrower CAT C</v>
          </cell>
          <cell r="E6317" t="str">
            <v>DATACHK</v>
          </cell>
          <cell r="F6317" t="str">
            <v>TREATED</v>
          </cell>
          <cell r="G6317" t="str">
            <v>Treated</v>
          </cell>
          <cell r="H6317">
            <v>44736.504884259259</v>
          </cell>
          <cell r="I6317">
            <v>44736.504884259259</v>
          </cell>
          <cell r="J6317" t="str">
            <v>DATACHK</v>
          </cell>
          <cell r="K6317" t="str">
            <v>PENDING</v>
          </cell>
          <cell r="L6317" t="str">
            <v>AZEEZ OLIYIDE</v>
          </cell>
          <cell r="M6317" t="str">
            <v>AZEEZ OLIYIDE</v>
          </cell>
          <cell r="N6317">
            <v>11588</v>
          </cell>
          <cell r="O6317">
            <v>44748</v>
          </cell>
        </row>
        <row r="6318">
          <cell r="A6318">
            <v>1062489</v>
          </cell>
          <cell r="B6318" t="str">
            <v>023 - ADEOLA ODEKU BRANCH</v>
          </cell>
          <cell r="C6318" t="str">
            <v>ANAGO KEHINDE THOMAS</v>
          </cell>
          <cell r="D6318" t="str">
            <v>LGPEP_Loan_Fresh</v>
          </cell>
          <cell r="E6318" t="str">
            <v>DATACHK</v>
          </cell>
          <cell r="F6318" t="str">
            <v>TREATED</v>
          </cell>
          <cell r="G6318" t="str">
            <v>Treated</v>
          </cell>
          <cell r="H6318">
            <v>44736.504803240743</v>
          </cell>
          <cell r="I6318">
            <v>44736.504803240743</v>
          </cell>
          <cell r="J6318" t="str">
            <v>DATACHK</v>
          </cell>
          <cell r="K6318" t="str">
            <v>PENDING</v>
          </cell>
          <cell r="L6318" t="str">
            <v>ADEFUNKE SALAWU</v>
          </cell>
          <cell r="M6318" t="str">
            <v>ADEFUNKE SALAWU</v>
          </cell>
          <cell r="N6318">
            <v>11861</v>
          </cell>
          <cell r="O6318">
            <v>44779</v>
          </cell>
        </row>
        <row r="6319">
          <cell r="A6319">
            <v>1061873</v>
          </cell>
          <cell r="B6319" t="str">
            <v>126 - AGGREY BRANCH</v>
          </cell>
          <cell r="C6319" t="str">
            <v>ALABA DOUGLAS</v>
          </cell>
          <cell r="D6319" t="str">
            <v>CP_SalaryPlus_CAT C_Fresh Loan</v>
          </cell>
          <cell r="E6319" t="str">
            <v>DATACHK</v>
          </cell>
          <cell r="F6319" t="str">
            <v>TREATED</v>
          </cell>
          <cell r="G6319" t="str">
            <v>Treated</v>
          </cell>
          <cell r="H6319">
            <v>44736.504641203705</v>
          </cell>
          <cell r="I6319">
            <v>44736.504641203705</v>
          </cell>
          <cell r="J6319" t="str">
            <v>DATACHK</v>
          </cell>
          <cell r="K6319" t="str">
            <v>PENDING</v>
          </cell>
          <cell r="L6319" t="str">
            <v>AZEEZ OLIYIDE</v>
          </cell>
          <cell r="M6319" t="str">
            <v>AZEEZ OLIYIDE</v>
          </cell>
          <cell r="N6319">
            <v>11588</v>
          </cell>
          <cell r="O6319">
            <v>44748</v>
          </cell>
        </row>
        <row r="6320">
          <cell r="A6320">
            <v>1062534</v>
          </cell>
          <cell r="B6320" t="str">
            <v>040 - EKET BRANCH</v>
          </cell>
          <cell r="C6320" t="str">
            <v>ANTUNG IDONGESIT ASUQUO</v>
          </cell>
          <cell r="D6320" t="str">
            <v>VISA Unsecured Credit Card Scheme Borrower CAT A</v>
          </cell>
          <cell r="E6320" t="str">
            <v>FB</v>
          </cell>
          <cell r="F6320" t="str">
            <v>TREATED</v>
          </cell>
          <cell r="G6320" t="str">
            <v>Treated</v>
          </cell>
          <cell r="H6320">
            <v>44736.504641203705</v>
          </cell>
          <cell r="I6320">
            <v>44736.504641203705</v>
          </cell>
          <cell r="J6320" t="str">
            <v>FB</v>
          </cell>
          <cell r="K6320" t="str">
            <v>DECLINED</v>
          </cell>
          <cell r="L6320" t="str">
            <v>Toluwalope Adeyoriju</v>
          </cell>
          <cell r="M6320" t="str">
            <v>TOLUWALOPE ADEYORIJU</v>
          </cell>
          <cell r="O6320">
            <v>44748</v>
          </cell>
        </row>
        <row r="6321">
          <cell r="A6321">
            <v>1063589</v>
          </cell>
          <cell r="B6321" t="str">
            <v>189 - ABUJA  ZONE 4 BRANCH</v>
          </cell>
          <cell r="C6321" t="str">
            <v>ELOM ALEKE EMMANUEL</v>
          </cell>
          <cell r="D6321" t="str">
            <v>CP_SalaryPlus_CAT A_Fresh Loan</v>
          </cell>
          <cell r="E6321" t="str">
            <v>DOCREVW</v>
          </cell>
          <cell r="F6321" t="str">
            <v>TREATED</v>
          </cell>
          <cell r="G6321" t="str">
            <v>Treated</v>
          </cell>
          <cell r="H6321">
            <v>44736.504386574074</v>
          </cell>
          <cell r="I6321">
            <v>44736.504386574074</v>
          </cell>
          <cell r="J6321" t="str">
            <v>DOCREVW</v>
          </cell>
          <cell r="K6321" t="str">
            <v>DECLINED</v>
          </cell>
          <cell r="L6321" t="str">
            <v>BLESSING ELEGAH</v>
          </cell>
          <cell r="M6321" t="str">
            <v>BLESSING ELEGAH</v>
          </cell>
          <cell r="N6321">
            <v>16705</v>
          </cell>
          <cell r="O6321">
            <v>44748</v>
          </cell>
        </row>
        <row r="6322">
          <cell r="A6322">
            <v>1062715</v>
          </cell>
          <cell r="B6322" t="str">
            <v>126 - AGGREY BRANCH</v>
          </cell>
          <cell r="C6322" t="str">
            <v>EDOGA UZOCHUKWU CLEMENCY</v>
          </cell>
          <cell r="D6322" t="str">
            <v>CP_SalaryPlus_CAT A_Fresh Loan</v>
          </cell>
          <cell r="E6322" t="str">
            <v>DATACHK</v>
          </cell>
          <cell r="F6322" t="str">
            <v>TREATED</v>
          </cell>
          <cell r="G6322" t="str">
            <v>Treated</v>
          </cell>
          <cell r="H6322">
            <v>44736.504016203704</v>
          </cell>
          <cell r="I6322">
            <v>44736.504016203704</v>
          </cell>
          <cell r="J6322" t="str">
            <v>DATACHK</v>
          </cell>
          <cell r="K6322" t="str">
            <v>DECLINED</v>
          </cell>
          <cell r="L6322" t="str">
            <v>ADEFUNKE SALAWU</v>
          </cell>
          <cell r="M6322" t="str">
            <v>ADEFUNKE SALAWU</v>
          </cell>
          <cell r="N6322">
            <v>11861</v>
          </cell>
          <cell r="O6322">
            <v>44779</v>
          </cell>
        </row>
        <row r="6323">
          <cell r="A6323">
            <v>1063210</v>
          </cell>
          <cell r="B6323" t="str">
            <v>101 - DUTSE 1 BRANCH</v>
          </cell>
          <cell r="C6323" t="str">
            <v>SALISU BASHIR</v>
          </cell>
          <cell r="D6323" t="str">
            <v>VISA Unsecured Credit Card Scheme_Non Borrow CAT C</v>
          </cell>
          <cell r="E6323" t="str">
            <v>FB</v>
          </cell>
          <cell r="F6323" t="str">
            <v>TREATED</v>
          </cell>
          <cell r="G6323" t="str">
            <v>Treated</v>
          </cell>
          <cell r="H6323">
            <v>44736.503969907404</v>
          </cell>
          <cell r="I6323">
            <v>44736.503969907404</v>
          </cell>
          <cell r="J6323" t="str">
            <v>FB</v>
          </cell>
          <cell r="K6323" t="str">
            <v>DECLINED</v>
          </cell>
          <cell r="L6323" t="str">
            <v>ADEBIYI MICHEAL</v>
          </cell>
          <cell r="M6323" t="str">
            <v>ADEBIYI MICHEAL</v>
          </cell>
          <cell r="N6323">
            <v>13812</v>
          </cell>
          <cell r="O6323">
            <v>44748</v>
          </cell>
        </row>
        <row r="6324">
          <cell r="A6324">
            <v>1063534</v>
          </cell>
          <cell r="B6324" t="str">
            <v>206 - JABI BRANCH</v>
          </cell>
          <cell r="C6324" t="str">
            <v>UGBEDE EBILOMA SAMUEL</v>
          </cell>
          <cell r="D6324" t="str">
            <v>CP_SalaryPlus_CAT A_Fresh Loan</v>
          </cell>
          <cell r="E6324" t="str">
            <v>FB</v>
          </cell>
          <cell r="F6324" t="str">
            <v>TREATED</v>
          </cell>
          <cell r="G6324" t="str">
            <v>Treated</v>
          </cell>
          <cell r="H6324">
            <v>44736.503449074073</v>
          </cell>
          <cell r="I6324">
            <v>44736.503449074073</v>
          </cell>
          <cell r="J6324" t="str">
            <v>FB</v>
          </cell>
          <cell r="K6324" t="str">
            <v>DECLINED</v>
          </cell>
          <cell r="L6324" t="str">
            <v>elizabeth ofoesuwa</v>
          </cell>
          <cell r="M6324" t="str">
            <v>ELIZABETH OFOESUWA</v>
          </cell>
          <cell r="N6324">
            <v>17545</v>
          </cell>
          <cell r="O6324">
            <v>44779</v>
          </cell>
        </row>
        <row r="6325">
          <cell r="A6325">
            <v>1063080</v>
          </cell>
          <cell r="B6325" t="str">
            <v>239 - IKWERRE II BRANCH</v>
          </cell>
          <cell r="C6325" t="str">
            <v>FILIMA BARIDA</v>
          </cell>
          <cell r="D6325" t="str">
            <v>CP_SalaryPlus_CAT A_Fresh Loan</v>
          </cell>
          <cell r="E6325" t="str">
            <v>DATACHK</v>
          </cell>
          <cell r="F6325" t="str">
            <v>TREATED</v>
          </cell>
          <cell r="G6325" t="str">
            <v>Treated</v>
          </cell>
          <cell r="H6325">
            <v>44736.50340277778</v>
          </cell>
          <cell r="I6325">
            <v>44736.50340277778</v>
          </cell>
          <cell r="J6325" t="str">
            <v>DATACHK</v>
          </cell>
          <cell r="K6325" t="str">
            <v>PENDING</v>
          </cell>
          <cell r="L6325" t="str">
            <v>ADEFUNKE SALAWU</v>
          </cell>
          <cell r="M6325" t="str">
            <v>ADEFUNKE SALAWU</v>
          </cell>
          <cell r="N6325">
            <v>11861</v>
          </cell>
          <cell r="O6325">
            <v>44871</v>
          </cell>
        </row>
        <row r="6326">
          <cell r="A6326">
            <v>1063361</v>
          </cell>
          <cell r="B6326" t="str">
            <v>050 - ADO-EKITI BRANCH</v>
          </cell>
          <cell r="C6326" t="str">
            <v>OLOFINTUYI MAGRET MODUPE</v>
          </cell>
          <cell r="D6326" t="str">
            <v>CP_SalaryPlus_CAT B_Fresh Loan</v>
          </cell>
          <cell r="E6326" t="str">
            <v>DATACHK</v>
          </cell>
          <cell r="F6326" t="str">
            <v>TREATED</v>
          </cell>
          <cell r="G6326" t="str">
            <v>Treated</v>
          </cell>
          <cell r="H6326">
            <v>44736.503182870372</v>
          </cell>
          <cell r="I6326">
            <v>44736.503182870372</v>
          </cell>
          <cell r="J6326" t="str">
            <v>DATACHK</v>
          </cell>
          <cell r="K6326" t="str">
            <v>PENDING</v>
          </cell>
          <cell r="L6326" t="str">
            <v>Rita Osodein</v>
          </cell>
          <cell r="M6326" t="str">
            <v>RITA OSODEIN</v>
          </cell>
          <cell r="O6326">
            <v>44840</v>
          </cell>
        </row>
        <row r="6327">
          <cell r="A6327">
            <v>1063228</v>
          </cell>
          <cell r="B6327" t="str">
            <v>151 - IBRAHIM TAIWO RD BRANCH</v>
          </cell>
          <cell r="C6327" t="str">
            <v>IBRAHIM ABUBAKAR</v>
          </cell>
          <cell r="D6327" t="str">
            <v>CP_SalaryPlus_CAT B_Fresh Loan</v>
          </cell>
          <cell r="E6327" t="str">
            <v>DOCREVW</v>
          </cell>
          <cell r="F6327" t="str">
            <v>TREATED</v>
          </cell>
          <cell r="G6327" t="str">
            <v>Treated</v>
          </cell>
          <cell r="H6327">
            <v>44736.503148148149</v>
          </cell>
          <cell r="I6327">
            <v>44736.503148148149</v>
          </cell>
          <cell r="J6327" t="str">
            <v>DOCREVW</v>
          </cell>
          <cell r="K6327" t="str">
            <v>PENDING</v>
          </cell>
          <cell r="L6327" t="str">
            <v>Nsikakabasi Maxwell</v>
          </cell>
          <cell r="M6327" t="str">
            <v>NSIKAKABASI MAXWELL</v>
          </cell>
          <cell r="O6327">
            <v>44871</v>
          </cell>
        </row>
        <row r="6328">
          <cell r="A6328">
            <v>1059804</v>
          </cell>
          <cell r="B6328" t="str">
            <v>101 - DUTSE 1 BRANCH</v>
          </cell>
          <cell r="C6328" t="str">
            <v>ABDULLAHI YAKUBU</v>
          </cell>
          <cell r="D6328" t="str">
            <v>VISA Unsecured Credit Card Scheme Borrower CAT C</v>
          </cell>
          <cell r="E6328" t="str">
            <v>FB</v>
          </cell>
          <cell r="F6328" t="str">
            <v>TREATED</v>
          </cell>
          <cell r="G6328" t="str">
            <v>Treated</v>
          </cell>
          <cell r="H6328">
            <v>44736.502662037034</v>
          </cell>
          <cell r="I6328">
            <v>44736.502662037034</v>
          </cell>
          <cell r="J6328" t="str">
            <v>FB</v>
          </cell>
          <cell r="K6328" t="str">
            <v>PENDING</v>
          </cell>
          <cell r="L6328" t="str">
            <v>IBRAHEEM SALAM</v>
          </cell>
          <cell r="M6328" t="str">
            <v>IBRAHEEM SALAM</v>
          </cell>
          <cell r="N6328">
            <v>11435</v>
          </cell>
          <cell r="O6328">
            <v>44748</v>
          </cell>
        </row>
        <row r="6329">
          <cell r="A6329">
            <v>1063487</v>
          </cell>
          <cell r="B6329" t="str">
            <v>097 - COMMERCIAL RD BAUCHI BRANCH</v>
          </cell>
          <cell r="C6329" t="str">
            <v>FELICIA AONDO</v>
          </cell>
          <cell r="D6329" t="str">
            <v>Salary Plus (Staff)-EQI Top Up</v>
          </cell>
          <cell r="E6329" t="str">
            <v>FB</v>
          </cell>
          <cell r="F6329" t="str">
            <v>TREATED</v>
          </cell>
          <cell r="G6329" t="str">
            <v>Treated</v>
          </cell>
          <cell r="H6329">
            <v>44736.502013888887</v>
          </cell>
          <cell r="I6329">
            <v>44736.502013888887</v>
          </cell>
          <cell r="J6329" t="str">
            <v>FB</v>
          </cell>
          <cell r="K6329" t="str">
            <v>DECLINED</v>
          </cell>
          <cell r="L6329" t="str">
            <v>ADETOLA ABOLANLE</v>
          </cell>
          <cell r="M6329" t="str">
            <v>ADETOLA ABOLANLE</v>
          </cell>
          <cell r="N6329">
            <v>8994</v>
          </cell>
          <cell r="O6329">
            <v>44748</v>
          </cell>
        </row>
        <row r="6330">
          <cell r="A6330">
            <v>1063333</v>
          </cell>
          <cell r="B6330" t="str">
            <v>028 - UYO ABAK ROAD BRANCH</v>
          </cell>
          <cell r="C6330" t="str">
            <v>UDO EKAIMOH PETER</v>
          </cell>
          <cell r="D6330" t="str">
            <v>CP_SalaryPlus_CAT B_Fresh Loan</v>
          </cell>
          <cell r="E6330" t="str">
            <v>FB</v>
          </cell>
          <cell r="F6330" t="str">
            <v>TREATED</v>
          </cell>
          <cell r="G6330" t="str">
            <v>Treated</v>
          </cell>
          <cell r="H6330">
            <v>44736.501504629632</v>
          </cell>
          <cell r="I6330">
            <v>44736.501504629632</v>
          </cell>
          <cell r="J6330" t="str">
            <v>FB</v>
          </cell>
          <cell r="K6330" t="str">
            <v>PENDING</v>
          </cell>
          <cell r="L6330" t="str">
            <v>Favour Elijah</v>
          </cell>
          <cell r="M6330" t="str">
            <v>FAVOUR ELIJAH</v>
          </cell>
          <cell r="O6330">
            <v>44748</v>
          </cell>
        </row>
        <row r="6331">
          <cell r="A6331">
            <v>1063554</v>
          </cell>
          <cell r="B6331" t="str">
            <v>066 - OJO BRANCH</v>
          </cell>
          <cell r="C6331" t="str">
            <v>YISA ABIOLA JUBRIL</v>
          </cell>
          <cell r="D6331" t="str">
            <v>LGPEP_Loan_Fresh</v>
          </cell>
          <cell r="E6331" t="str">
            <v>DATACHK</v>
          </cell>
          <cell r="F6331" t="str">
            <v>TREATED</v>
          </cell>
          <cell r="G6331" t="str">
            <v>Treated</v>
          </cell>
          <cell r="H6331">
            <v>44736.501504629632</v>
          </cell>
          <cell r="I6331">
            <v>44736.501504629632</v>
          </cell>
          <cell r="J6331" t="str">
            <v>DATACHK</v>
          </cell>
          <cell r="K6331" t="str">
            <v>PENDING</v>
          </cell>
          <cell r="L6331" t="str">
            <v>AZEEZ OLIYIDE</v>
          </cell>
          <cell r="M6331" t="str">
            <v>AZEEZ OLIYIDE</v>
          </cell>
          <cell r="N6331">
            <v>11588</v>
          </cell>
          <cell r="O6331">
            <v>44725</v>
          </cell>
        </row>
        <row r="6332">
          <cell r="A6332">
            <v>1063490</v>
          </cell>
          <cell r="B6332" t="str">
            <v>101 - DUTSE 1 BRANCH</v>
          </cell>
          <cell r="C6332" t="str">
            <v>SHUAIBU BALA</v>
          </cell>
          <cell r="D6332" t="str">
            <v>CP_SalaryPlus_CAT C_Top Up</v>
          </cell>
          <cell r="E6332" t="str">
            <v>DOCREVW</v>
          </cell>
          <cell r="F6332" t="str">
            <v>TREATED</v>
          </cell>
          <cell r="G6332" t="str">
            <v>Treated</v>
          </cell>
          <cell r="H6332">
            <v>44736.50099537037</v>
          </cell>
          <cell r="I6332">
            <v>44736.50099537037</v>
          </cell>
          <cell r="J6332" t="str">
            <v>DOCREVW</v>
          </cell>
          <cell r="K6332" t="str">
            <v>DECLINED</v>
          </cell>
          <cell r="L6332" t="str">
            <v>Nsikakabasi Maxwell</v>
          </cell>
          <cell r="M6332" t="str">
            <v>NSIKAKABASI MAXWELL</v>
          </cell>
          <cell r="O6332">
            <v>44840</v>
          </cell>
        </row>
        <row r="6333">
          <cell r="A6333">
            <v>1063456</v>
          </cell>
          <cell r="B6333" t="str">
            <v>028 - UYO ABAK ROAD BRANCH</v>
          </cell>
          <cell r="C6333" t="str">
            <v>UDOH ARIT SAMUEL</v>
          </cell>
          <cell r="D6333" t="str">
            <v>CP_SalaryPlus_CAT B_Top Up</v>
          </cell>
          <cell r="E6333" t="str">
            <v>FB</v>
          </cell>
          <cell r="F6333" t="str">
            <v>TREATED</v>
          </cell>
          <cell r="G6333" t="str">
            <v>Treated</v>
          </cell>
          <cell r="H6333">
            <v>44736.500844907408</v>
          </cell>
          <cell r="I6333">
            <v>44736.500844907408</v>
          </cell>
          <cell r="J6333" t="str">
            <v>FB</v>
          </cell>
          <cell r="K6333" t="str">
            <v>DISBURSED</v>
          </cell>
          <cell r="L6333" t="str">
            <v>MOJISOLA ADEBAJO</v>
          </cell>
          <cell r="M6333" t="str">
            <v>MOJISOLA ADEBAJO</v>
          </cell>
          <cell r="O6333">
            <v>44725</v>
          </cell>
        </row>
        <row r="6334">
          <cell r="A6334">
            <v>1062721</v>
          </cell>
          <cell r="B6334" t="str">
            <v>066 - OJO BRANCH</v>
          </cell>
          <cell r="C6334" t="str">
            <v>SALAWU MORIAMO ADEBIMPE</v>
          </cell>
          <cell r="D6334" t="str">
            <v>LGPEP_Loan_Fresh</v>
          </cell>
          <cell r="E6334" t="str">
            <v>FB</v>
          </cell>
          <cell r="F6334" t="str">
            <v>TREATED</v>
          </cell>
          <cell r="G6334" t="str">
            <v>Treated</v>
          </cell>
          <cell r="H6334">
            <v>44736.500810185185</v>
          </cell>
          <cell r="I6334">
            <v>44736.500810185185</v>
          </cell>
          <cell r="J6334" t="str">
            <v>FB</v>
          </cell>
          <cell r="K6334" t="str">
            <v>PENDING</v>
          </cell>
          <cell r="L6334" t="str">
            <v>Toluwalope Adeyoriju</v>
          </cell>
          <cell r="M6334" t="str">
            <v>TOLUWALOPE ADEYORIJU</v>
          </cell>
          <cell r="O6334">
            <v>44810</v>
          </cell>
        </row>
        <row r="6335">
          <cell r="A6335">
            <v>1062588</v>
          </cell>
          <cell r="B6335" t="str">
            <v>074 - MINNA 1 BRANCH</v>
          </cell>
          <cell r="C6335" t="str">
            <v>ELLAH MONDAY</v>
          </cell>
          <cell r="D6335" t="str">
            <v>CP_SalaryPlus_CAT A_Top Up</v>
          </cell>
          <cell r="E6335" t="str">
            <v>DATACHK</v>
          </cell>
          <cell r="F6335" t="str">
            <v>TREATED</v>
          </cell>
          <cell r="G6335" t="str">
            <v>Treated</v>
          </cell>
          <cell r="H6335">
            <v>44736.500011574077</v>
          </cell>
          <cell r="I6335">
            <v>44736.500011574077</v>
          </cell>
          <cell r="J6335" t="str">
            <v>DATACHK</v>
          </cell>
          <cell r="K6335" t="str">
            <v>DISBURSED</v>
          </cell>
          <cell r="L6335" t="str">
            <v>AZEEZ OLIYIDE</v>
          </cell>
          <cell r="M6335" t="str">
            <v>AZEEZ OLIYIDE</v>
          </cell>
          <cell r="N6335">
            <v>11588</v>
          </cell>
          <cell r="O6335">
            <v>44810</v>
          </cell>
        </row>
        <row r="6336">
          <cell r="A6336">
            <v>1062893</v>
          </cell>
          <cell r="B6336" t="str">
            <v>031 - ALLEN I BRANCH</v>
          </cell>
          <cell r="C6336" t="str">
            <v>AMA ANTHONY ODOUGWU</v>
          </cell>
          <cell r="D6336" t="str">
            <v>CP_SalaryPlus_CAT A_Top Up</v>
          </cell>
          <cell r="E6336" t="str">
            <v>DOCREVW</v>
          </cell>
          <cell r="F6336" t="str">
            <v>TREATED</v>
          </cell>
          <cell r="G6336" t="str">
            <v>Treated</v>
          </cell>
          <cell r="H6336">
            <v>44736.499930555554</v>
          </cell>
          <cell r="I6336">
            <v>44736.499930555554</v>
          </cell>
          <cell r="J6336" t="str">
            <v>DOCREVW</v>
          </cell>
          <cell r="K6336" t="str">
            <v>DECLINED</v>
          </cell>
          <cell r="L6336" t="str">
            <v>Nsikakabasi Maxwell</v>
          </cell>
          <cell r="M6336" t="str">
            <v>NSIKAKABASI MAXWELL</v>
          </cell>
          <cell r="O6336">
            <v>44810</v>
          </cell>
        </row>
        <row r="6337">
          <cell r="A6337">
            <v>1062578</v>
          </cell>
          <cell r="B6337" t="str">
            <v>013 - ASA ROAD I BRANCH</v>
          </cell>
          <cell r="C6337" t="str">
            <v>NJOKU CHIBUIKE AUGUSTINE</v>
          </cell>
          <cell r="D6337" t="str">
            <v>CP_SalaryPlus_CAT C_Fresh Loan</v>
          </cell>
          <cell r="E6337" t="str">
            <v>DATACHK</v>
          </cell>
          <cell r="F6337" t="str">
            <v>TREATED</v>
          </cell>
          <cell r="G6337" t="str">
            <v>Treated</v>
          </cell>
          <cell r="H6337">
            <v>44736.499363425923</v>
          </cell>
          <cell r="I6337">
            <v>44736.499363425923</v>
          </cell>
          <cell r="J6337" t="str">
            <v>DATACHK</v>
          </cell>
          <cell r="K6337" t="str">
            <v>PENDING</v>
          </cell>
          <cell r="L6337" t="str">
            <v>Rita Osodein</v>
          </cell>
          <cell r="M6337" t="str">
            <v>RITA OSODEIN</v>
          </cell>
          <cell r="O6337">
            <v>44810</v>
          </cell>
        </row>
        <row r="6338">
          <cell r="A6338">
            <v>1062814</v>
          </cell>
          <cell r="B6338" t="str">
            <v>078 - UMUAHIA I BRANCH</v>
          </cell>
          <cell r="C6338" t="str">
            <v>OMEREMBA CHUKWUEMEKA</v>
          </cell>
          <cell r="D6338" t="str">
            <v>CP_SalaryPlus_CAT B_Top Up</v>
          </cell>
          <cell r="E6338" t="str">
            <v>DATACHK</v>
          </cell>
          <cell r="F6338" t="str">
            <v>TREATED</v>
          </cell>
          <cell r="G6338" t="str">
            <v>Treated</v>
          </cell>
          <cell r="H6338">
            <v>44736.499212962961</v>
          </cell>
          <cell r="I6338">
            <v>44736.499212962961</v>
          </cell>
          <cell r="J6338" t="str">
            <v>DATACHK</v>
          </cell>
          <cell r="K6338" t="str">
            <v>DISBURSED</v>
          </cell>
          <cell r="L6338" t="str">
            <v>AZEEZ OLIYIDE</v>
          </cell>
          <cell r="M6338" t="str">
            <v>AZEEZ OLIYIDE</v>
          </cell>
          <cell r="N6338">
            <v>11588</v>
          </cell>
          <cell r="O6338">
            <v>44779</v>
          </cell>
        </row>
        <row r="6339">
          <cell r="A6339">
            <v>1063492</v>
          </cell>
          <cell r="B6339" t="str">
            <v>096 - KATSINA I BRANCH</v>
          </cell>
          <cell r="C6339" t="str">
            <v>IBRAHIM SALISU ALBABA</v>
          </cell>
          <cell r="D6339" t="str">
            <v>CP_SalaryPlus_CAT C_Fresh Loan</v>
          </cell>
          <cell r="E6339" t="str">
            <v>FB</v>
          </cell>
          <cell r="F6339" t="str">
            <v>TREATED</v>
          </cell>
          <cell r="G6339" t="str">
            <v>Treated</v>
          </cell>
          <cell r="H6339">
            <v>44736.498657407406</v>
          </cell>
          <cell r="I6339">
            <v>44736.498657407406</v>
          </cell>
          <cell r="J6339" t="str">
            <v>FB</v>
          </cell>
          <cell r="K6339" t="str">
            <v>PENDING</v>
          </cell>
          <cell r="L6339" t="str">
            <v>MOJISOLA ADEBAJO</v>
          </cell>
          <cell r="M6339" t="str">
            <v>MOJISOLA ADEBAJO</v>
          </cell>
          <cell r="O6339">
            <v>44779</v>
          </cell>
        </row>
        <row r="6340">
          <cell r="A6340">
            <v>1063470</v>
          </cell>
          <cell r="B6340" t="str">
            <v>092 - GOMBE 1 BRANCH</v>
          </cell>
          <cell r="C6340" t="str">
            <v>SAMAILA IBRAHIM</v>
          </cell>
          <cell r="D6340" t="str">
            <v>CP_SalaryPlus_CAT C_Top Up</v>
          </cell>
          <cell r="E6340" t="str">
            <v>DOCREVW</v>
          </cell>
          <cell r="F6340" t="str">
            <v>TREATED</v>
          </cell>
          <cell r="G6340" t="str">
            <v>Treated</v>
          </cell>
          <cell r="H6340">
            <v>44736.498518518521</v>
          </cell>
          <cell r="I6340">
            <v>44736.498518518521</v>
          </cell>
          <cell r="J6340" t="str">
            <v>DOCREVW</v>
          </cell>
          <cell r="K6340" t="str">
            <v>DECLINED</v>
          </cell>
          <cell r="L6340" t="str">
            <v>Nsikakabasi Maxwell</v>
          </cell>
          <cell r="M6340" t="str">
            <v>NSIKAKABASI MAXWELL</v>
          </cell>
          <cell r="O6340">
            <v>44748</v>
          </cell>
        </row>
        <row r="6341">
          <cell r="A6341">
            <v>1062779</v>
          </cell>
          <cell r="B6341" t="str">
            <v>237 - BRASS ROAD BRANCH</v>
          </cell>
          <cell r="C6341" t="str">
            <v>MATHEW-IBE CHINYEREUGO CHINYEREUGO UZOMA</v>
          </cell>
          <cell r="D6341" t="str">
            <v>Premium Plus</v>
          </cell>
          <cell r="E6341" t="str">
            <v>FB</v>
          </cell>
          <cell r="F6341" t="str">
            <v>TREATED</v>
          </cell>
          <cell r="G6341" t="str">
            <v>Treated</v>
          </cell>
          <cell r="H6341">
            <v>44736.498368055552</v>
          </cell>
          <cell r="I6341">
            <v>44736.498368055552</v>
          </cell>
          <cell r="J6341" t="str">
            <v>FB</v>
          </cell>
          <cell r="K6341" t="str">
            <v>PENDING</v>
          </cell>
          <cell r="L6341" t="str">
            <v>IBRAHEEM SALAM</v>
          </cell>
          <cell r="M6341" t="str">
            <v>IBRAHEEM SALAM</v>
          </cell>
          <cell r="N6341">
            <v>11435</v>
          </cell>
          <cell r="O6341">
            <v>44748</v>
          </cell>
        </row>
        <row r="6342">
          <cell r="A6342">
            <v>1063456</v>
          </cell>
          <cell r="B6342" t="str">
            <v>028 - UYO ABAK ROAD BRANCH</v>
          </cell>
          <cell r="C6342" t="str">
            <v>UDOH ARIT SAMUEL</v>
          </cell>
          <cell r="D6342" t="str">
            <v>CP_SalaryPlus_CAT B_Top Up</v>
          </cell>
          <cell r="E6342" t="str">
            <v>DOCREVW</v>
          </cell>
          <cell r="F6342" t="str">
            <v>TREATED</v>
          </cell>
          <cell r="G6342" t="str">
            <v>Treated</v>
          </cell>
          <cell r="H6342">
            <v>44736.496932870374</v>
          </cell>
          <cell r="I6342">
            <v>44736.496932870374</v>
          </cell>
          <cell r="J6342" t="str">
            <v>DOCREVW</v>
          </cell>
          <cell r="K6342" t="str">
            <v>DISBURSED</v>
          </cell>
          <cell r="L6342" t="str">
            <v>Nsikakabasi Maxwell</v>
          </cell>
          <cell r="M6342" t="str">
            <v>NSIKAKABASI MAXWELL</v>
          </cell>
          <cell r="O6342">
            <v>44748</v>
          </cell>
        </row>
        <row r="6343">
          <cell r="A6343">
            <v>1063571</v>
          </cell>
          <cell r="B6343" t="str">
            <v>101 - DUTSE 1 BRANCH</v>
          </cell>
          <cell r="C6343" t="str">
            <v>MAGAJI ILIYA</v>
          </cell>
          <cell r="D6343" t="str">
            <v>CP_SalaryPlus_CAT B_Top Up</v>
          </cell>
          <cell r="E6343" t="str">
            <v>FB</v>
          </cell>
          <cell r="F6343" t="str">
            <v>TREATED</v>
          </cell>
          <cell r="G6343" t="str">
            <v>Treated</v>
          </cell>
          <cell r="H6343">
            <v>44736.496516203704</v>
          </cell>
          <cell r="I6343">
            <v>44736.496516203704</v>
          </cell>
          <cell r="J6343" t="str">
            <v>FB</v>
          </cell>
          <cell r="K6343" t="str">
            <v>DISBURSED</v>
          </cell>
          <cell r="L6343" t="str">
            <v>Micheal Gbolagade</v>
          </cell>
          <cell r="M6343" t="str">
            <v>MICHEAL GBOLAGADE</v>
          </cell>
          <cell r="O6343">
            <v>44810</v>
          </cell>
        </row>
        <row r="6344">
          <cell r="A6344">
            <v>1062264</v>
          </cell>
          <cell r="B6344" t="str">
            <v>028 - UYO ABAK ROAD BRANCH</v>
          </cell>
          <cell r="C6344" t="str">
            <v>AKPAN EMMANUEL JACOB</v>
          </cell>
          <cell r="D6344" t="str">
            <v>CP_SalaryPlus_CAT B_Fresh Loan</v>
          </cell>
          <cell r="E6344" t="str">
            <v>DOCREVW</v>
          </cell>
          <cell r="F6344" t="str">
            <v>TREATED</v>
          </cell>
          <cell r="G6344" t="str">
            <v>Treated</v>
          </cell>
          <cell r="H6344">
            <v>44736.495787037034</v>
          </cell>
          <cell r="I6344">
            <v>44736.495787037034</v>
          </cell>
          <cell r="J6344" t="str">
            <v>DOCREVW</v>
          </cell>
          <cell r="K6344" t="str">
            <v>PENDING</v>
          </cell>
          <cell r="L6344" t="str">
            <v>Nsikakabasi Maxwell</v>
          </cell>
          <cell r="M6344" t="str">
            <v>NSIKAKABASI MAXWELL</v>
          </cell>
          <cell r="O6344">
            <v>44810</v>
          </cell>
        </row>
        <row r="6345">
          <cell r="A6345">
            <v>1062144</v>
          </cell>
          <cell r="B6345" t="str">
            <v>004 - KANO MAIN BRANCH</v>
          </cell>
          <cell r="C6345" t="str">
            <v>SAIDU ABDULLAHI</v>
          </cell>
          <cell r="D6345" t="str">
            <v>VISA Unsecured Credit Card Scheme Borrower CAT A</v>
          </cell>
          <cell r="E6345" t="str">
            <v>FB</v>
          </cell>
          <cell r="F6345" t="str">
            <v>TREATED</v>
          </cell>
          <cell r="G6345" t="str">
            <v>Treated</v>
          </cell>
          <cell r="H6345">
            <v>44736.495439814818</v>
          </cell>
          <cell r="I6345">
            <v>44736.495439814818</v>
          </cell>
          <cell r="J6345" t="str">
            <v>FB</v>
          </cell>
          <cell r="K6345" t="str">
            <v>DECLINED</v>
          </cell>
          <cell r="L6345" t="str">
            <v>elizabeth ofoesuwa</v>
          </cell>
          <cell r="M6345" t="str">
            <v>ELIZABETH OFOESUWA</v>
          </cell>
          <cell r="N6345">
            <v>17545</v>
          </cell>
          <cell r="O6345">
            <v>44810</v>
          </cell>
        </row>
        <row r="6346">
          <cell r="A6346">
            <v>1063521</v>
          </cell>
          <cell r="B6346" t="str">
            <v>004 - KANO MAIN BRANCH</v>
          </cell>
          <cell r="C6346" t="str">
            <v>TAHIR FATIMA</v>
          </cell>
          <cell r="D6346" t="str">
            <v>CP_SalaryPlus_CAT B_Fresh Loan</v>
          </cell>
          <cell r="E6346" t="str">
            <v>FB</v>
          </cell>
          <cell r="F6346" t="str">
            <v>TREATED</v>
          </cell>
          <cell r="G6346" t="str">
            <v>Treated</v>
          </cell>
          <cell r="H6346">
            <v>44736.49523148148</v>
          </cell>
          <cell r="I6346">
            <v>44736.49523148148</v>
          </cell>
          <cell r="J6346" t="str">
            <v>FB</v>
          </cell>
          <cell r="K6346" t="str">
            <v>PENDING</v>
          </cell>
          <cell r="L6346" t="str">
            <v>IBRAHEEM SALAM</v>
          </cell>
          <cell r="M6346" t="str">
            <v>IBRAHEEM SALAM</v>
          </cell>
          <cell r="N6346">
            <v>11435</v>
          </cell>
          <cell r="O6346">
            <v>44810</v>
          </cell>
        </row>
        <row r="6347">
          <cell r="A6347">
            <v>1062853</v>
          </cell>
          <cell r="B6347" t="str">
            <v>192 - BAUCHI JOS ROAD</v>
          </cell>
          <cell r="C6347" t="str">
            <v>MUDI HAUWA</v>
          </cell>
          <cell r="D6347" t="str">
            <v>VISA Unsecured Credit Card Scheme Borrower CAT B</v>
          </cell>
          <cell r="E6347" t="str">
            <v>DATACHK</v>
          </cell>
          <cell r="F6347" t="str">
            <v>TREATED</v>
          </cell>
          <cell r="G6347" t="str">
            <v>Treated</v>
          </cell>
          <cell r="H6347">
            <v>44736.495208333334</v>
          </cell>
          <cell r="I6347">
            <v>44736.495208333334</v>
          </cell>
          <cell r="J6347" t="str">
            <v>DATACHK</v>
          </cell>
          <cell r="K6347" t="str">
            <v>PENDING</v>
          </cell>
          <cell r="L6347" t="str">
            <v>Rita Osodein</v>
          </cell>
          <cell r="M6347" t="str">
            <v>RITA OSODEIN</v>
          </cell>
          <cell r="O6347">
            <v>44810</v>
          </cell>
        </row>
        <row r="6348">
          <cell r="A6348">
            <v>1063526</v>
          </cell>
          <cell r="B6348" t="str">
            <v>232 - SULEJA BRANCH</v>
          </cell>
          <cell r="C6348" t="str">
            <v>SUFIYANU IBRAHIM</v>
          </cell>
          <cell r="D6348" t="str">
            <v>SalaryPlus_CAT A_Top Up</v>
          </cell>
          <cell r="E6348" t="str">
            <v>DOCREVW</v>
          </cell>
          <cell r="F6348" t="str">
            <v>TREATED</v>
          </cell>
          <cell r="G6348" t="str">
            <v>Treated</v>
          </cell>
          <cell r="H6348">
            <v>44736.495115740741</v>
          </cell>
          <cell r="I6348">
            <v>44736.495115740741</v>
          </cell>
          <cell r="J6348" t="str">
            <v>DOCREVW</v>
          </cell>
          <cell r="K6348" t="str">
            <v>DISBURSED</v>
          </cell>
          <cell r="L6348" t="str">
            <v>GOODNESS ABAM</v>
          </cell>
          <cell r="M6348" t="str">
            <v>GOODNESS ABAM</v>
          </cell>
          <cell r="N6348">
            <v>15805</v>
          </cell>
          <cell r="O6348">
            <v>44810</v>
          </cell>
        </row>
        <row r="6349">
          <cell r="A6349">
            <v>1063393</v>
          </cell>
          <cell r="B6349" t="str">
            <v>183 - KANO MM WAY 1 BRANCH</v>
          </cell>
          <cell r="C6349" t="str">
            <v>IBRAHIM ABUBAKAR</v>
          </cell>
          <cell r="D6349" t="str">
            <v>CP_SalaryPlus_CAT B_Fresh Loan</v>
          </cell>
          <cell r="E6349" t="str">
            <v>DATACHK</v>
          </cell>
          <cell r="F6349" t="str">
            <v>TREATED</v>
          </cell>
          <cell r="G6349" t="str">
            <v>Treated</v>
          </cell>
          <cell r="H6349">
            <v>44736.494953703703</v>
          </cell>
          <cell r="I6349">
            <v>44736.494953703703</v>
          </cell>
          <cell r="J6349" t="str">
            <v>DATACHK</v>
          </cell>
          <cell r="K6349" t="str">
            <v>PENDING</v>
          </cell>
          <cell r="L6349" t="str">
            <v>AZEEZ OLIYIDE</v>
          </cell>
          <cell r="M6349" t="str">
            <v>AZEEZ OLIYIDE</v>
          </cell>
          <cell r="N6349">
            <v>11588</v>
          </cell>
          <cell r="O6349">
            <v>44748</v>
          </cell>
        </row>
        <row r="6350">
          <cell r="A6350">
            <v>1061063</v>
          </cell>
          <cell r="B6350" t="str">
            <v>073 - ABUJA FEDSEC PHASE III BRANCH</v>
          </cell>
          <cell r="C6350" t="str">
            <v>HASSAN BABAYO</v>
          </cell>
          <cell r="D6350" t="str">
            <v>CP_SalaryPlus_CAT A_Fresh Loan</v>
          </cell>
          <cell r="E6350" t="str">
            <v>DOCREVW</v>
          </cell>
          <cell r="F6350" t="str">
            <v>TREATED</v>
          </cell>
          <cell r="G6350" t="str">
            <v>Treated</v>
          </cell>
          <cell r="H6350">
            <v>44736.49486111111</v>
          </cell>
          <cell r="I6350">
            <v>44736.49486111111</v>
          </cell>
          <cell r="J6350" t="str">
            <v>DOCREVW</v>
          </cell>
          <cell r="K6350" t="str">
            <v>PENDING</v>
          </cell>
          <cell r="L6350" t="str">
            <v>BLESSING ELEGAH</v>
          </cell>
          <cell r="M6350" t="str">
            <v>BLESSING ELEGAH</v>
          </cell>
          <cell r="N6350">
            <v>16705</v>
          </cell>
          <cell r="O6350">
            <v>44779</v>
          </cell>
        </row>
        <row r="6351">
          <cell r="A6351">
            <v>1063113</v>
          </cell>
          <cell r="B6351" t="str">
            <v>028 - UYO ABAK ROAD BRANCH</v>
          </cell>
          <cell r="C6351" t="str">
            <v>ESSIEN NSUHORIDEM ANDINYENE</v>
          </cell>
          <cell r="D6351" t="str">
            <v>CP_SalaryPlus_CAT B_Fresh Loan</v>
          </cell>
          <cell r="E6351" t="str">
            <v>DATACHK</v>
          </cell>
          <cell r="F6351" t="str">
            <v>TREATED</v>
          </cell>
          <cell r="G6351" t="str">
            <v>Treated</v>
          </cell>
          <cell r="H6351">
            <v>44736.494247685187</v>
          </cell>
          <cell r="I6351">
            <v>44736.494247685187</v>
          </cell>
          <cell r="J6351" t="str">
            <v>DATACHK</v>
          </cell>
          <cell r="K6351" t="str">
            <v>DECLINED</v>
          </cell>
          <cell r="L6351" t="str">
            <v>AZEEZ OLIYIDE</v>
          </cell>
          <cell r="M6351" t="str">
            <v>AZEEZ OLIYIDE</v>
          </cell>
          <cell r="N6351">
            <v>11588</v>
          </cell>
          <cell r="O6351">
            <v>44727</v>
          </cell>
        </row>
        <row r="6352">
          <cell r="A6352">
            <v>1063205</v>
          </cell>
          <cell r="B6352" t="str">
            <v>101 - DUTSE 1 BRANCH</v>
          </cell>
          <cell r="C6352" t="str">
            <v>AMADU ADAMU TATTAI</v>
          </cell>
          <cell r="D6352" t="str">
            <v>VISA Unsecured Credit Card Scheme Borrower CAT B</v>
          </cell>
          <cell r="E6352" t="str">
            <v>DATACHK</v>
          </cell>
          <cell r="F6352" t="str">
            <v>TREATED</v>
          </cell>
          <cell r="G6352" t="str">
            <v>Treated</v>
          </cell>
          <cell r="H6352">
            <v>44736.494166666664</v>
          </cell>
          <cell r="I6352">
            <v>44736.494166666664</v>
          </cell>
          <cell r="J6352" t="str">
            <v>DATACHK</v>
          </cell>
          <cell r="K6352" t="str">
            <v>PENDING</v>
          </cell>
          <cell r="L6352" t="str">
            <v>Rita Osodein</v>
          </cell>
          <cell r="M6352" t="str">
            <v>RITA OSODEIN</v>
          </cell>
          <cell r="O6352">
            <v>44726</v>
          </cell>
        </row>
        <row r="6353">
          <cell r="A6353">
            <v>1062536</v>
          </cell>
          <cell r="B6353" t="str">
            <v>089 - KACHIA ROAD KADUNA BRANCH</v>
          </cell>
          <cell r="C6353" t="str">
            <v>MUHAMMAD MUSTAPHA</v>
          </cell>
          <cell r="D6353" t="str">
            <v>CP_SalaryPlus_CAT A_Fresh Loan_Conss</v>
          </cell>
          <cell r="E6353" t="str">
            <v>FB</v>
          </cell>
          <cell r="F6353" t="str">
            <v>TREATED</v>
          </cell>
          <cell r="G6353" t="str">
            <v>Treated</v>
          </cell>
          <cell r="H6353">
            <v>44736.494131944448</v>
          </cell>
          <cell r="I6353">
            <v>44736.494131944448</v>
          </cell>
          <cell r="J6353" t="str">
            <v>FB</v>
          </cell>
          <cell r="K6353" t="str">
            <v>PENDING</v>
          </cell>
          <cell r="L6353" t="str">
            <v>MOJISOLA ADEBAJO</v>
          </cell>
          <cell r="M6353" t="str">
            <v>MOJISOLA ADEBAJO</v>
          </cell>
          <cell r="O6353">
            <v>44727</v>
          </cell>
        </row>
        <row r="6354">
          <cell r="A6354">
            <v>1063545</v>
          </cell>
          <cell r="B6354" t="str">
            <v>055 - KANO BELLO ROAD BRANCH</v>
          </cell>
          <cell r="C6354" t="str">
            <v>ABDULLAHI UMAR</v>
          </cell>
          <cell r="D6354" t="str">
            <v>CP_SalaryPlus_CAT C_Fresh Loan</v>
          </cell>
          <cell r="E6354" t="str">
            <v>FB</v>
          </cell>
          <cell r="F6354" t="str">
            <v>TREATED</v>
          </cell>
          <cell r="G6354" t="str">
            <v>Treated</v>
          </cell>
          <cell r="H6354">
            <v>44736.493993055556</v>
          </cell>
          <cell r="I6354">
            <v>44736.493993055556</v>
          </cell>
          <cell r="J6354" t="str">
            <v>FB</v>
          </cell>
          <cell r="K6354" t="str">
            <v>DECLINED</v>
          </cell>
          <cell r="L6354" t="str">
            <v>MOJISOLA ADEBAJO</v>
          </cell>
          <cell r="M6354" t="str">
            <v>MOJISOLA ADEBAJO</v>
          </cell>
          <cell r="O6354">
            <v>44748</v>
          </cell>
        </row>
        <row r="6355">
          <cell r="A6355">
            <v>1063108</v>
          </cell>
          <cell r="B6355" t="str">
            <v>200 - KANO IBRAHIM TAIWO BRANCH</v>
          </cell>
          <cell r="C6355" t="str">
            <v>LAWAN ABDULKARIM</v>
          </cell>
          <cell r="D6355" t="str">
            <v>SalaryPlus_CAT A_Top Up_Conss</v>
          </cell>
          <cell r="E6355" t="str">
            <v>DOCREVW</v>
          </cell>
          <cell r="F6355" t="str">
            <v>TREATED</v>
          </cell>
          <cell r="G6355" t="str">
            <v>Treated</v>
          </cell>
          <cell r="H6355">
            <v>44736.493750000001</v>
          </cell>
          <cell r="I6355">
            <v>44736.493750000001</v>
          </cell>
          <cell r="J6355" t="str">
            <v>DOCREVW</v>
          </cell>
          <cell r="K6355" t="str">
            <v>DECLINED</v>
          </cell>
          <cell r="L6355" t="str">
            <v>GOODNESS ABAM</v>
          </cell>
          <cell r="M6355" t="str">
            <v>GOODNESS ABAM</v>
          </cell>
          <cell r="N6355">
            <v>15805</v>
          </cell>
          <cell r="O6355">
            <v>44748</v>
          </cell>
        </row>
        <row r="6356">
          <cell r="A6356">
            <v>1061037</v>
          </cell>
          <cell r="B6356" t="str">
            <v>063 - IKOT EKPENE I BRANCH</v>
          </cell>
          <cell r="C6356" t="str">
            <v>UDOIDIOK ANIEKAN S</v>
          </cell>
          <cell r="D6356" t="str">
            <v>CP_SalaryPlus_CAT B_Top Up</v>
          </cell>
          <cell r="E6356" t="str">
            <v>FB</v>
          </cell>
          <cell r="F6356" t="str">
            <v>TREATED</v>
          </cell>
          <cell r="G6356" t="str">
            <v>Treated</v>
          </cell>
          <cell r="H6356">
            <v>44736.493576388886</v>
          </cell>
          <cell r="I6356">
            <v>44736.493576388886</v>
          </cell>
          <cell r="J6356" t="str">
            <v>FB</v>
          </cell>
          <cell r="K6356" t="str">
            <v>DISBURSED</v>
          </cell>
          <cell r="L6356" t="str">
            <v>ADETOLA ABOLANLE</v>
          </cell>
          <cell r="M6356" t="str">
            <v>ADETOLA ABOLANLE</v>
          </cell>
          <cell r="N6356">
            <v>8994</v>
          </cell>
          <cell r="O6356">
            <v>44748</v>
          </cell>
        </row>
        <row r="6357">
          <cell r="A6357">
            <v>1063315</v>
          </cell>
          <cell r="B6357" t="str">
            <v>252 - AZIKIWE BRANCH</v>
          </cell>
          <cell r="C6357" t="str">
            <v>ENIANG EDET ARCHIBONG</v>
          </cell>
          <cell r="D6357" t="str">
            <v>CP_SalaryPlus_CAT A_Fresh Loan</v>
          </cell>
          <cell r="E6357" t="str">
            <v>FB</v>
          </cell>
          <cell r="F6357" t="str">
            <v>TREATED</v>
          </cell>
          <cell r="G6357" t="str">
            <v>Treated</v>
          </cell>
          <cell r="H6357">
            <v>44736.492743055554</v>
          </cell>
          <cell r="I6357">
            <v>44736.492743055554</v>
          </cell>
          <cell r="J6357" t="str">
            <v>FB</v>
          </cell>
          <cell r="K6357" t="str">
            <v>PENDING</v>
          </cell>
          <cell r="L6357" t="str">
            <v>IBRAHEEM SALAM</v>
          </cell>
          <cell r="M6357" t="str">
            <v>IBRAHEEM SALAM</v>
          </cell>
          <cell r="N6357">
            <v>11435</v>
          </cell>
          <cell r="O6357">
            <v>44810</v>
          </cell>
        </row>
        <row r="6358">
          <cell r="A6358">
            <v>1062489</v>
          </cell>
          <cell r="B6358" t="str">
            <v>023 - ADEOLA ODEKU BRANCH</v>
          </cell>
          <cell r="C6358" t="str">
            <v>ANAGO KEHINDE THOMAS</v>
          </cell>
          <cell r="D6358" t="str">
            <v>LGPEP_Loan_Fresh</v>
          </cell>
          <cell r="E6358" t="str">
            <v>FB</v>
          </cell>
          <cell r="F6358" t="str">
            <v>TREATED</v>
          </cell>
          <cell r="G6358" t="str">
            <v>Treated</v>
          </cell>
          <cell r="H6358">
            <v>44736.492407407408</v>
          </cell>
          <cell r="I6358">
            <v>44736.492407407408</v>
          </cell>
          <cell r="J6358" t="str">
            <v>FB</v>
          </cell>
          <cell r="K6358" t="str">
            <v>PENDING</v>
          </cell>
          <cell r="L6358" t="str">
            <v>elizabeth ofoesuwa</v>
          </cell>
          <cell r="M6358" t="str">
            <v>ELIZABETH OFOESUWA</v>
          </cell>
          <cell r="N6358">
            <v>17545</v>
          </cell>
          <cell r="O6358">
            <v>44810</v>
          </cell>
        </row>
        <row r="6359">
          <cell r="A6359">
            <v>1061812</v>
          </cell>
          <cell r="B6359" t="str">
            <v>237 - BRASS ROAD BRANCH</v>
          </cell>
          <cell r="C6359" t="str">
            <v>UMEKWE PETER I.</v>
          </cell>
          <cell r="D6359" t="str">
            <v>CP_SalaryPlus_CAT B_Fresh Loan</v>
          </cell>
          <cell r="E6359" t="str">
            <v>DATACHK</v>
          </cell>
          <cell r="F6359" t="str">
            <v>TREATED</v>
          </cell>
          <cell r="G6359" t="str">
            <v>Treated</v>
          </cell>
          <cell r="H6359">
            <v>44736.491956018515</v>
          </cell>
          <cell r="I6359">
            <v>44736.491956018515</v>
          </cell>
          <cell r="J6359" t="str">
            <v>DATACHK</v>
          </cell>
          <cell r="K6359" t="str">
            <v>PENDING</v>
          </cell>
          <cell r="L6359" t="str">
            <v>Rita Osodein</v>
          </cell>
          <cell r="M6359" t="str">
            <v>RITA OSODEIN</v>
          </cell>
          <cell r="O6359">
            <v>44810</v>
          </cell>
        </row>
        <row r="6360">
          <cell r="A6360">
            <v>1063392</v>
          </cell>
          <cell r="B6360" t="str">
            <v>082 - YABA BRANCH</v>
          </cell>
          <cell r="C6360" t="str">
            <v>BIU ILIYASU MOHAMMED</v>
          </cell>
          <cell r="D6360" t="str">
            <v>SalaryPlus_CAT A_Top Up</v>
          </cell>
          <cell r="E6360" t="str">
            <v>FB</v>
          </cell>
          <cell r="F6360" t="str">
            <v>TREATED</v>
          </cell>
          <cell r="G6360" t="str">
            <v>Treated</v>
          </cell>
          <cell r="H6360">
            <v>44736.491631944446</v>
          </cell>
          <cell r="I6360">
            <v>44736.491631944446</v>
          </cell>
          <cell r="J6360" t="str">
            <v>FB</v>
          </cell>
          <cell r="K6360" t="str">
            <v>DECLINED</v>
          </cell>
          <cell r="L6360" t="str">
            <v>elizabeth ofoesuwa</v>
          </cell>
          <cell r="M6360" t="str">
            <v>ELIZABETH OFOESUWA</v>
          </cell>
          <cell r="N6360">
            <v>17545</v>
          </cell>
          <cell r="O6360">
            <v>44779</v>
          </cell>
        </row>
        <row r="6361">
          <cell r="A6361">
            <v>1063571</v>
          </cell>
          <cell r="B6361" t="str">
            <v>101 - DUTSE 1 BRANCH</v>
          </cell>
          <cell r="C6361" t="str">
            <v>MAGAJI ILIYA</v>
          </cell>
          <cell r="D6361" t="str">
            <v>CP_SalaryPlus_CAT B_Top Up</v>
          </cell>
          <cell r="E6361" t="str">
            <v>DOCREVW</v>
          </cell>
          <cell r="F6361" t="str">
            <v>TREATED</v>
          </cell>
          <cell r="G6361" t="str">
            <v>Treated</v>
          </cell>
          <cell r="H6361">
            <v>44736.49150462963</v>
          </cell>
          <cell r="I6361">
            <v>44736.49150462963</v>
          </cell>
          <cell r="J6361" t="str">
            <v>DOCREVW</v>
          </cell>
          <cell r="K6361" t="str">
            <v>DISBURSED</v>
          </cell>
          <cell r="L6361" t="str">
            <v>GOODNESS ABAM</v>
          </cell>
          <cell r="M6361" t="str">
            <v>GOODNESS ABAM</v>
          </cell>
          <cell r="N6361">
            <v>15805</v>
          </cell>
          <cell r="O6361">
            <v>44748</v>
          </cell>
        </row>
        <row r="6362">
          <cell r="A6362">
            <v>1061319</v>
          </cell>
          <cell r="B6362" t="str">
            <v>028 - UYO ABAK ROAD BRANCH</v>
          </cell>
          <cell r="C6362" t="str">
            <v>ARCHIBONG ALICE CHRISTOPHER</v>
          </cell>
          <cell r="D6362" t="str">
            <v>CP_SalaryPlus_CAT B_Fresh Loan</v>
          </cell>
          <cell r="E6362" t="str">
            <v>DOCREVW</v>
          </cell>
          <cell r="F6362" t="str">
            <v>TREATED</v>
          </cell>
          <cell r="G6362" t="str">
            <v>Treated</v>
          </cell>
          <cell r="H6362">
            <v>44736.491111111114</v>
          </cell>
          <cell r="I6362">
            <v>44736.491111111114</v>
          </cell>
          <cell r="J6362" t="str">
            <v>DOCREVW</v>
          </cell>
          <cell r="K6362" t="str">
            <v>PENDING</v>
          </cell>
          <cell r="L6362" t="str">
            <v>BLESSING ELEGAH</v>
          </cell>
          <cell r="M6362" t="str">
            <v>BLESSING ELEGAH</v>
          </cell>
          <cell r="N6362">
            <v>16705</v>
          </cell>
          <cell r="O6362">
            <v>44748</v>
          </cell>
        </row>
        <row r="6363">
          <cell r="A6363">
            <v>1063458</v>
          </cell>
          <cell r="B6363" t="str">
            <v>092 - GOMBE 1 BRANCH</v>
          </cell>
          <cell r="C6363" t="str">
            <v>DAUDA SAADU MALALA</v>
          </cell>
          <cell r="D6363" t="str">
            <v>CP_SalaryPlus_CAT B_Fresh Loan</v>
          </cell>
          <cell r="E6363" t="str">
            <v>FB</v>
          </cell>
          <cell r="F6363" t="str">
            <v>TREATED</v>
          </cell>
          <cell r="G6363" t="str">
            <v>Treated</v>
          </cell>
          <cell r="H6363">
            <v>44736.491087962961</v>
          </cell>
          <cell r="I6363">
            <v>44736.491087962961</v>
          </cell>
          <cell r="J6363" t="str">
            <v>FB</v>
          </cell>
          <cell r="K6363" t="str">
            <v>DECLINED</v>
          </cell>
          <cell r="L6363" t="str">
            <v>Favour Elijah</v>
          </cell>
          <cell r="M6363" t="str">
            <v>FAVOUR ELIJAH</v>
          </cell>
          <cell r="O6363">
            <v>44779</v>
          </cell>
        </row>
        <row r="6364">
          <cell r="A6364">
            <v>1063365</v>
          </cell>
          <cell r="B6364" t="str">
            <v>028 - UYO ABAK ROAD BRANCH</v>
          </cell>
          <cell r="C6364" t="str">
            <v>OKON IDARESIT UWEM</v>
          </cell>
          <cell r="D6364" t="str">
            <v>CP_SalaryPlus_CAT B_Fresh Loan</v>
          </cell>
          <cell r="E6364" t="str">
            <v>DOCREVW</v>
          </cell>
          <cell r="F6364" t="str">
            <v>TREATED</v>
          </cell>
          <cell r="G6364" t="str">
            <v>Treated</v>
          </cell>
          <cell r="H6364">
            <v>44736.490694444445</v>
          </cell>
          <cell r="I6364">
            <v>44736.490694444445</v>
          </cell>
          <cell r="J6364" t="str">
            <v>DOCREVW</v>
          </cell>
          <cell r="K6364" t="str">
            <v>PENDING</v>
          </cell>
          <cell r="L6364" t="str">
            <v>Nsikakabasi Maxwell</v>
          </cell>
          <cell r="M6364" t="str">
            <v>NSIKAKABASI MAXWELL</v>
          </cell>
          <cell r="O6364">
            <v>44748</v>
          </cell>
        </row>
        <row r="6365">
          <cell r="A6365">
            <v>1063546</v>
          </cell>
          <cell r="B6365" t="str">
            <v>047 - YENAGOA  BRANCH</v>
          </cell>
          <cell r="C6365" t="str">
            <v>JOHN INEMO MONDIAFERI</v>
          </cell>
          <cell r="D6365" t="str">
            <v>CP_SalaryPlus_CAT C_Fresh Loan</v>
          </cell>
          <cell r="E6365" t="str">
            <v>FB</v>
          </cell>
          <cell r="F6365" t="str">
            <v>TREATED</v>
          </cell>
          <cell r="G6365" t="str">
            <v>Treated</v>
          </cell>
          <cell r="H6365">
            <v>44736.490613425929</v>
          </cell>
          <cell r="I6365">
            <v>44736.490613425929</v>
          </cell>
          <cell r="J6365" t="str">
            <v>FB</v>
          </cell>
          <cell r="K6365" t="str">
            <v>PENDING</v>
          </cell>
          <cell r="L6365" t="str">
            <v>MOJISOLA ADEBAJO</v>
          </cell>
          <cell r="M6365" t="str">
            <v>MOJISOLA ADEBAJO</v>
          </cell>
          <cell r="O6365">
            <v>44779</v>
          </cell>
        </row>
        <row r="6366">
          <cell r="A6366">
            <v>1062798</v>
          </cell>
          <cell r="B6366" t="str">
            <v>026 - ALABA I BRANCH</v>
          </cell>
          <cell r="C6366" t="str">
            <v>GBETI MOMSO</v>
          </cell>
          <cell r="D6366" t="str">
            <v>CP_SalaryPlus_CAT A_Top Up</v>
          </cell>
          <cell r="E6366" t="str">
            <v>FB</v>
          </cell>
          <cell r="F6366" t="str">
            <v>TREATED</v>
          </cell>
          <cell r="G6366" t="str">
            <v>Treated</v>
          </cell>
          <cell r="H6366">
            <v>44736.490057870367</v>
          </cell>
          <cell r="I6366">
            <v>44736.490057870367</v>
          </cell>
          <cell r="J6366" t="str">
            <v>FB</v>
          </cell>
          <cell r="K6366" t="str">
            <v>DISBURSED</v>
          </cell>
          <cell r="L6366" t="str">
            <v>IBRAHEEM SALAM</v>
          </cell>
          <cell r="M6366" t="str">
            <v>IBRAHEEM SALAM</v>
          </cell>
          <cell r="N6366">
            <v>11435</v>
          </cell>
          <cell r="O6366">
            <v>44779</v>
          </cell>
        </row>
        <row r="6367">
          <cell r="A6367">
            <v>1062928</v>
          </cell>
          <cell r="B6367" t="str">
            <v>240 - YENAGOA II BRANCH</v>
          </cell>
          <cell r="C6367" t="str">
            <v>IBEGI NABHELARI ELLA</v>
          </cell>
          <cell r="D6367" t="str">
            <v>CP_SalaryPlus_CAT B_Fresh Loan</v>
          </cell>
          <cell r="E6367" t="str">
            <v>DATACHK</v>
          </cell>
          <cell r="F6367" t="str">
            <v>TREATED</v>
          </cell>
          <cell r="G6367" t="str">
            <v>Treated</v>
          </cell>
          <cell r="H6367">
            <v>44736.490057870367</v>
          </cell>
          <cell r="I6367">
            <v>44736.490057870367</v>
          </cell>
          <cell r="J6367" t="str">
            <v>DATACHK</v>
          </cell>
          <cell r="K6367" t="str">
            <v>PENDING</v>
          </cell>
          <cell r="L6367" t="str">
            <v>Rita Osodein</v>
          </cell>
          <cell r="M6367" t="str">
            <v>RITA OSODEIN</v>
          </cell>
          <cell r="O6367">
            <v>44748</v>
          </cell>
        </row>
        <row r="6368">
          <cell r="A6368">
            <v>1063468</v>
          </cell>
          <cell r="B6368" t="str">
            <v>096 - KATSINA I BRANCH</v>
          </cell>
          <cell r="C6368" t="str">
            <v>SALE GARBA</v>
          </cell>
          <cell r="D6368" t="str">
            <v>CP_SalaryPlus_CAT C_Top Up</v>
          </cell>
          <cell r="E6368" t="str">
            <v>DATACHK</v>
          </cell>
          <cell r="F6368" t="str">
            <v>TREATED</v>
          </cell>
          <cell r="G6368" t="str">
            <v>Treated</v>
          </cell>
          <cell r="H6368">
            <v>44736.489351851851</v>
          </cell>
          <cell r="I6368">
            <v>44736.489351851851</v>
          </cell>
          <cell r="J6368" t="str">
            <v>DATACHK</v>
          </cell>
          <cell r="K6368" t="str">
            <v>DISBURSED</v>
          </cell>
          <cell r="L6368" t="str">
            <v>Rita Osodein</v>
          </cell>
          <cell r="M6368" t="str">
            <v>RITA OSODEIN</v>
          </cell>
          <cell r="O6368">
            <v>44779</v>
          </cell>
        </row>
        <row r="6369">
          <cell r="A6369">
            <v>1063333</v>
          </cell>
          <cell r="B6369" t="str">
            <v>028 - UYO ABAK ROAD BRANCH</v>
          </cell>
          <cell r="C6369" t="str">
            <v>UDO EKAIMOH PETER</v>
          </cell>
          <cell r="D6369" t="str">
            <v>CP_SalaryPlus_CAT B_Fresh Loan</v>
          </cell>
          <cell r="E6369" t="str">
            <v>DOCREVW</v>
          </cell>
          <cell r="F6369" t="str">
            <v>TREATED</v>
          </cell>
          <cell r="G6369" t="str">
            <v>Treated</v>
          </cell>
          <cell r="H6369">
            <v>44736.489050925928</v>
          </cell>
          <cell r="I6369">
            <v>44736.489050925928</v>
          </cell>
          <cell r="J6369" t="str">
            <v>DOCREVW</v>
          </cell>
          <cell r="K6369" t="str">
            <v>PENDING</v>
          </cell>
          <cell r="L6369" t="str">
            <v>ANIGALA INNOCENT</v>
          </cell>
          <cell r="M6369" t="str">
            <v>ANIGALA INNOCENT</v>
          </cell>
          <cell r="N6369">
            <v>11971</v>
          </cell>
          <cell r="O6369">
            <v>44810</v>
          </cell>
        </row>
        <row r="6370">
          <cell r="A6370">
            <v>1063130</v>
          </cell>
          <cell r="B6370" t="str">
            <v>189 - ABUJA  ZONE 4 BRANCH</v>
          </cell>
          <cell r="C6370" t="str">
            <v>ALUMOGIE BARNABAS ISHEGBUWA</v>
          </cell>
          <cell r="D6370" t="str">
            <v>AUTO LOAN USED CARS</v>
          </cell>
          <cell r="E6370" t="str">
            <v>DATACHK</v>
          </cell>
          <cell r="F6370" t="str">
            <v>TREATED</v>
          </cell>
          <cell r="G6370" t="str">
            <v>Treated</v>
          </cell>
          <cell r="H6370">
            <v>44736.488935185182</v>
          </cell>
          <cell r="I6370">
            <v>44736.488935185182</v>
          </cell>
          <cell r="J6370" t="str">
            <v>DATACHK</v>
          </cell>
          <cell r="K6370" t="str">
            <v>PENDING</v>
          </cell>
          <cell r="L6370" t="str">
            <v>Rita Osodein</v>
          </cell>
          <cell r="M6370" t="str">
            <v>RITA OSODEIN</v>
          </cell>
          <cell r="O6370">
            <v>44810</v>
          </cell>
        </row>
        <row r="6371">
          <cell r="A6371">
            <v>1062536</v>
          </cell>
          <cell r="B6371" t="str">
            <v>089 - KACHIA ROAD KADUNA BRANCH</v>
          </cell>
          <cell r="C6371" t="str">
            <v>MUHAMMAD MUSTAPHA</v>
          </cell>
          <cell r="D6371" t="str">
            <v>CP_SalaryPlus_CAT A_Fresh Loan_Conss</v>
          </cell>
          <cell r="E6371" t="str">
            <v>DOCREVW</v>
          </cell>
          <cell r="F6371" t="str">
            <v>TREATED</v>
          </cell>
          <cell r="G6371" t="str">
            <v>Treated</v>
          </cell>
          <cell r="H6371">
            <v>44736.48841435185</v>
          </cell>
          <cell r="I6371">
            <v>44736.48841435185</v>
          </cell>
          <cell r="J6371" t="str">
            <v>DOCREVW</v>
          </cell>
          <cell r="K6371" t="str">
            <v>PENDING</v>
          </cell>
          <cell r="L6371" t="str">
            <v>BLESSING ELEGAH</v>
          </cell>
          <cell r="M6371" t="str">
            <v>BLESSING ELEGAH</v>
          </cell>
          <cell r="N6371">
            <v>16705</v>
          </cell>
          <cell r="O6371">
            <v>44748</v>
          </cell>
        </row>
        <row r="6372">
          <cell r="A6372">
            <v>1063511</v>
          </cell>
          <cell r="B6372" t="str">
            <v>078 - UMUAHIA I BRANCH</v>
          </cell>
          <cell r="C6372" t="str">
            <v>NWANMA DORIS JOY</v>
          </cell>
          <cell r="D6372" t="str">
            <v>CP_SalaryPlus_CAT B_Fresh Loan</v>
          </cell>
          <cell r="E6372" t="str">
            <v>DOCREVW</v>
          </cell>
          <cell r="F6372" t="str">
            <v>TREATED</v>
          </cell>
          <cell r="G6372" t="str">
            <v>Treated</v>
          </cell>
          <cell r="H6372">
            <v>44736.488240740742</v>
          </cell>
          <cell r="I6372">
            <v>44736.488240740742</v>
          </cell>
          <cell r="J6372" t="str">
            <v>DOCREVW</v>
          </cell>
          <cell r="K6372" t="str">
            <v>PENDING</v>
          </cell>
          <cell r="L6372" t="str">
            <v>GOODNESS ABAM</v>
          </cell>
          <cell r="M6372" t="str">
            <v>GOODNESS ABAM</v>
          </cell>
          <cell r="N6372">
            <v>15805</v>
          </cell>
          <cell r="O6372">
            <v>44810</v>
          </cell>
        </row>
        <row r="6373">
          <cell r="A6373">
            <v>1063582</v>
          </cell>
          <cell r="B6373" t="str">
            <v>192 - BAUCHI JOS ROAD</v>
          </cell>
          <cell r="C6373" t="str">
            <v>MOHAMMED HARUNA</v>
          </cell>
          <cell r="D6373" t="str">
            <v>SalaryPlus_CAT A_Top Up</v>
          </cell>
          <cell r="E6373" t="str">
            <v>DOCREVW</v>
          </cell>
          <cell r="F6373" t="str">
            <v>TREATED</v>
          </cell>
          <cell r="G6373" t="str">
            <v>Treated</v>
          </cell>
          <cell r="H6373">
            <v>44736.488113425927</v>
          </cell>
          <cell r="I6373">
            <v>44736.488113425927</v>
          </cell>
          <cell r="J6373" t="str">
            <v>DOCREVW</v>
          </cell>
          <cell r="K6373" t="str">
            <v>DECLINED</v>
          </cell>
          <cell r="L6373" t="str">
            <v>BLESSING ELEGAH</v>
          </cell>
          <cell r="M6373" t="str">
            <v>BLESSING ELEGAH</v>
          </cell>
          <cell r="N6373">
            <v>16705</v>
          </cell>
          <cell r="O6373">
            <v>44779</v>
          </cell>
        </row>
        <row r="6374">
          <cell r="A6374">
            <v>1062853</v>
          </cell>
          <cell r="B6374" t="str">
            <v>192 - BAUCHI JOS ROAD</v>
          </cell>
          <cell r="C6374" t="str">
            <v>MUDI HAUWA</v>
          </cell>
          <cell r="D6374" t="str">
            <v>VISA Unsecured Credit Card Scheme Borrower CAT B</v>
          </cell>
          <cell r="E6374" t="str">
            <v>FB</v>
          </cell>
          <cell r="F6374" t="str">
            <v>TREATED</v>
          </cell>
          <cell r="G6374" t="str">
            <v>Treated</v>
          </cell>
          <cell r="H6374">
            <v>44736.486909722225</v>
          </cell>
          <cell r="I6374">
            <v>44736.486909722225</v>
          </cell>
          <cell r="J6374" t="str">
            <v>FB</v>
          </cell>
          <cell r="K6374" t="str">
            <v>PENDING</v>
          </cell>
          <cell r="L6374" t="str">
            <v>elizabeth ofoesuwa</v>
          </cell>
          <cell r="M6374" t="str">
            <v>ELIZABETH OFOESUWA</v>
          </cell>
          <cell r="N6374">
            <v>17545</v>
          </cell>
          <cell r="O6374">
            <v>44779</v>
          </cell>
        </row>
        <row r="6375">
          <cell r="A6375">
            <v>1062948</v>
          </cell>
          <cell r="B6375" t="str">
            <v>028 - UYO ABAK ROAD BRANCH</v>
          </cell>
          <cell r="C6375" t="str">
            <v>AMBROSE MADALENE JOHN</v>
          </cell>
          <cell r="D6375" t="str">
            <v>CP_SalaryPlus_CAT B_Fresh Loan</v>
          </cell>
          <cell r="E6375" t="str">
            <v>DOCREVW</v>
          </cell>
          <cell r="F6375" t="str">
            <v>TREATED</v>
          </cell>
          <cell r="G6375" t="str">
            <v>Treated</v>
          </cell>
          <cell r="H6375">
            <v>44736.486655092594</v>
          </cell>
          <cell r="I6375">
            <v>44736.486655092594</v>
          </cell>
          <cell r="J6375" t="str">
            <v>DOCREVW</v>
          </cell>
          <cell r="K6375" t="str">
            <v>PENDING</v>
          </cell>
          <cell r="L6375" t="str">
            <v>BLESSING ELEGAH</v>
          </cell>
          <cell r="M6375" t="str">
            <v>BLESSING ELEGAH</v>
          </cell>
          <cell r="N6375">
            <v>16705</v>
          </cell>
          <cell r="O6375">
            <v>44779</v>
          </cell>
        </row>
        <row r="6376">
          <cell r="A6376">
            <v>1063462</v>
          </cell>
          <cell r="B6376" t="str">
            <v>057 - ENUGU MKT RD BRANCH</v>
          </cell>
          <cell r="C6376" t="str">
            <v>ENEH STANLEY</v>
          </cell>
          <cell r="D6376" t="str">
            <v>CP_SalaryPlus_CAT A_Top Up</v>
          </cell>
          <cell r="E6376" t="str">
            <v>FB</v>
          </cell>
          <cell r="F6376" t="str">
            <v>TREATED</v>
          </cell>
          <cell r="G6376" t="str">
            <v>Treated</v>
          </cell>
          <cell r="H6376">
            <v>44736.486597222225</v>
          </cell>
          <cell r="I6376">
            <v>44736.486597222225</v>
          </cell>
          <cell r="J6376" t="str">
            <v>FB</v>
          </cell>
          <cell r="K6376" t="str">
            <v>DISBURSED</v>
          </cell>
          <cell r="L6376" t="str">
            <v>IBRAHEEM SALAM</v>
          </cell>
          <cell r="M6376" t="str">
            <v>IBRAHEEM SALAM</v>
          </cell>
          <cell r="N6376">
            <v>11435</v>
          </cell>
          <cell r="O6376">
            <v>44779</v>
          </cell>
        </row>
        <row r="6377">
          <cell r="A6377">
            <v>1057680</v>
          </cell>
          <cell r="B6377" t="str">
            <v>078 - UMUAHIA I BRANCH</v>
          </cell>
          <cell r="C6377" t="str">
            <v>NWARUNGWA JOSHUA CHIBUNNA</v>
          </cell>
          <cell r="D6377" t="str">
            <v>CP_SalaryPlus_CAT C_Top Up</v>
          </cell>
          <cell r="E6377" t="str">
            <v>FB</v>
          </cell>
          <cell r="F6377" t="str">
            <v>TREATED</v>
          </cell>
          <cell r="G6377" t="str">
            <v>Treated</v>
          </cell>
          <cell r="H6377">
            <v>44736.486562500002</v>
          </cell>
          <cell r="I6377">
            <v>44736.486562500002</v>
          </cell>
          <cell r="J6377" t="str">
            <v>FB</v>
          </cell>
          <cell r="K6377" t="str">
            <v>DISBURSED</v>
          </cell>
          <cell r="L6377" t="str">
            <v>ADETOLA ABOLANLE</v>
          </cell>
          <cell r="M6377" t="str">
            <v>ADETOLA ABOLANLE</v>
          </cell>
          <cell r="N6377">
            <v>8994</v>
          </cell>
          <cell r="O6377">
            <v>44779</v>
          </cell>
        </row>
        <row r="6378">
          <cell r="A6378">
            <v>1063065</v>
          </cell>
          <cell r="B6378" t="str">
            <v>133 - AKURE 1 BRANCH</v>
          </cell>
          <cell r="C6378" t="str">
            <v>ODIAKA NGOZI</v>
          </cell>
          <cell r="D6378" t="str">
            <v>CP_SalaryPlus_CAT A_Fresh Loan</v>
          </cell>
          <cell r="E6378" t="str">
            <v>DOCREVW</v>
          </cell>
          <cell r="F6378" t="str">
            <v>TREATED</v>
          </cell>
          <cell r="G6378" t="str">
            <v>Treated</v>
          </cell>
          <cell r="H6378">
            <v>44736.486400462964</v>
          </cell>
          <cell r="I6378">
            <v>44736.486400462964</v>
          </cell>
          <cell r="J6378" t="str">
            <v>DOCREVW</v>
          </cell>
          <cell r="K6378" t="str">
            <v>PENDING</v>
          </cell>
          <cell r="L6378" t="str">
            <v>Nsikakabasi Maxwell</v>
          </cell>
          <cell r="M6378" t="str">
            <v>NSIKAKABASI MAXWELL</v>
          </cell>
          <cell r="O6378">
            <v>44779</v>
          </cell>
        </row>
        <row r="6379">
          <cell r="A6379">
            <v>1063377</v>
          </cell>
          <cell r="B6379" t="str">
            <v>222 - ABUJA IZON WARI BRANCH</v>
          </cell>
          <cell r="C6379" t="str">
            <v>KWAYAMA ELISHA YAKUBU</v>
          </cell>
          <cell r="D6379" t="str">
            <v>SalaryPlus_CAT A_Top Up</v>
          </cell>
          <cell r="E6379" t="str">
            <v>FB</v>
          </cell>
          <cell r="F6379" t="str">
            <v>TREATED</v>
          </cell>
          <cell r="G6379" t="str">
            <v>Treated</v>
          </cell>
          <cell r="H6379">
            <v>44736.485960648148</v>
          </cell>
          <cell r="I6379">
            <v>44736.485960648148</v>
          </cell>
          <cell r="J6379" t="str">
            <v>FB</v>
          </cell>
          <cell r="K6379" t="str">
            <v>DECLINED</v>
          </cell>
          <cell r="L6379" t="str">
            <v>MOJISOLA ADEBAJO</v>
          </cell>
          <cell r="M6379" t="str">
            <v>MOJISOLA ADEBAJO</v>
          </cell>
          <cell r="O6379">
            <v>44748</v>
          </cell>
        </row>
        <row r="6380">
          <cell r="A6380">
            <v>1063205</v>
          </cell>
          <cell r="B6380" t="str">
            <v>101 - DUTSE 1 BRANCH</v>
          </cell>
          <cell r="C6380" t="str">
            <v>AMADU ADAMU TATTAI</v>
          </cell>
          <cell r="D6380" t="str">
            <v>VISA Unsecured Credit Card Scheme Borrower CAT B</v>
          </cell>
          <cell r="E6380" t="str">
            <v>FB</v>
          </cell>
          <cell r="F6380" t="str">
            <v>TREATED</v>
          </cell>
          <cell r="G6380" t="str">
            <v>Treated</v>
          </cell>
          <cell r="H6380">
            <v>44736.485821759263</v>
          </cell>
          <cell r="I6380">
            <v>44736.485821759263</v>
          </cell>
          <cell r="J6380" t="str">
            <v>FB</v>
          </cell>
          <cell r="K6380" t="str">
            <v>PENDING</v>
          </cell>
          <cell r="L6380" t="str">
            <v>Micheal Gbolagade</v>
          </cell>
          <cell r="M6380" t="str">
            <v>MICHEAL GBOLAGADE</v>
          </cell>
          <cell r="O6380">
            <v>44748</v>
          </cell>
        </row>
        <row r="6381">
          <cell r="A6381">
            <v>1062983</v>
          </cell>
          <cell r="B6381" t="str">
            <v>063 - IKOT EKPENE I BRANCH</v>
          </cell>
          <cell r="C6381" t="str">
            <v>EDET MATTHEW S</v>
          </cell>
          <cell r="D6381" t="str">
            <v>CP_SalaryPlus_CAT B_Fresh Loan</v>
          </cell>
          <cell r="E6381" t="str">
            <v>FB</v>
          </cell>
          <cell r="F6381" t="str">
            <v>TREATED</v>
          </cell>
          <cell r="G6381" t="str">
            <v>Treated</v>
          </cell>
          <cell r="H6381">
            <v>44736.485439814816</v>
          </cell>
          <cell r="I6381">
            <v>44736.485439814816</v>
          </cell>
          <cell r="J6381" t="str">
            <v>FB</v>
          </cell>
          <cell r="K6381" t="str">
            <v>PENDING</v>
          </cell>
          <cell r="L6381" t="str">
            <v>ADETOLA ABOLANLE</v>
          </cell>
          <cell r="M6381" t="str">
            <v>ADETOLA ABOLANLE</v>
          </cell>
          <cell r="N6381">
            <v>8994</v>
          </cell>
          <cell r="O6381">
            <v>44748</v>
          </cell>
        </row>
        <row r="6382">
          <cell r="A6382">
            <v>1063006</v>
          </cell>
          <cell r="B6382" t="str">
            <v>191 - AZARE BRANCH</v>
          </cell>
          <cell r="C6382" t="str">
            <v>MOHAMMED AUWALU</v>
          </cell>
          <cell r="D6382" t="str">
            <v>VISA Unsecured Credit Card Scheme Borrower CAT B</v>
          </cell>
          <cell r="E6382" t="str">
            <v>DATACHK</v>
          </cell>
          <cell r="F6382" t="str">
            <v>TREATED</v>
          </cell>
          <cell r="G6382" t="str">
            <v>Treated</v>
          </cell>
          <cell r="H6382">
            <v>44736.484710648147</v>
          </cell>
          <cell r="I6382">
            <v>44736.484710648147</v>
          </cell>
          <cell r="J6382" t="str">
            <v>DATACHK</v>
          </cell>
          <cell r="K6382" t="str">
            <v>PENDING</v>
          </cell>
          <cell r="L6382" t="str">
            <v>Rita Osodein</v>
          </cell>
          <cell r="M6382" t="str">
            <v>RITA OSODEIN</v>
          </cell>
          <cell r="O6382">
            <v>44779</v>
          </cell>
        </row>
        <row r="6383">
          <cell r="A6383">
            <v>1063359</v>
          </cell>
          <cell r="B6383" t="str">
            <v>024 - SAGAMU BRANCH</v>
          </cell>
          <cell r="C6383" t="str">
            <v>ASHAFA MOJISOLA TEMITOPE</v>
          </cell>
          <cell r="D6383" t="str">
            <v>CP_SalaryPlus_CAT C_Top Up</v>
          </cell>
          <cell r="E6383" t="str">
            <v>FB</v>
          </cell>
          <cell r="F6383" t="str">
            <v>TREATED</v>
          </cell>
          <cell r="G6383" t="str">
            <v>Treated</v>
          </cell>
          <cell r="H6383">
            <v>44736.484537037039</v>
          </cell>
          <cell r="I6383">
            <v>44736.484537037039</v>
          </cell>
          <cell r="J6383" t="str">
            <v>FB</v>
          </cell>
          <cell r="K6383" t="str">
            <v>DISBURSED</v>
          </cell>
          <cell r="L6383" t="str">
            <v>elizabeth ofoesuwa</v>
          </cell>
          <cell r="M6383" t="str">
            <v>ELIZABETH OFOESUWA</v>
          </cell>
          <cell r="N6383">
            <v>17545</v>
          </cell>
          <cell r="O6383">
            <v>44748</v>
          </cell>
        </row>
        <row r="6384">
          <cell r="A6384">
            <v>1062706</v>
          </cell>
          <cell r="B6384" t="str">
            <v>200 - KANO IBRAHIM TAIWO BRANCH</v>
          </cell>
          <cell r="C6384" t="str">
            <v>MUSA TALATU</v>
          </cell>
          <cell r="D6384" t="str">
            <v>CP_SalaryPlus_CAT B_Top Up</v>
          </cell>
          <cell r="E6384" t="str">
            <v>DATACHK</v>
          </cell>
          <cell r="F6384" t="str">
            <v>TREATED</v>
          </cell>
          <cell r="G6384" t="str">
            <v>Treated</v>
          </cell>
          <cell r="H6384">
            <v>44736.484212962961</v>
          </cell>
          <cell r="I6384">
            <v>44736.484212962961</v>
          </cell>
          <cell r="J6384" t="str">
            <v>DATACHK</v>
          </cell>
          <cell r="K6384" t="str">
            <v>DISBURSED</v>
          </cell>
          <cell r="L6384" t="str">
            <v>Rita Osodein</v>
          </cell>
          <cell r="M6384" t="str">
            <v>RITA OSODEIN</v>
          </cell>
          <cell r="O6384">
            <v>44748</v>
          </cell>
        </row>
        <row r="6385">
          <cell r="A6385">
            <v>1063071</v>
          </cell>
          <cell r="B6385" t="str">
            <v>092 - GOMBE 1 BRANCH</v>
          </cell>
          <cell r="C6385" t="str">
            <v>ABDULLAHI BARDE</v>
          </cell>
          <cell r="D6385" t="str">
            <v>CP_SalaryPlus_CAT B_Fresh Loan</v>
          </cell>
          <cell r="E6385" t="str">
            <v>DATACHK</v>
          </cell>
          <cell r="F6385" t="str">
            <v>TREATED</v>
          </cell>
          <cell r="G6385" t="str">
            <v>Treated</v>
          </cell>
          <cell r="H6385">
            <v>44736.483981481484</v>
          </cell>
          <cell r="I6385">
            <v>44736.483981481484</v>
          </cell>
          <cell r="J6385" t="str">
            <v>DATACHK</v>
          </cell>
          <cell r="K6385" t="str">
            <v>DECLINED</v>
          </cell>
          <cell r="L6385" t="str">
            <v>AZEEZ OLIYIDE</v>
          </cell>
          <cell r="M6385" t="str">
            <v>AZEEZ OLIYIDE</v>
          </cell>
          <cell r="N6385">
            <v>11588</v>
          </cell>
          <cell r="O6385">
            <v>44748</v>
          </cell>
        </row>
        <row r="6386">
          <cell r="A6386">
            <v>1063385</v>
          </cell>
          <cell r="B6386" t="str">
            <v>213 - KANO BOMPAI BRANCH</v>
          </cell>
          <cell r="C6386" t="str">
            <v>ADAMU KULU</v>
          </cell>
          <cell r="D6386" t="str">
            <v>CP_SalaryPlus_CAT A_Fresh Loan</v>
          </cell>
          <cell r="E6386" t="str">
            <v>DATACHK</v>
          </cell>
          <cell r="F6386" t="str">
            <v>TREATED</v>
          </cell>
          <cell r="G6386" t="str">
            <v>Treated</v>
          </cell>
          <cell r="H6386">
            <v>44736.483194444445</v>
          </cell>
          <cell r="I6386">
            <v>44736.483194444445</v>
          </cell>
          <cell r="J6386" t="str">
            <v>DATACHK</v>
          </cell>
          <cell r="K6386" t="str">
            <v>PENDING</v>
          </cell>
          <cell r="L6386" t="str">
            <v>Rita Osodein</v>
          </cell>
          <cell r="M6386" t="str">
            <v>RITA OSODEIN</v>
          </cell>
          <cell r="O6386">
            <v>44748</v>
          </cell>
        </row>
        <row r="6387">
          <cell r="A6387">
            <v>1063335</v>
          </cell>
          <cell r="B6387" t="str">
            <v>191 - AZARE BRANCH</v>
          </cell>
          <cell r="C6387" t="str">
            <v>YAU USMAN SALERI</v>
          </cell>
          <cell r="D6387" t="str">
            <v>CP_SalaryPlus_CAT B_Top Up</v>
          </cell>
          <cell r="E6387" t="str">
            <v>FB</v>
          </cell>
          <cell r="F6387" t="str">
            <v>TREATED</v>
          </cell>
          <cell r="G6387" t="str">
            <v>Treated</v>
          </cell>
          <cell r="H6387">
            <v>44736.483171296299</v>
          </cell>
          <cell r="I6387">
            <v>44736.483171296299</v>
          </cell>
          <cell r="J6387" t="str">
            <v>FB</v>
          </cell>
          <cell r="K6387" t="str">
            <v>DECLINED</v>
          </cell>
          <cell r="L6387" t="str">
            <v>Favour Elijah</v>
          </cell>
          <cell r="M6387" t="str">
            <v>FAVOUR ELIJAH</v>
          </cell>
          <cell r="O6387">
            <v>44748</v>
          </cell>
        </row>
        <row r="6388">
          <cell r="A6388">
            <v>1061933</v>
          </cell>
          <cell r="B6388" t="str">
            <v>042 - UYO, ORON BRANCH</v>
          </cell>
          <cell r="C6388" t="str">
            <v>OKON MFON ETIM</v>
          </cell>
          <cell r="D6388" t="str">
            <v>CP_SalaryPlus_CAT C_Top Up</v>
          </cell>
          <cell r="E6388" t="str">
            <v>DATACHK</v>
          </cell>
          <cell r="F6388" t="str">
            <v>TREATED</v>
          </cell>
          <cell r="G6388" t="str">
            <v>Treated</v>
          </cell>
          <cell r="H6388">
            <v>44736.483124999999</v>
          </cell>
          <cell r="I6388">
            <v>44736.483124999999</v>
          </cell>
          <cell r="J6388" t="str">
            <v>DATACHK</v>
          </cell>
          <cell r="K6388" t="str">
            <v>DISBURSED</v>
          </cell>
          <cell r="L6388" t="str">
            <v>AZEEZ OLIYIDE</v>
          </cell>
          <cell r="M6388" t="str">
            <v>AZEEZ OLIYIDE</v>
          </cell>
          <cell r="N6388">
            <v>11588</v>
          </cell>
          <cell r="O6388">
            <v>44725</v>
          </cell>
        </row>
        <row r="6389">
          <cell r="A6389">
            <v>1063424</v>
          </cell>
          <cell r="B6389" t="str">
            <v>082 - YABA BRANCH</v>
          </cell>
          <cell r="C6389" t="str">
            <v>UMAR MUSTAPHA</v>
          </cell>
          <cell r="D6389" t="str">
            <v>SalaryPlus_CAT A_Top Up</v>
          </cell>
          <cell r="E6389" t="str">
            <v>DATACHK</v>
          </cell>
          <cell r="F6389" t="str">
            <v>TREATED</v>
          </cell>
          <cell r="G6389" t="str">
            <v>Treated</v>
          </cell>
          <cell r="H6389">
            <v>44736.48233796296</v>
          </cell>
          <cell r="I6389">
            <v>44736.48233796296</v>
          </cell>
          <cell r="J6389" t="str">
            <v>DATACHK</v>
          </cell>
          <cell r="K6389" t="str">
            <v>DECLINED</v>
          </cell>
          <cell r="L6389" t="str">
            <v>AZEEZ OLIYIDE</v>
          </cell>
          <cell r="M6389" t="str">
            <v>AZEEZ OLIYIDE</v>
          </cell>
          <cell r="N6389">
            <v>11588</v>
          </cell>
          <cell r="O6389">
            <v>44840</v>
          </cell>
        </row>
        <row r="6390">
          <cell r="A6390">
            <v>1063205</v>
          </cell>
          <cell r="B6390" t="str">
            <v>101 - DUTSE 1 BRANCH</v>
          </cell>
          <cell r="C6390" t="str">
            <v>AMADU ADAMU TATTAI</v>
          </cell>
          <cell r="D6390" t="str">
            <v>VISA Unsecured Credit Card Scheme Borrower CAT B</v>
          </cell>
          <cell r="E6390" t="str">
            <v>DOCREVW</v>
          </cell>
          <cell r="F6390" t="str">
            <v>TREATED</v>
          </cell>
          <cell r="G6390" t="str">
            <v>Treated</v>
          </cell>
          <cell r="H6390">
            <v>44736.482118055559</v>
          </cell>
          <cell r="I6390">
            <v>44736.482118055559</v>
          </cell>
          <cell r="J6390" t="str">
            <v>DOCREVW</v>
          </cell>
          <cell r="K6390" t="str">
            <v>PENDING</v>
          </cell>
          <cell r="L6390" t="str">
            <v>GOODNESS ABAM</v>
          </cell>
          <cell r="M6390" t="str">
            <v>GOODNESS ABAM</v>
          </cell>
          <cell r="N6390">
            <v>15805</v>
          </cell>
          <cell r="O6390">
            <v>44725</v>
          </cell>
        </row>
        <row r="6391">
          <cell r="A6391">
            <v>1062277</v>
          </cell>
          <cell r="B6391" t="str">
            <v>089 - KACHIA ROAD KADUNA BRANCH</v>
          </cell>
          <cell r="C6391" t="str">
            <v>MENUKURO TAIWO</v>
          </cell>
          <cell r="D6391" t="str">
            <v>CP_SalaryPlus_CAT A_Fresh Loan</v>
          </cell>
          <cell r="E6391" t="str">
            <v>DOCREVW</v>
          </cell>
          <cell r="F6391" t="str">
            <v>TREATED</v>
          </cell>
          <cell r="G6391" t="str">
            <v>Treated</v>
          </cell>
          <cell r="H6391">
            <v>44736.481608796297</v>
          </cell>
          <cell r="I6391">
            <v>44736.481608796297</v>
          </cell>
          <cell r="J6391" t="str">
            <v>DOCREVW</v>
          </cell>
          <cell r="K6391" t="str">
            <v>PENDING</v>
          </cell>
          <cell r="L6391" t="str">
            <v>GOODNESS ABAM</v>
          </cell>
          <cell r="M6391" t="str">
            <v>GOODNESS ABAM</v>
          </cell>
          <cell r="N6391">
            <v>15805</v>
          </cell>
          <cell r="O6391">
            <v>44779</v>
          </cell>
        </row>
        <row r="6392">
          <cell r="A6392">
            <v>1062923</v>
          </cell>
          <cell r="B6392" t="str">
            <v>028 - UYO ABAK ROAD BRANCH</v>
          </cell>
          <cell r="C6392" t="str">
            <v>UMOREN UMOREN BASSEY</v>
          </cell>
          <cell r="D6392" t="str">
            <v>CP_SalaryPlus_CAT B_Top Up</v>
          </cell>
          <cell r="E6392" t="str">
            <v>DOCREVW</v>
          </cell>
          <cell r="F6392" t="str">
            <v>TREATED</v>
          </cell>
          <cell r="G6392" t="str">
            <v>Treated</v>
          </cell>
          <cell r="H6392">
            <v>44736.481527777774</v>
          </cell>
          <cell r="I6392">
            <v>44736.481527777774</v>
          </cell>
          <cell r="J6392" t="str">
            <v>DOCREVW</v>
          </cell>
          <cell r="K6392" t="str">
            <v>DISBURSED</v>
          </cell>
          <cell r="L6392" t="str">
            <v>Nsikakabasi Maxwell</v>
          </cell>
          <cell r="M6392" t="str">
            <v>NSIKAKABASI MAXWELL</v>
          </cell>
          <cell r="O6392">
            <v>44779</v>
          </cell>
        </row>
        <row r="6393">
          <cell r="A6393">
            <v>1058804</v>
          </cell>
          <cell r="B6393" t="str">
            <v>213 - KANO BOMPAI BRANCH</v>
          </cell>
          <cell r="C6393" t="str">
            <v>DAUDA ABDULLAHI</v>
          </cell>
          <cell r="D6393" t="str">
            <v>CP_SalaryPlus_CAT C_Top Up</v>
          </cell>
          <cell r="E6393" t="str">
            <v>DATACHK</v>
          </cell>
          <cell r="F6393" t="str">
            <v>TREATED</v>
          </cell>
          <cell r="G6393" t="str">
            <v>Treated</v>
          </cell>
          <cell r="H6393">
            <v>44736.481087962966</v>
          </cell>
          <cell r="I6393">
            <v>44736.481087962966</v>
          </cell>
          <cell r="J6393" t="str">
            <v>DATACHK</v>
          </cell>
          <cell r="K6393" t="str">
            <v>DISBURSED</v>
          </cell>
          <cell r="L6393" t="str">
            <v>Rita Osodein</v>
          </cell>
          <cell r="M6393" t="str">
            <v>RITA OSODEIN</v>
          </cell>
          <cell r="O6393">
            <v>44779</v>
          </cell>
        </row>
        <row r="6394">
          <cell r="A6394">
            <v>1063481</v>
          </cell>
          <cell r="B6394" t="str">
            <v>096 - KATSINA I BRANCH</v>
          </cell>
          <cell r="C6394" t="str">
            <v>JAMILU ABDULLAHI SAULAWA</v>
          </cell>
          <cell r="D6394" t="str">
            <v>CP_SalaryPlus_CAT B_Fresh Loan</v>
          </cell>
          <cell r="E6394" t="str">
            <v>FB</v>
          </cell>
          <cell r="F6394" t="str">
            <v>TREATED</v>
          </cell>
          <cell r="G6394" t="str">
            <v>Treated</v>
          </cell>
          <cell r="H6394">
            <v>44736.480949074074</v>
          </cell>
          <cell r="I6394">
            <v>44736.480949074074</v>
          </cell>
          <cell r="J6394" t="str">
            <v>FB</v>
          </cell>
          <cell r="K6394" t="str">
            <v>PENDING</v>
          </cell>
          <cell r="L6394" t="str">
            <v>ADEBIYI MICHEAL</v>
          </cell>
          <cell r="M6394" t="str">
            <v>ADEBIYI MICHEAL</v>
          </cell>
          <cell r="N6394">
            <v>13812</v>
          </cell>
          <cell r="O6394">
            <v>44748</v>
          </cell>
        </row>
        <row r="6395">
          <cell r="A6395">
            <v>1063458</v>
          </cell>
          <cell r="B6395" t="str">
            <v>092 - GOMBE 1 BRANCH</v>
          </cell>
          <cell r="C6395" t="str">
            <v>DAUDA SAADU MALALA</v>
          </cell>
          <cell r="D6395" t="str">
            <v>CP_SalaryPlus_CAT B_Fresh Loan</v>
          </cell>
          <cell r="E6395" t="str">
            <v>DOCREVW</v>
          </cell>
          <cell r="F6395" t="str">
            <v>TREATED</v>
          </cell>
          <cell r="G6395" t="str">
            <v>Treated</v>
          </cell>
          <cell r="H6395">
            <v>44736.480763888889</v>
          </cell>
          <cell r="I6395">
            <v>44736.480763888889</v>
          </cell>
          <cell r="J6395" t="str">
            <v>DOCREVW</v>
          </cell>
          <cell r="K6395" t="str">
            <v>DECLINED</v>
          </cell>
          <cell r="L6395" t="str">
            <v>GOODNESS ABAM</v>
          </cell>
          <cell r="M6395" t="str">
            <v>GOODNESS ABAM</v>
          </cell>
          <cell r="N6395">
            <v>15805</v>
          </cell>
          <cell r="O6395">
            <v>44748</v>
          </cell>
        </row>
        <row r="6396">
          <cell r="A6396">
            <v>1062193</v>
          </cell>
          <cell r="B6396" t="str">
            <v>064 - IKWERRE I BRANCH</v>
          </cell>
          <cell r="C6396" t="str">
            <v>TAMUNOTONYE ISRAEL</v>
          </cell>
          <cell r="D6396" t="str">
            <v>CP_SalaryPlus_CAT A_Top Up</v>
          </cell>
          <cell r="E6396" t="str">
            <v>DATACHK</v>
          </cell>
          <cell r="F6396" t="str">
            <v>TREATED</v>
          </cell>
          <cell r="G6396" t="str">
            <v>Treated</v>
          </cell>
          <cell r="H6396">
            <v>44736.480393518519</v>
          </cell>
          <cell r="I6396">
            <v>44736.480393518519</v>
          </cell>
          <cell r="J6396" t="str">
            <v>DATACHK</v>
          </cell>
          <cell r="K6396" t="str">
            <v>DECLINED</v>
          </cell>
          <cell r="L6396" t="str">
            <v>AZEEZ OLIYIDE</v>
          </cell>
          <cell r="M6396" t="str">
            <v>AZEEZ OLIYIDE</v>
          </cell>
          <cell r="N6396">
            <v>11588</v>
          </cell>
          <cell r="O6396">
            <v>44748</v>
          </cell>
        </row>
        <row r="6397">
          <cell r="A6397">
            <v>1058155</v>
          </cell>
          <cell r="B6397" t="str">
            <v>097 - COMMERCIAL RD BAUCHI BRANCH</v>
          </cell>
          <cell r="C6397" t="str">
            <v>USMAN PETER</v>
          </cell>
          <cell r="D6397" t="str">
            <v>CP_SalaryPlus_CAT B_Fresh Loan</v>
          </cell>
          <cell r="E6397" t="str">
            <v>DATACHK</v>
          </cell>
          <cell r="F6397" t="str">
            <v>TREATED</v>
          </cell>
          <cell r="G6397" t="str">
            <v>Treated</v>
          </cell>
          <cell r="H6397">
            <v>44736.47929398148</v>
          </cell>
          <cell r="I6397">
            <v>44736.47929398148</v>
          </cell>
          <cell r="J6397" t="str">
            <v>DATACHK</v>
          </cell>
          <cell r="K6397" t="str">
            <v>PENDING</v>
          </cell>
          <cell r="L6397" t="str">
            <v>Rita Osodein</v>
          </cell>
          <cell r="M6397" t="str">
            <v>RITA OSODEIN</v>
          </cell>
          <cell r="O6397">
            <v>44840</v>
          </cell>
        </row>
        <row r="6398">
          <cell r="A6398">
            <v>1063203</v>
          </cell>
          <cell r="B6398" t="str">
            <v>133 - AKURE 1 BRANCH</v>
          </cell>
          <cell r="C6398" t="str">
            <v>SADIQ SALAMI</v>
          </cell>
          <cell r="D6398" t="str">
            <v>CP_SalaryPlus_CAT B_Fresh Loan</v>
          </cell>
          <cell r="E6398" t="str">
            <v>FB</v>
          </cell>
          <cell r="F6398" t="str">
            <v>TREATED</v>
          </cell>
          <cell r="G6398" t="str">
            <v>Treated</v>
          </cell>
          <cell r="H6398">
            <v>44736.479131944441</v>
          </cell>
          <cell r="I6398">
            <v>44736.479131944441</v>
          </cell>
          <cell r="J6398" t="str">
            <v>FB</v>
          </cell>
          <cell r="K6398" t="str">
            <v>PENDING</v>
          </cell>
          <cell r="L6398" t="str">
            <v>Seun Akande</v>
          </cell>
          <cell r="M6398" t="str">
            <v>SEUN AKANDE</v>
          </cell>
          <cell r="O6398">
            <v>44727</v>
          </cell>
        </row>
        <row r="6399">
          <cell r="A6399">
            <v>1063492</v>
          </cell>
          <cell r="B6399" t="str">
            <v>096 - KATSINA I BRANCH</v>
          </cell>
          <cell r="C6399" t="str">
            <v>IBRAHIM SALISU ALBABA</v>
          </cell>
          <cell r="D6399" t="str">
            <v>CP_SalaryPlus_CAT C_Fresh Loan</v>
          </cell>
          <cell r="E6399" t="str">
            <v>DOCREVW</v>
          </cell>
          <cell r="F6399" t="str">
            <v>TREATED</v>
          </cell>
          <cell r="G6399" t="str">
            <v>Treated</v>
          </cell>
          <cell r="H6399">
            <v>44736.479027777779</v>
          </cell>
          <cell r="I6399">
            <v>44736.479027777779</v>
          </cell>
          <cell r="J6399" t="str">
            <v>DOCREVW</v>
          </cell>
          <cell r="K6399" t="str">
            <v>PENDING</v>
          </cell>
          <cell r="L6399" t="str">
            <v>GOODNESS ABAM</v>
          </cell>
          <cell r="M6399" t="str">
            <v>GOODNESS ABAM</v>
          </cell>
          <cell r="N6399">
            <v>15805</v>
          </cell>
          <cell r="O6399">
            <v>44727</v>
          </cell>
        </row>
        <row r="6400">
          <cell r="A6400">
            <v>1061357</v>
          </cell>
          <cell r="B6400" t="str">
            <v>192 - BAUCHI JOS ROAD</v>
          </cell>
          <cell r="C6400" t="str">
            <v>IBRAHIM DAUDA KOFAR-BAI</v>
          </cell>
          <cell r="D6400" t="str">
            <v>CP_SalaryPlus_CAT B_Fresh Loan</v>
          </cell>
          <cell r="E6400" t="str">
            <v>DATACHK</v>
          </cell>
          <cell r="F6400" t="str">
            <v>TREATED</v>
          </cell>
          <cell r="G6400" t="str">
            <v>Treated</v>
          </cell>
          <cell r="H6400">
            <v>44736.478263888886</v>
          </cell>
          <cell r="I6400">
            <v>44736.478263888886</v>
          </cell>
          <cell r="J6400" t="str">
            <v>DATACHK</v>
          </cell>
          <cell r="K6400" t="str">
            <v>PENDING</v>
          </cell>
          <cell r="L6400" t="str">
            <v>AZEEZ OLIYIDE</v>
          </cell>
          <cell r="M6400" t="str">
            <v>AZEEZ OLIYIDE</v>
          </cell>
          <cell r="N6400">
            <v>11588</v>
          </cell>
          <cell r="O6400">
            <v>44840</v>
          </cell>
        </row>
        <row r="6401">
          <cell r="A6401">
            <v>1063540</v>
          </cell>
          <cell r="B6401" t="str">
            <v>035 - MAKURDI BRANCH</v>
          </cell>
          <cell r="C6401" t="str">
            <v>IGBAAKAA JOSEPH TERUNGWA</v>
          </cell>
          <cell r="D6401" t="str">
            <v>CP_SalaryPlus_CAT B_Fresh Loan</v>
          </cell>
          <cell r="E6401" t="str">
            <v>DOCREVW</v>
          </cell>
          <cell r="F6401" t="str">
            <v>TREATED</v>
          </cell>
          <cell r="G6401" t="str">
            <v>Treated</v>
          </cell>
          <cell r="H6401">
            <v>44736.478009259263</v>
          </cell>
          <cell r="I6401">
            <v>44736.478009259263</v>
          </cell>
          <cell r="J6401" t="str">
            <v>DOCREVW</v>
          </cell>
          <cell r="K6401" t="str">
            <v>PENDING</v>
          </cell>
          <cell r="L6401" t="str">
            <v>Nsikakabasi Maxwell</v>
          </cell>
          <cell r="M6401" t="str">
            <v>NSIKAKABASI MAXWELL</v>
          </cell>
          <cell r="O6401">
            <v>44727</v>
          </cell>
        </row>
        <row r="6402">
          <cell r="A6402">
            <v>1063243</v>
          </cell>
          <cell r="B6402" t="str">
            <v>043 - GARRISON BRANCH</v>
          </cell>
          <cell r="C6402" t="str">
            <v>SOKARI MORGAN PETER</v>
          </cell>
          <cell r="D6402" t="str">
            <v>CP_SalaryPlus_CAT C_Fresh Loan</v>
          </cell>
          <cell r="E6402" t="str">
            <v>FB</v>
          </cell>
          <cell r="F6402" t="str">
            <v>TREATED</v>
          </cell>
          <cell r="G6402" t="str">
            <v>Treated</v>
          </cell>
          <cell r="H6402">
            <v>44736.477905092594</v>
          </cell>
          <cell r="I6402">
            <v>44736.477905092594</v>
          </cell>
          <cell r="J6402" t="str">
            <v>FB</v>
          </cell>
          <cell r="K6402" t="str">
            <v>PENDING</v>
          </cell>
          <cell r="L6402" t="str">
            <v>MOJISOLA ADEBAJO</v>
          </cell>
          <cell r="M6402" t="str">
            <v>MOJISOLA ADEBAJO</v>
          </cell>
          <cell r="O6402">
            <v>44727</v>
          </cell>
        </row>
        <row r="6403">
          <cell r="A6403">
            <v>1063194</v>
          </cell>
          <cell r="B6403" t="str">
            <v>089 - KACHIA ROAD KADUNA BRANCH</v>
          </cell>
          <cell r="C6403" t="str">
            <v>MAIYAKI LUCY</v>
          </cell>
          <cell r="D6403" t="str">
            <v>EDU_LOAN_FRESH_CAT B</v>
          </cell>
          <cell r="E6403" t="str">
            <v>DOCREVW</v>
          </cell>
          <cell r="F6403" t="str">
            <v>TREATED</v>
          </cell>
          <cell r="G6403" t="str">
            <v>Treated</v>
          </cell>
          <cell r="H6403">
            <v>44736.477337962962</v>
          </cell>
          <cell r="I6403">
            <v>44736.477337962962</v>
          </cell>
          <cell r="J6403" t="str">
            <v>DOCREVW</v>
          </cell>
          <cell r="K6403" t="str">
            <v>PENDING</v>
          </cell>
          <cell r="L6403" t="str">
            <v>GOODNESS ABAM</v>
          </cell>
          <cell r="M6403" t="str">
            <v>GOODNESS ABAM</v>
          </cell>
          <cell r="N6403">
            <v>15805</v>
          </cell>
          <cell r="O6403">
            <v>44748</v>
          </cell>
        </row>
        <row r="6404">
          <cell r="A6404">
            <v>1063560</v>
          </cell>
          <cell r="B6404" t="str">
            <v>097 - COMMERCIAL RD BAUCHI BRANCH</v>
          </cell>
          <cell r="C6404" t="str">
            <v>ABDULLAHI ALIYU</v>
          </cell>
          <cell r="D6404" t="str">
            <v>CP_SalaryPlus_CAT A_Fresh Loan</v>
          </cell>
          <cell r="E6404" t="str">
            <v>DOCREVW</v>
          </cell>
          <cell r="F6404" t="str">
            <v>TREATED</v>
          </cell>
          <cell r="G6404" t="str">
            <v>Treated</v>
          </cell>
          <cell r="H6404">
            <v>44736.476851851854</v>
          </cell>
          <cell r="I6404">
            <v>44736.476851851854</v>
          </cell>
          <cell r="J6404" t="str">
            <v>DOCREVW</v>
          </cell>
          <cell r="K6404" t="str">
            <v>DECLINED</v>
          </cell>
          <cell r="L6404" t="str">
            <v>GOODNESS ABAM</v>
          </cell>
          <cell r="M6404" t="str">
            <v>GOODNESS ABAM</v>
          </cell>
          <cell r="N6404">
            <v>15805</v>
          </cell>
          <cell r="O6404">
            <v>44779</v>
          </cell>
        </row>
        <row r="6405">
          <cell r="A6405">
            <v>1062521</v>
          </cell>
          <cell r="B6405" t="str">
            <v>063 - IKOT EKPENE I BRANCH</v>
          </cell>
          <cell r="C6405" t="str">
            <v>UMOREN FRANCISCA</v>
          </cell>
          <cell r="D6405" t="str">
            <v>CP_SalaryPlus_CAT B_Fresh Loan</v>
          </cell>
          <cell r="E6405" t="str">
            <v>FB</v>
          </cell>
          <cell r="F6405" t="str">
            <v>TREATED</v>
          </cell>
          <cell r="G6405" t="str">
            <v>Treated</v>
          </cell>
          <cell r="H6405">
            <v>44736.476307870369</v>
          </cell>
          <cell r="I6405">
            <v>44736.476307870369</v>
          </cell>
          <cell r="J6405" t="str">
            <v>FB</v>
          </cell>
          <cell r="K6405" t="str">
            <v>PENDING</v>
          </cell>
          <cell r="L6405" t="str">
            <v>ADETOLA ABOLANLE</v>
          </cell>
          <cell r="M6405" t="str">
            <v>ADETOLA ABOLANLE</v>
          </cell>
          <cell r="N6405">
            <v>8994</v>
          </cell>
          <cell r="O6405">
            <v>44779</v>
          </cell>
        </row>
        <row r="6406">
          <cell r="A6406">
            <v>1063487</v>
          </cell>
          <cell r="B6406" t="str">
            <v>097 - COMMERCIAL RD BAUCHI BRANCH</v>
          </cell>
          <cell r="C6406" t="str">
            <v>FELICIA AONDO</v>
          </cell>
          <cell r="D6406" t="str">
            <v>Salary Plus (Staff)-EQI Top Up</v>
          </cell>
          <cell r="E6406" t="str">
            <v>DOCREVW</v>
          </cell>
          <cell r="F6406" t="str">
            <v>TREATED</v>
          </cell>
          <cell r="G6406" t="str">
            <v>Treated</v>
          </cell>
          <cell r="H6406">
            <v>44736.476064814815</v>
          </cell>
          <cell r="I6406">
            <v>44736.476064814815</v>
          </cell>
          <cell r="J6406" t="str">
            <v>DOCREVW</v>
          </cell>
          <cell r="K6406" t="str">
            <v>DECLINED</v>
          </cell>
          <cell r="L6406" t="str">
            <v>Nsikakabasi Maxwell</v>
          </cell>
          <cell r="M6406" t="str">
            <v>NSIKAKABASI MAXWELL</v>
          </cell>
          <cell r="O6406">
            <v>44748</v>
          </cell>
        </row>
        <row r="6407">
          <cell r="A6407">
            <v>1063285</v>
          </cell>
          <cell r="B6407" t="str">
            <v>275 - RUMUOKORO BRANCH</v>
          </cell>
          <cell r="C6407" t="str">
            <v>UDURU DORCAS</v>
          </cell>
          <cell r="D6407" t="str">
            <v>CP_SalaryPlus_CAT A_Top Up_Conss</v>
          </cell>
          <cell r="E6407" t="str">
            <v>FB</v>
          </cell>
          <cell r="F6407" t="str">
            <v>TREATED</v>
          </cell>
          <cell r="G6407" t="str">
            <v>Treated</v>
          </cell>
          <cell r="H6407">
            <v>44736.475937499999</v>
          </cell>
          <cell r="I6407">
            <v>44736.475937499999</v>
          </cell>
          <cell r="J6407" t="str">
            <v>FB</v>
          </cell>
          <cell r="K6407" t="str">
            <v>DECLINED</v>
          </cell>
          <cell r="L6407" t="str">
            <v>ADEBIYI MICHEAL</v>
          </cell>
          <cell r="M6407" t="str">
            <v>ADEBIYI MICHEAL</v>
          </cell>
          <cell r="N6407">
            <v>13812</v>
          </cell>
          <cell r="O6407">
            <v>44779</v>
          </cell>
        </row>
        <row r="6408">
          <cell r="A6408">
            <v>1063381</v>
          </cell>
          <cell r="B6408" t="str">
            <v>213 - KANO BOMPAI BRANCH</v>
          </cell>
          <cell r="C6408" t="str">
            <v>GODE ANTHONY</v>
          </cell>
          <cell r="D6408" t="str">
            <v>CP_SalaryPlus_CAT A_Fresh Loan</v>
          </cell>
          <cell r="E6408" t="str">
            <v>FB</v>
          </cell>
          <cell r="F6408" t="str">
            <v>TREATED</v>
          </cell>
          <cell r="G6408" t="str">
            <v>Treated</v>
          </cell>
          <cell r="H6408">
            <v>44736.475439814814</v>
          </cell>
          <cell r="I6408">
            <v>44736.475439814814</v>
          </cell>
          <cell r="J6408" t="str">
            <v>FB</v>
          </cell>
          <cell r="K6408" t="str">
            <v>PENDING</v>
          </cell>
          <cell r="L6408" t="str">
            <v>Micheal Gbolagade</v>
          </cell>
          <cell r="M6408" t="str">
            <v>MICHEAL GBOLAGADE</v>
          </cell>
          <cell r="O6408">
            <v>44810</v>
          </cell>
        </row>
        <row r="6409">
          <cell r="A6409">
            <v>1063247</v>
          </cell>
          <cell r="B6409" t="str">
            <v>081 - OGBA BRANCH</v>
          </cell>
          <cell r="C6409" t="str">
            <v>EGBON FRANCIS</v>
          </cell>
          <cell r="D6409" t="str">
            <v>CP_SalaryPlus_CAT A_Fresh Loan</v>
          </cell>
          <cell r="E6409" t="str">
            <v>FB</v>
          </cell>
          <cell r="F6409" t="str">
            <v>TREATED</v>
          </cell>
          <cell r="G6409" t="str">
            <v>Treated</v>
          </cell>
          <cell r="H6409">
            <v>44736.474988425929</v>
          </cell>
          <cell r="I6409">
            <v>44736.474988425929</v>
          </cell>
          <cell r="J6409" t="str">
            <v>FB</v>
          </cell>
          <cell r="K6409" t="str">
            <v>DECLINED</v>
          </cell>
          <cell r="L6409" t="str">
            <v>ADETOLA ABOLANLE</v>
          </cell>
          <cell r="M6409" t="str">
            <v>ADETOLA ABOLANLE</v>
          </cell>
          <cell r="N6409">
            <v>8994</v>
          </cell>
          <cell r="O6409">
            <v>44810</v>
          </cell>
        </row>
        <row r="6410">
          <cell r="A6410">
            <v>1063241</v>
          </cell>
          <cell r="B6410" t="str">
            <v>097 - COMMERCIAL RD BAUCHI BRANCH</v>
          </cell>
          <cell r="C6410" t="str">
            <v>MUHAMMAD ABDULAZIZ UMAR</v>
          </cell>
          <cell r="D6410" t="str">
            <v>CP_SalaryPlus_CAT B_Fresh Loan</v>
          </cell>
          <cell r="E6410" t="str">
            <v>DATACHK</v>
          </cell>
          <cell r="F6410" t="str">
            <v>TREATED</v>
          </cell>
          <cell r="G6410" t="str">
            <v>Treated</v>
          </cell>
          <cell r="H6410">
            <v>44736.474594907406</v>
          </cell>
          <cell r="I6410">
            <v>44736.474594907406</v>
          </cell>
          <cell r="J6410" t="str">
            <v>DATACHK</v>
          </cell>
          <cell r="K6410" t="str">
            <v>PENDING</v>
          </cell>
          <cell r="L6410" t="str">
            <v>AZEEZ OLIYIDE</v>
          </cell>
          <cell r="M6410" t="str">
            <v>AZEEZ OLIYIDE</v>
          </cell>
          <cell r="N6410">
            <v>11588</v>
          </cell>
          <cell r="O6410">
            <v>44810</v>
          </cell>
        </row>
        <row r="6411">
          <cell r="A6411">
            <v>1058993</v>
          </cell>
          <cell r="B6411" t="str">
            <v>073 - ABUJA FEDSEC PHASE III BRANCH</v>
          </cell>
          <cell r="C6411" t="str">
            <v>ISHAKU IBRAHIM</v>
          </cell>
          <cell r="D6411" t="str">
            <v>CP_SalaryPlus_CAT A_Fresh Loan</v>
          </cell>
          <cell r="E6411" t="str">
            <v>DOCREVW</v>
          </cell>
          <cell r="F6411" t="str">
            <v>TREATED</v>
          </cell>
          <cell r="G6411" t="str">
            <v>Treated</v>
          </cell>
          <cell r="H6411">
            <v>44736.474537037036</v>
          </cell>
          <cell r="I6411">
            <v>44736.474537037036</v>
          </cell>
          <cell r="J6411" t="str">
            <v>DOCREVW</v>
          </cell>
          <cell r="K6411" t="str">
            <v>PENDING</v>
          </cell>
          <cell r="L6411" t="str">
            <v>GOODNESS ABAM</v>
          </cell>
          <cell r="M6411" t="str">
            <v>GOODNESS ABAM</v>
          </cell>
          <cell r="N6411">
            <v>15805</v>
          </cell>
          <cell r="O6411">
            <v>44748</v>
          </cell>
        </row>
        <row r="6412">
          <cell r="A6412">
            <v>1062891</v>
          </cell>
          <cell r="B6412" t="str">
            <v>101 - DUTSE 1 BRANCH</v>
          </cell>
          <cell r="C6412" t="str">
            <v>SHUAIBU USAINI</v>
          </cell>
          <cell r="D6412" t="str">
            <v>CP_SalaryPlus_CAT C_Fresh Loan</v>
          </cell>
          <cell r="E6412" t="str">
            <v>FB</v>
          </cell>
          <cell r="F6412" t="str">
            <v>TREATED</v>
          </cell>
          <cell r="G6412" t="str">
            <v>Treated</v>
          </cell>
          <cell r="H6412">
            <v>44736.474085648151</v>
          </cell>
          <cell r="I6412">
            <v>44736.474085648151</v>
          </cell>
          <cell r="J6412" t="str">
            <v>FB</v>
          </cell>
          <cell r="K6412" t="str">
            <v>DECLINED</v>
          </cell>
          <cell r="L6412" t="str">
            <v>Seun Akande</v>
          </cell>
          <cell r="M6412" t="str">
            <v>SEUN AKANDE</v>
          </cell>
          <cell r="O6412">
            <v>44748</v>
          </cell>
        </row>
        <row r="6413">
          <cell r="A6413">
            <v>1063524</v>
          </cell>
          <cell r="B6413" t="str">
            <v>093 - YOLA BRANCH</v>
          </cell>
          <cell r="C6413" t="str">
            <v>WULEGURU EWARD DILLIMNO</v>
          </cell>
          <cell r="D6413" t="str">
            <v>CP_SalaryPlus_CAT C_Fresh Loan</v>
          </cell>
          <cell r="E6413" t="str">
            <v>FB</v>
          </cell>
          <cell r="F6413" t="str">
            <v>TREATED</v>
          </cell>
          <cell r="G6413" t="str">
            <v>Treated</v>
          </cell>
          <cell r="H6413">
            <v>44736.474027777775</v>
          </cell>
          <cell r="I6413">
            <v>44736.474027777775</v>
          </cell>
          <cell r="J6413" t="str">
            <v>FB</v>
          </cell>
          <cell r="K6413" t="str">
            <v>PENDING</v>
          </cell>
          <cell r="L6413" t="str">
            <v>ADETOLA ABOLANLE</v>
          </cell>
          <cell r="M6413" t="str">
            <v>ADETOLA ABOLANLE</v>
          </cell>
          <cell r="N6413">
            <v>8994</v>
          </cell>
          <cell r="O6413">
            <v>44748</v>
          </cell>
        </row>
        <row r="6414">
          <cell r="A6414">
            <v>1062596</v>
          </cell>
          <cell r="B6414" t="str">
            <v>040 - EKET BRANCH</v>
          </cell>
          <cell r="C6414" t="str">
            <v>JOHN EZEKIEL UFOT</v>
          </cell>
          <cell r="D6414" t="str">
            <v>VISA Unsecured Credit Card Scheme Borrower CAT B</v>
          </cell>
          <cell r="E6414" t="str">
            <v>FB</v>
          </cell>
          <cell r="F6414" t="str">
            <v>TREATED</v>
          </cell>
          <cell r="G6414" t="str">
            <v>Treated</v>
          </cell>
          <cell r="H6414">
            <v>44736.474016203705</v>
          </cell>
          <cell r="I6414">
            <v>44736.474016203705</v>
          </cell>
          <cell r="J6414" t="str">
            <v>FB</v>
          </cell>
          <cell r="K6414" t="str">
            <v>PENDING</v>
          </cell>
          <cell r="L6414" t="str">
            <v>MOJISOLA ADEBAJO</v>
          </cell>
          <cell r="M6414" t="str">
            <v>MOJISOLA ADEBAJO</v>
          </cell>
          <cell r="O6414">
            <v>44748</v>
          </cell>
        </row>
        <row r="6415">
          <cell r="A6415">
            <v>1060257</v>
          </cell>
          <cell r="B6415" t="str">
            <v>157 - MOBOLAJI BANK ANTHONY BRANCH</v>
          </cell>
          <cell r="C6415" t="str">
            <v>OMISORE KOLAJO DAUDA</v>
          </cell>
          <cell r="D6415" t="str">
            <v>LGPEP_Loan_TakeOver</v>
          </cell>
          <cell r="E6415" t="str">
            <v>DATACHK</v>
          </cell>
          <cell r="F6415" t="str">
            <v>TREATED</v>
          </cell>
          <cell r="G6415" t="str">
            <v>Treated</v>
          </cell>
          <cell r="H6415">
            <v>44736.473912037036</v>
          </cell>
          <cell r="I6415">
            <v>44736.473912037036</v>
          </cell>
          <cell r="J6415" t="str">
            <v>DATACHK</v>
          </cell>
          <cell r="K6415" t="str">
            <v>DISBURSED</v>
          </cell>
          <cell r="L6415" t="str">
            <v>Rita Osodein</v>
          </cell>
          <cell r="M6415" t="str">
            <v>RITA OSODEIN</v>
          </cell>
          <cell r="O6415">
            <v>44748</v>
          </cell>
        </row>
        <row r="6416">
          <cell r="A6416">
            <v>1063323</v>
          </cell>
          <cell r="B6416" t="str">
            <v>153 - ABDULAZEEZ ATTAH, ILORIN BRANCH</v>
          </cell>
          <cell r="C6416" t="str">
            <v>USMAN TOYIN</v>
          </cell>
          <cell r="D6416" t="str">
            <v>CP_SalaryPlus_CAT A_Fresh Loan</v>
          </cell>
          <cell r="E6416" t="str">
            <v>FB</v>
          </cell>
          <cell r="F6416" t="str">
            <v>TREATED</v>
          </cell>
          <cell r="G6416" t="str">
            <v>Treated</v>
          </cell>
          <cell r="H6416">
            <v>44736.47347222222</v>
          </cell>
          <cell r="I6416">
            <v>44736.47347222222</v>
          </cell>
          <cell r="J6416" t="str">
            <v>FB</v>
          </cell>
          <cell r="K6416" t="str">
            <v>PENDING</v>
          </cell>
          <cell r="L6416" t="str">
            <v>ADEBIYI MICHEAL</v>
          </cell>
          <cell r="M6416" t="str">
            <v>ADEBIYI MICHEAL</v>
          </cell>
          <cell r="N6416">
            <v>13812</v>
          </cell>
          <cell r="O6416">
            <v>44748</v>
          </cell>
        </row>
        <row r="6417">
          <cell r="A6417">
            <v>1063443</v>
          </cell>
          <cell r="B6417" t="str">
            <v>026 - ALABA I BRANCH</v>
          </cell>
          <cell r="C6417" t="str">
            <v>AJADI AZEEZ IDRIS</v>
          </cell>
          <cell r="D6417" t="str">
            <v>CP_SalaryPlus_CAT A_Fresh Loan</v>
          </cell>
          <cell r="E6417" t="str">
            <v>DATACHK</v>
          </cell>
          <cell r="F6417" t="str">
            <v>TREATED</v>
          </cell>
          <cell r="G6417" t="str">
            <v>Treated</v>
          </cell>
          <cell r="H6417">
            <v>44736.473368055558</v>
          </cell>
          <cell r="I6417">
            <v>44736.473368055558</v>
          </cell>
          <cell r="J6417" t="str">
            <v>DATACHK</v>
          </cell>
          <cell r="K6417" t="str">
            <v>PENDING</v>
          </cell>
          <cell r="L6417" t="str">
            <v>AZEEZ OLIYIDE</v>
          </cell>
          <cell r="M6417" t="str">
            <v>AZEEZ OLIYIDE</v>
          </cell>
          <cell r="N6417">
            <v>11588</v>
          </cell>
          <cell r="O6417">
            <v>44840</v>
          </cell>
        </row>
        <row r="6418">
          <cell r="A6418">
            <v>1063203</v>
          </cell>
          <cell r="B6418" t="str">
            <v>133 - AKURE 1 BRANCH</v>
          </cell>
          <cell r="C6418" t="str">
            <v>SADIQ SALAMI</v>
          </cell>
          <cell r="D6418" t="str">
            <v>CP_SalaryPlus_CAT B_Fresh Loan</v>
          </cell>
          <cell r="E6418" t="str">
            <v>DOCREVW</v>
          </cell>
          <cell r="F6418" t="str">
            <v>TREATED</v>
          </cell>
          <cell r="G6418" t="str">
            <v>Treated</v>
          </cell>
          <cell r="H6418">
            <v>44736.472928240742</v>
          </cell>
          <cell r="I6418">
            <v>44736.472928240742</v>
          </cell>
          <cell r="J6418" t="str">
            <v>DOCREVW</v>
          </cell>
          <cell r="K6418" t="str">
            <v>PENDING</v>
          </cell>
          <cell r="L6418" t="str">
            <v>GOODNESS ABAM</v>
          </cell>
          <cell r="M6418" t="str">
            <v>GOODNESS ABAM</v>
          </cell>
          <cell r="N6418">
            <v>15805</v>
          </cell>
          <cell r="O6418">
            <v>44840</v>
          </cell>
        </row>
        <row r="6419">
          <cell r="A6419">
            <v>1063493</v>
          </cell>
          <cell r="B6419" t="str">
            <v>096 - KATSINA I BRANCH</v>
          </cell>
          <cell r="C6419" t="str">
            <v>IBRAHIM ABDULKADIR</v>
          </cell>
          <cell r="D6419" t="str">
            <v>CP_SalaryPlus_CAT C_Fresh Loan</v>
          </cell>
          <cell r="E6419" t="str">
            <v>DATACHK</v>
          </cell>
          <cell r="F6419" t="str">
            <v>TREATED</v>
          </cell>
          <cell r="G6419" t="str">
            <v>Treated</v>
          </cell>
          <cell r="H6419">
            <v>44736.472638888888</v>
          </cell>
          <cell r="I6419">
            <v>44736.472638888888</v>
          </cell>
          <cell r="J6419" t="str">
            <v>DATACHK</v>
          </cell>
          <cell r="K6419" t="str">
            <v>PENDING</v>
          </cell>
          <cell r="L6419" t="str">
            <v>Rita Osodein</v>
          </cell>
          <cell r="M6419" t="str">
            <v>RITA OSODEIN</v>
          </cell>
          <cell r="O6419">
            <v>44840</v>
          </cell>
        </row>
        <row r="6420">
          <cell r="A6420">
            <v>1063335</v>
          </cell>
          <cell r="B6420" t="str">
            <v>191 - AZARE BRANCH</v>
          </cell>
          <cell r="C6420" t="str">
            <v>YAU USMAN SALERI</v>
          </cell>
          <cell r="D6420" t="str">
            <v>CP_SalaryPlus_CAT B_Top Up</v>
          </cell>
          <cell r="E6420" t="str">
            <v>DOCREVW</v>
          </cell>
          <cell r="F6420" t="str">
            <v>TREATED</v>
          </cell>
          <cell r="G6420" t="str">
            <v>Treated</v>
          </cell>
          <cell r="H6420">
            <v>44736.471921296295</v>
          </cell>
          <cell r="I6420">
            <v>44736.471921296295</v>
          </cell>
          <cell r="J6420" t="str">
            <v>DOCREVW</v>
          </cell>
          <cell r="K6420" t="str">
            <v>DECLINED</v>
          </cell>
          <cell r="L6420" t="str">
            <v>GOODNESS ABAM</v>
          </cell>
          <cell r="M6420" t="str">
            <v>GOODNESS ABAM</v>
          </cell>
          <cell r="N6420">
            <v>15805</v>
          </cell>
          <cell r="O6420">
            <v>44779</v>
          </cell>
        </row>
        <row r="6421">
          <cell r="A6421">
            <v>1063477</v>
          </cell>
          <cell r="B6421" t="str">
            <v>111 - ABUJA WUSE II BRANCH</v>
          </cell>
          <cell r="C6421" t="str">
            <v>JOG JAMES</v>
          </cell>
          <cell r="D6421" t="str">
            <v>CP_SalaryPlus_CAT A_Fresh Loan</v>
          </cell>
          <cell r="E6421" t="str">
            <v>FB</v>
          </cell>
          <cell r="F6421" t="str">
            <v>TREATED</v>
          </cell>
          <cell r="G6421" t="str">
            <v>Treated</v>
          </cell>
          <cell r="H6421">
            <v>44736.471805555557</v>
          </cell>
          <cell r="I6421">
            <v>44736.471805555557</v>
          </cell>
          <cell r="J6421" t="str">
            <v>FB</v>
          </cell>
          <cell r="K6421" t="str">
            <v>PENDING</v>
          </cell>
          <cell r="L6421" t="str">
            <v>Micheal Gbolagade</v>
          </cell>
          <cell r="M6421" t="str">
            <v>MICHEAL GBOLAGADE</v>
          </cell>
          <cell r="O6421">
            <v>44779</v>
          </cell>
        </row>
        <row r="6422">
          <cell r="A6422">
            <v>1063396</v>
          </cell>
          <cell r="B6422" t="str">
            <v>226 - ABUJA KUJE BRANCH</v>
          </cell>
          <cell r="C6422" t="str">
            <v>AKINLOSOTU JOHNSON AKINBOWALE</v>
          </cell>
          <cell r="D6422" t="str">
            <v>SalaryPlus_CAT A_Fresh Loan</v>
          </cell>
          <cell r="E6422" t="str">
            <v>DATACHK</v>
          </cell>
          <cell r="F6422" t="str">
            <v>TREATED</v>
          </cell>
          <cell r="G6422" t="str">
            <v>Treated</v>
          </cell>
          <cell r="H6422">
            <v>44736.471655092595</v>
          </cell>
          <cell r="I6422">
            <v>44736.471655092595</v>
          </cell>
          <cell r="J6422" t="str">
            <v>DATACHK</v>
          </cell>
          <cell r="K6422" t="str">
            <v>PENDING</v>
          </cell>
          <cell r="L6422" t="str">
            <v>AZEEZ OLIYIDE</v>
          </cell>
          <cell r="M6422" t="str">
            <v>AZEEZ OLIYIDE</v>
          </cell>
          <cell r="N6422">
            <v>11588</v>
          </cell>
          <cell r="O6422">
            <v>44779</v>
          </cell>
        </row>
        <row r="6423">
          <cell r="A6423">
            <v>1063261</v>
          </cell>
          <cell r="B6423" t="str">
            <v>058 - BODIJA BRANCH</v>
          </cell>
          <cell r="C6423" t="str">
            <v>OLANIRETI OYINLADE RUTH</v>
          </cell>
          <cell r="D6423" t="str">
            <v>VISA Unsecured Credit Card Scheme Borrower CAT B</v>
          </cell>
          <cell r="E6423" t="str">
            <v>DATACHK</v>
          </cell>
          <cell r="F6423" t="str">
            <v>TREATED</v>
          </cell>
          <cell r="G6423" t="str">
            <v>Treated</v>
          </cell>
          <cell r="H6423">
            <v>44736.471562500003</v>
          </cell>
          <cell r="I6423">
            <v>44736.471562500003</v>
          </cell>
          <cell r="J6423" t="str">
            <v>DATACHK</v>
          </cell>
          <cell r="K6423" t="str">
            <v>PENDING</v>
          </cell>
          <cell r="L6423" t="str">
            <v>Rita Osodein</v>
          </cell>
          <cell r="M6423" t="str">
            <v>RITA OSODEIN</v>
          </cell>
          <cell r="O6423">
            <v>44748</v>
          </cell>
        </row>
        <row r="6424">
          <cell r="A6424">
            <v>1063377</v>
          </cell>
          <cell r="B6424" t="str">
            <v>222 - ABUJA IZON WARI BRANCH</v>
          </cell>
          <cell r="C6424" t="str">
            <v>KWAYAMA ELISHA YAKUBU</v>
          </cell>
          <cell r="D6424" t="str">
            <v>SalaryPlus_CAT A_Top Up</v>
          </cell>
          <cell r="E6424" t="str">
            <v>DOCREVW</v>
          </cell>
          <cell r="F6424" t="str">
            <v>TREATED</v>
          </cell>
          <cell r="G6424" t="str">
            <v>Treated</v>
          </cell>
          <cell r="H6424">
            <v>44736.471238425926</v>
          </cell>
          <cell r="I6424">
            <v>44736.471238425926</v>
          </cell>
          <cell r="J6424" t="str">
            <v>DOCREVW</v>
          </cell>
          <cell r="K6424" t="str">
            <v>DECLINED</v>
          </cell>
          <cell r="L6424" t="str">
            <v>Nsikakabasi Maxwell</v>
          </cell>
          <cell r="M6424" t="str">
            <v>NSIKAKABASI MAXWELL</v>
          </cell>
          <cell r="O6424">
            <v>44748</v>
          </cell>
        </row>
        <row r="6425">
          <cell r="A6425">
            <v>1062930</v>
          </cell>
          <cell r="B6425" t="str">
            <v>063 - IKOT EKPENE I BRANCH</v>
          </cell>
          <cell r="C6425" t="str">
            <v>JOSEPH EKANEM CHRISTIANA</v>
          </cell>
          <cell r="D6425" t="str">
            <v>CP_SalaryPlus_CAT B_Fresh Loan</v>
          </cell>
          <cell r="E6425" t="str">
            <v>DOCREVW</v>
          </cell>
          <cell r="F6425" t="str">
            <v>TREATED</v>
          </cell>
          <cell r="G6425" t="str">
            <v>Treated</v>
          </cell>
          <cell r="H6425">
            <v>44736.471076388887</v>
          </cell>
          <cell r="I6425">
            <v>44736.471076388887</v>
          </cell>
          <cell r="J6425" t="str">
            <v>DOCREVW</v>
          </cell>
          <cell r="K6425" t="str">
            <v>PENDING</v>
          </cell>
          <cell r="L6425" t="str">
            <v>ANIGALA INNOCENT</v>
          </cell>
          <cell r="M6425" t="str">
            <v>ANIGALA INNOCENT</v>
          </cell>
          <cell r="N6425">
            <v>11971</v>
          </cell>
          <cell r="O6425">
            <v>44748</v>
          </cell>
        </row>
        <row r="6426">
          <cell r="A6426">
            <v>1063309</v>
          </cell>
          <cell r="B6426" t="str">
            <v>101 - DUTSE 1 BRANCH</v>
          </cell>
          <cell r="C6426" t="str">
            <v>KAMISU IMAM HASSAN</v>
          </cell>
          <cell r="D6426" t="str">
            <v>VISA Unsecured Credit Card Scheme Borrower CAT B</v>
          </cell>
          <cell r="E6426" t="str">
            <v>DATACHK</v>
          </cell>
          <cell r="F6426" t="str">
            <v>TREATED</v>
          </cell>
          <cell r="G6426" t="str">
            <v>Treated</v>
          </cell>
          <cell r="H6426">
            <v>44736.470972222225</v>
          </cell>
          <cell r="I6426">
            <v>44736.470972222225</v>
          </cell>
          <cell r="J6426" t="str">
            <v>DATACHK</v>
          </cell>
          <cell r="K6426" t="str">
            <v>PENDING</v>
          </cell>
          <cell r="L6426" t="str">
            <v>Rita Osodein</v>
          </cell>
          <cell r="M6426" t="str">
            <v>RITA OSODEIN</v>
          </cell>
          <cell r="O6426">
            <v>44748</v>
          </cell>
        </row>
        <row r="6427">
          <cell r="A6427">
            <v>1061648</v>
          </cell>
          <cell r="B6427" t="str">
            <v>043 - GARRISON BRANCH</v>
          </cell>
          <cell r="C6427" t="str">
            <v>NGBAAWII WISDOM KAANANWI</v>
          </cell>
          <cell r="D6427" t="str">
            <v>CP_SalaryPlus_CAT C_Fresh Loan</v>
          </cell>
          <cell r="E6427" t="str">
            <v>FB</v>
          </cell>
          <cell r="F6427" t="str">
            <v>TREATED</v>
          </cell>
          <cell r="G6427" t="str">
            <v>Treated</v>
          </cell>
          <cell r="H6427">
            <v>44736.470833333333</v>
          </cell>
          <cell r="I6427">
            <v>44736.470833333333</v>
          </cell>
          <cell r="J6427" t="str">
            <v>FB</v>
          </cell>
          <cell r="K6427" t="str">
            <v>PENDING</v>
          </cell>
          <cell r="L6427" t="str">
            <v>MOJISOLA ADEBAJO</v>
          </cell>
          <cell r="M6427" t="str">
            <v>MOJISOLA ADEBAJO</v>
          </cell>
          <cell r="O6427">
            <v>44748</v>
          </cell>
        </row>
        <row r="6428">
          <cell r="A6428">
            <v>1062905</v>
          </cell>
          <cell r="B6428" t="str">
            <v>028 - UYO ABAK ROAD BRANCH</v>
          </cell>
          <cell r="C6428" t="str">
            <v>OKON IMA ENE</v>
          </cell>
          <cell r="D6428" t="str">
            <v>CP_SalaryPlus_CAT B_Fresh Loan</v>
          </cell>
          <cell r="E6428" t="str">
            <v>DOCREVW</v>
          </cell>
          <cell r="F6428" t="str">
            <v>TREATED</v>
          </cell>
          <cell r="G6428" t="str">
            <v>Treated</v>
          </cell>
          <cell r="H6428">
            <v>44736.470590277779</v>
          </cell>
          <cell r="I6428">
            <v>44736.470590277779</v>
          </cell>
          <cell r="J6428" t="str">
            <v>DOCREVW</v>
          </cell>
          <cell r="K6428" t="str">
            <v>PENDING</v>
          </cell>
          <cell r="L6428" t="str">
            <v>GOODNESS ABAM</v>
          </cell>
          <cell r="M6428" t="str">
            <v>GOODNESS ABAM</v>
          </cell>
          <cell r="N6428">
            <v>15805</v>
          </cell>
          <cell r="O6428">
            <v>44748</v>
          </cell>
        </row>
        <row r="6429">
          <cell r="A6429">
            <v>1063388</v>
          </cell>
          <cell r="B6429" t="str">
            <v>183 - KANO MM WAY 1 BRANCH</v>
          </cell>
          <cell r="C6429" t="str">
            <v>RASHIDA SALLAU MATO</v>
          </cell>
          <cell r="D6429" t="str">
            <v>CP_SalaryPlus_CAT C_Fresh Loan</v>
          </cell>
          <cell r="E6429" t="str">
            <v>DOCREVW</v>
          </cell>
          <cell r="F6429" t="str">
            <v>TREATED</v>
          </cell>
          <cell r="G6429" t="str">
            <v>Treated</v>
          </cell>
          <cell r="H6429">
            <v>44736.470335648148</v>
          </cell>
          <cell r="I6429">
            <v>44736.470335648148</v>
          </cell>
          <cell r="J6429" t="str">
            <v>DOCREVW</v>
          </cell>
          <cell r="K6429" t="str">
            <v>PENDING</v>
          </cell>
          <cell r="L6429" t="str">
            <v>ANIGALA INNOCENT</v>
          </cell>
          <cell r="M6429" t="str">
            <v>ANIGALA INNOCENT</v>
          </cell>
          <cell r="N6429">
            <v>11971</v>
          </cell>
          <cell r="O6429">
            <v>44748</v>
          </cell>
        </row>
        <row r="6430">
          <cell r="A6430">
            <v>1063266</v>
          </cell>
          <cell r="B6430" t="str">
            <v>093 - YOLA BRANCH</v>
          </cell>
          <cell r="C6430" t="str">
            <v>EDMOND URBANUS</v>
          </cell>
          <cell r="D6430" t="str">
            <v>CP_SalaryPlus_CAT B_Fresh Loan</v>
          </cell>
          <cell r="E6430" t="str">
            <v>FB</v>
          </cell>
          <cell r="F6430" t="str">
            <v>TREATED</v>
          </cell>
          <cell r="G6430" t="str">
            <v>Treated</v>
          </cell>
          <cell r="H6430">
            <v>44736.469733796293</v>
          </cell>
          <cell r="I6430">
            <v>44736.469733796293</v>
          </cell>
          <cell r="J6430" t="str">
            <v>FB</v>
          </cell>
          <cell r="K6430" t="str">
            <v>PENDING</v>
          </cell>
          <cell r="L6430" t="str">
            <v>ADEBIYI MICHEAL</v>
          </cell>
          <cell r="M6430" t="str">
            <v>ADEBIYI MICHEAL</v>
          </cell>
          <cell r="N6430">
            <v>13812</v>
          </cell>
          <cell r="O6430">
            <v>44748</v>
          </cell>
        </row>
        <row r="6431">
          <cell r="A6431">
            <v>1063444</v>
          </cell>
          <cell r="B6431" t="str">
            <v>137 - IKEJA GRA BRANCH</v>
          </cell>
          <cell r="C6431" t="str">
            <v>FADEYI OLUFEMI</v>
          </cell>
          <cell r="D6431" t="str">
            <v>LGPEP_Loan_Fresh</v>
          </cell>
          <cell r="E6431" t="str">
            <v>FB</v>
          </cell>
          <cell r="F6431" t="str">
            <v>TREATED</v>
          </cell>
          <cell r="G6431" t="str">
            <v>Treated</v>
          </cell>
          <cell r="H6431">
            <v>44736.469675925924</v>
          </cell>
          <cell r="I6431">
            <v>44736.469675925924</v>
          </cell>
          <cell r="J6431" t="str">
            <v>FB</v>
          </cell>
          <cell r="K6431" t="str">
            <v>PENDING</v>
          </cell>
          <cell r="L6431" t="str">
            <v>ADETOLA ABOLANLE</v>
          </cell>
          <cell r="M6431" t="str">
            <v>ADETOLA ABOLANLE</v>
          </cell>
          <cell r="N6431">
            <v>8994</v>
          </cell>
          <cell r="O6431">
            <v>44779</v>
          </cell>
        </row>
        <row r="6432">
          <cell r="A6432">
            <v>1061037</v>
          </cell>
          <cell r="B6432" t="str">
            <v>063 - IKOT EKPENE I BRANCH</v>
          </cell>
          <cell r="C6432" t="str">
            <v>UDOIDIOK ANIEKAN S</v>
          </cell>
          <cell r="D6432" t="str">
            <v>CP_SalaryPlus_CAT B_Top Up</v>
          </cell>
          <cell r="E6432" t="str">
            <v>DOCREVW</v>
          </cell>
          <cell r="F6432" t="str">
            <v>TREATED</v>
          </cell>
          <cell r="G6432" t="str">
            <v>Treated</v>
          </cell>
          <cell r="H6432">
            <v>44736.469548611109</v>
          </cell>
          <cell r="I6432">
            <v>44736.469548611109</v>
          </cell>
          <cell r="J6432" t="str">
            <v>DOCREVW</v>
          </cell>
          <cell r="K6432" t="str">
            <v>DISBURSED</v>
          </cell>
          <cell r="L6432" t="str">
            <v>Nsikakabasi Maxwell</v>
          </cell>
          <cell r="M6432" t="str">
            <v>NSIKAKABASI MAXWELL</v>
          </cell>
          <cell r="O6432">
            <v>44748</v>
          </cell>
        </row>
        <row r="6433">
          <cell r="A6433">
            <v>1063199</v>
          </cell>
          <cell r="B6433" t="str">
            <v>092 - GOMBE 1 BRANCH</v>
          </cell>
          <cell r="C6433" t="str">
            <v>GARBA ABBA</v>
          </cell>
          <cell r="D6433" t="str">
            <v>CP_SalaryPlus_CAT C_Fresh Loan</v>
          </cell>
          <cell r="E6433" t="str">
            <v>FB</v>
          </cell>
          <cell r="F6433" t="str">
            <v>TREATED</v>
          </cell>
          <cell r="G6433" t="str">
            <v>Treated</v>
          </cell>
          <cell r="H6433">
            <v>44736.467465277776</v>
          </cell>
          <cell r="I6433">
            <v>44736.467465277776</v>
          </cell>
          <cell r="J6433" t="str">
            <v>FB</v>
          </cell>
          <cell r="K6433" t="str">
            <v>PENDING</v>
          </cell>
          <cell r="L6433" t="str">
            <v>Favour Elijah</v>
          </cell>
          <cell r="M6433" t="str">
            <v>FAVOUR ELIJAH</v>
          </cell>
          <cell r="O6433">
            <v>44779</v>
          </cell>
        </row>
        <row r="6434">
          <cell r="A6434">
            <v>1063465</v>
          </cell>
          <cell r="B6434" t="str">
            <v>206 - JABI BRANCH</v>
          </cell>
          <cell r="C6434" t="str">
            <v>PAM JOHN</v>
          </cell>
          <cell r="D6434" t="str">
            <v>CP_SalaryPlus_CAT A_Fresh Loan</v>
          </cell>
          <cell r="E6434" t="str">
            <v>DATACHK</v>
          </cell>
          <cell r="F6434" t="str">
            <v>TREATED</v>
          </cell>
          <cell r="G6434" t="str">
            <v>Treated</v>
          </cell>
          <cell r="H6434">
            <v>44736.467418981483</v>
          </cell>
          <cell r="I6434">
            <v>44736.467418981483</v>
          </cell>
          <cell r="J6434" t="str">
            <v>DATACHK</v>
          </cell>
          <cell r="K6434" t="str">
            <v>PENDING</v>
          </cell>
          <cell r="L6434" t="str">
            <v>AZEEZ OLIYIDE</v>
          </cell>
          <cell r="M6434" t="str">
            <v>AZEEZ OLIYIDE</v>
          </cell>
          <cell r="N6434">
            <v>11588</v>
          </cell>
          <cell r="O6434">
            <v>44779</v>
          </cell>
        </row>
        <row r="6435">
          <cell r="A6435">
            <v>1063381</v>
          </cell>
          <cell r="B6435" t="str">
            <v>213 - KANO BOMPAI BRANCH</v>
          </cell>
          <cell r="C6435" t="str">
            <v>GODE ANTHONY</v>
          </cell>
          <cell r="D6435" t="str">
            <v>CP_SalaryPlus_CAT A_Fresh Loan</v>
          </cell>
          <cell r="E6435" t="str">
            <v>DOCREVW</v>
          </cell>
          <cell r="F6435" t="str">
            <v>TREATED</v>
          </cell>
          <cell r="G6435" t="str">
            <v>Treated</v>
          </cell>
          <cell r="H6435">
            <v>44736.467199074075</v>
          </cell>
          <cell r="I6435">
            <v>44736.467199074075</v>
          </cell>
          <cell r="J6435" t="str">
            <v>DOCREVW</v>
          </cell>
          <cell r="K6435" t="str">
            <v>PENDING</v>
          </cell>
          <cell r="L6435" t="str">
            <v>GOODNESS ABAM</v>
          </cell>
          <cell r="M6435" t="str">
            <v>GOODNESS ABAM</v>
          </cell>
          <cell r="N6435">
            <v>15805</v>
          </cell>
          <cell r="O6435">
            <v>44779</v>
          </cell>
        </row>
        <row r="6436">
          <cell r="A6436">
            <v>1063477</v>
          </cell>
          <cell r="B6436" t="str">
            <v>111 - ABUJA WUSE II BRANCH</v>
          </cell>
          <cell r="C6436" t="str">
            <v>JOG JAMES</v>
          </cell>
          <cell r="D6436" t="str">
            <v>CP_SalaryPlus_CAT A_Fresh Loan</v>
          </cell>
          <cell r="E6436" t="str">
            <v>DOCREVW</v>
          </cell>
          <cell r="F6436" t="str">
            <v>TREATED</v>
          </cell>
          <cell r="G6436" t="str">
            <v>Treated</v>
          </cell>
          <cell r="H6436">
            <v>44736.467187499999</v>
          </cell>
          <cell r="I6436">
            <v>44736.467187499999</v>
          </cell>
          <cell r="J6436" t="str">
            <v>DOCREVW</v>
          </cell>
          <cell r="K6436" t="str">
            <v>PENDING</v>
          </cell>
          <cell r="L6436" t="str">
            <v>ANIGALA INNOCENT</v>
          </cell>
          <cell r="M6436" t="str">
            <v>ANIGALA INNOCENT</v>
          </cell>
          <cell r="N6436">
            <v>11971</v>
          </cell>
          <cell r="O6436">
            <v>44779</v>
          </cell>
        </row>
        <row r="6437">
          <cell r="A6437">
            <v>1063519</v>
          </cell>
          <cell r="B6437" t="str">
            <v>267 - UMUAHIA II BRANCH</v>
          </cell>
          <cell r="C6437" t="str">
            <v>OBASI ONUOHA PAUL</v>
          </cell>
          <cell r="D6437" t="str">
            <v>CP_SalaryPlus_CAT C_Fresh Loan</v>
          </cell>
          <cell r="E6437" t="str">
            <v>FB</v>
          </cell>
          <cell r="F6437" t="str">
            <v>TREATED</v>
          </cell>
          <cell r="G6437" t="str">
            <v>Treated</v>
          </cell>
          <cell r="H6437">
            <v>44736.466574074075</v>
          </cell>
          <cell r="I6437">
            <v>44736.466574074075</v>
          </cell>
          <cell r="J6437" t="str">
            <v>FB</v>
          </cell>
          <cell r="K6437" t="str">
            <v>PENDING</v>
          </cell>
          <cell r="L6437" t="str">
            <v>Seun Akande</v>
          </cell>
          <cell r="M6437" t="str">
            <v>SEUN AKANDE</v>
          </cell>
          <cell r="O6437">
            <v>44748</v>
          </cell>
        </row>
        <row r="6438">
          <cell r="A6438">
            <v>1063169</v>
          </cell>
          <cell r="B6438" t="str">
            <v>066 - OJO BRANCH</v>
          </cell>
          <cell r="C6438" t="str">
            <v>TESLIM MOHAMMED</v>
          </cell>
          <cell r="D6438" t="str">
            <v>LGPEP_Loan_Fresh</v>
          </cell>
          <cell r="E6438" t="str">
            <v>DATACHK</v>
          </cell>
          <cell r="F6438" t="str">
            <v>TREATED</v>
          </cell>
          <cell r="G6438" t="str">
            <v>Treated</v>
          </cell>
          <cell r="H6438">
            <v>44736.466087962966</v>
          </cell>
          <cell r="I6438">
            <v>44736.466087962966</v>
          </cell>
          <cell r="J6438" t="str">
            <v>DATACHK</v>
          </cell>
          <cell r="K6438" t="str">
            <v>PENDING</v>
          </cell>
          <cell r="L6438" t="str">
            <v>AZEEZ OLIYIDE</v>
          </cell>
          <cell r="M6438" t="str">
            <v>AZEEZ OLIYIDE</v>
          </cell>
          <cell r="N6438">
            <v>11588</v>
          </cell>
          <cell r="O6438">
            <v>44748</v>
          </cell>
        </row>
        <row r="6439">
          <cell r="A6439">
            <v>1063077</v>
          </cell>
          <cell r="B6439" t="str">
            <v>192 - BAUCHI JOS ROAD</v>
          </cell>
          <cell r="C6439" t="str">
            <v>SALE DANJUMA</v>
          </cell>
          <cell r="D6439" t="str">
            <v>CP_SalaryPlus_CAT B_Fresh Loan</v>
          </cell>
          <cell r="E6439" t="str">
            <v>FB</v>
          </cell>
          <cell r="F6439" t="str">
            <v>TREATED</v>
          </cell>
          <cell r="G6439" t="str">
            <v>Treated</v>
          </cell>
          <cell r="H6439">
            <v>44736.465474537035</v>
          </cell>
          <cell r="I6439">
            <v>44736.465474537035</v>
          </cell>
          <cell r="J6439" t="str">
            <v>FB</v>
          </cell>
          <cell r="K6439" t="str">
            <v>PENDING</v>
          </cell>
          <cell r="L6439" t="str">
            <v>ADEBIYI MICHEAL</v>
          </cell>
          <cell r="M6439" t="str">
            <v>ADEBIYI MICHEAL</v>
          </cell>
          <cell r="N6439">
            <v>13812</v>
          </cell>
          <cell r="O6439">
            <v>44748</v>
          </cell>
        </row>
        <row r="6440">
          <cell r="A6440">
            <v>1063534</v>
          </cell>
          <cell r="B6440" t="str">
            <v>206 - JABI BRANCH</v>
          </cell>
          <cell r="C6440" t="str">
            <v>UGBEDE EBILOMA SAMUEL</v>
          </cell>
          <cell r="D6440" t="str">
            <v>CP_SalaryPlus_CAT A_Fresh Loan</v>
          </cell>
          <cell r="E6440" t="str">
            <v>DOCREVW</v>
          </cell>
          <cell r="F6440" t="str">
            <v>TREATED</v>
          </cell>
          <cell r="G6440" t="str">
            <v>Treated</v>
          </cell>
          <cell r="H6440">
            <v>44736.465219907404</v>
          </cell>
          <cell r="I6440">
            <v>44736.465219907404</v>
          </cell>
          <cell r="J6440" t="str">
            <v>DOCREVW</v>
          </cell>
          <cell r="K6440" t="str">
            <v>DECLINED</v>
          </cell>
          <cell r="L6440" t="str">
            <v>ANIGALA INNOCENT</v>
          </cell>
          <cell r="M6440" t="str">
            <v>ANIGALA INNOCENT</v>
          </cell>
          <cell r="N6440">
            <v>11971</v>
          </cell>
          <cell r="O6440">
            <v>44748</v>
          </cell>
        </row>
        <row r="6441">
          <cell r="A6441">
            <v>1063130</v>
          </cell>
          <cell r="B6441" t="str">
            <v>189 - ABUJA  ZONE 4 BRANCH</v>
          </cell>
          <cell r="C6441" t="str">
            <v>ALUMOGIE BARNABAS ISHEGBUWA</v>
          </cell>
          <cell r="D6441" t="str">
            <v>AUTO LOAN USED CARS</v>
          </cell>
          <cell r="E6441" t="str">
            <v>FB</v>
          </cell>
          <cell r="F6441" t="str">
            <v>TREATED</v>
          </cell>
          <cell r="G6441" t="str">
            <v>Treated</v>
          </cell>
          <cell r="H6441">
            <v>44736.465011574073</v>
          </cell>
          <cell r="I6441">
            <v>44736.465011574073</v>
          </cell>
          <cell r="J6441" t="str">
            <v>FB</v>
          </cell>
          <cell r="K6441" t="str">
            <v>PENDING</v>
          </cell>
          <cell r="L6441" t="str">
            <v>ADEBIYI MICHEAL</v>
          </cell>
          <cell r="M6441" t="str">
            <v>ADEBIYI MICHEAL</v>
          </cell>
          <cell r="N6441">
            <v>13812</v>
          </cell>
          <cell r="O6441">
            <v>44748</v>
          </cell>
        </row>
        <row r="6442">
          <cell r="A6442">
            <v>1061474</v>
          </cell>
          <cell r="B6442" t="str">
            <v>130 - ASHAKA BRANCH</v>
          </cell>
          <cell r="C6442" t="str">
            <v>AUDU ABDULKADIR A</v>
          </cell>
          <cell r="D6442" t="str">
            <v>VISA Unsecured Credit Card Scheme Borrower CAT C</v>
          </cell>
          <cell r="E6442" t="str">
            <v>FB</v>
          </cell>
          <cell r="F6442" t="str">
            <v>TREATED</v>
          </cell>
          <cell r="G6442" t="str">
            <v>Treated</v>
          </cell>
          <cell r="H6442">
            <v>44736.464930555558</v>
          </cell>
          <cell r="I6442">
            <v>44736.464930555558</v>
          </cell>
          <cell r="J6442" t="str">
            <v>FB</v>
          </cell>
          <cell r="K6442" t="str">
            <v>PENDING</v>
          </cell>
          <cell r="L6442" t="str">
            <v>Micheal Gbolagade</v>
          </cell>
          <cell r="M6442" t="str">
            <v>MICHEAL GBOLAGADE</v>
          </cell>
          <cell r="O6442">
            <v>44748</v>
          </cell>
        </row>
        <row r="6443">
          <cell r="A6443">
            <v>1063306</v>
          </cell>
          <cell r="B6443" t="str">
            <v>153 - ABDULAZEEZ ATTAH, ILORIN BRANCH</v>
          </cell>
          <cell r="C6443" t="str">
            <v>AYINLA UMAR</v>
          </cell>
          <cell r="D6443" t="str">
            <v>CP_SalaryPlus_CAT B_Fresh Loan</v>
          </cell>
          <cell r="E6443" t="str">
            <v>FB</v>
          </cell>
          <cell r="F6443" t="str">
            <v>TREATED</v>
          </cell>
          <cell r="G6443" t="str">
            <v>Treated</v>
          </cell>
          <cell r="H6443">
            <v>44736.464803240742</v>
          </cell>
          <cell r="I6443">
            <v>44736.464803240742</v>
          </cell>
          <cell r="J6443" t="str">
            <v>FB</v>
          </cell>
          <cell r="K6443" t="str">
            <v>PENDING</v>
          </cell>
          <cell r="L6443" t="str">
            <v>ADETOLA ABOLANLE</v>
          </cell>
          <cell r="M6443" t="str">
            <v>ADETOLA ABOLANLE</v>
          </cell>
          <cell r="N6443">
            <v>8994</v>
          </cell>
          <cell r="O6443">
            <v>44779</v>
          </cell>
        </row>
        <row r="6444">
          <cell r="A6444">
            <v>1063113</v>
          </cell>
          <cell r="B6444" t="str">
            <v>028 - UYO ABAK ROAD BRANCH</v>
          </cell>
          <cell r="C6444" t="str">
            <v>ESSIEN NSUHORIDEM ANDINYENE</v>
          </cell>
          <cell r="D6444" t="str">
            <v>CP_SalaryPlus_CAT B_Fresh Loan</v>
          </cell>
          <cell r="E6444" t="str">
            <v>FB</v>
          </cell>
          <cell r="F6444" t="str">
            <v>TREATED</v>
          </cell>
          <cell r="G6444" t="str">
            <v>Treated</v>
          </cell>
          <cell r="H6444">
            <v>44736.464560185188</v>
          </cell>
          <cell r="I6444">
            <v>44736.464560185188</v>
          </cell>
          <cell r="J6444" t="str">
            <v>FB</v>
          </cell>
          <cell r="K6444" t="str">
            <v>DECLINED</v>
          </cell>
          <cell r="L6444" t="str">
            <v>ADEBIYI MICHEAL</v>
          </cell>
          <cell r="M6444" t="str">
            <v>ADEBIYI MICHEAL</v>
          </cell>
          <cell r="N6444">
            <v>13812</v>
          </cell>
          <cell r="O6444">
            <v>44748</v>
          </cell>
        </row>
        <row r="6445">
          <cell r="A6445">
            <v>1063076</v>
          </cell>
          <cell r="B6445" t="str">
            <v>220 - ABUJA AMINU KANO CRESCENT BRANCH</v>
          </cell>
          <cell r="C6445" t="str">
            <v>OFILI STEPHEN</v>
          </cell>
          <cell r="D6445" t="str">
            <v>SalaryPlus_CAT A_Top Up</v>
          </cell>
          <cell r="E6445" t="str">
            <v>FB</v>
          </cell>
          <cell r="F6445" t="str">
            <v>TREATED</v>
          </cell>
          <cell r="G6445" t="str">
            <v>Treated</v>
          </cell>
          <cell r="H6445">
            <v>44736.464328703703</v>
          </cell>
          <cell r="I6445">
            <v>44736.464328703703</v>
          </cell>
          <cell r="J6445" t="str">
            <v>FB</v>
          </cell>
          <cell r="K6445" t="str">
            <v>DECLINED</v>
          </cell>
          <cell r="L6445" t="str">
            <v>Seun Akande</v>
          </cell>
          <cell r="M6445" t="str">
            <v>SEUN AKANDE</v>
          </cell>
          <cell r="O6445">
            <v>44779</v>
          </cell>
        </row>
        <row r="6446">
          <cell r="A6446">
            <v>1062891</v>
          </cell>
          <cell r="B6446" t="str">
            <v>101 - DUTSE 1 BRANCH</v>
          </cell>
          <cell r="C6446" t="str">
            <v>SHUAIBU USAINI</v>
          </cell>
          <cell r="D6446" t="str">
            <v>CP_SalaryPlus_CAT C_Fresh Loan</v>
          </cell>
          <cell r="E6446" t="str">
            <v>DOCREVW</v>
          </cell>
          <cell r="F6446" t="str">
            <v>TREATED</v>
          </cell>
          <cell r="G6446" t="str">
            <v>Treated</v>
          </cell>
          <cell r="H6446">
            <v>44736.464062500003</v>
          </cell>
          <cell r="I6446">
            <v>44736.464062500003</v>
          </cell>
          <cell r="J6446" t="str">
            <v>DOCREVW</v>
          </cell>
          <cell r="K6446" t="str">
            <v>DECLINED</v>
          </cell>
          <cell r="L6446" t="str">
            <v>Nsikakabasi Maxwell</v>
          </cell>
          <cell r="M6446" t="str">
            <v>NSIKAKABASI MAXWELL</v>
          </cell>
          <cell r="O6446">
            <v>44779</v>
          </cell>
        </row>
        <row r="6447">
          <cell r="A6447">
            <v>1062852</v>
          </cell>
          <cell r="B6447" t="str">
            <v>192 - BAUCHI JOS ROAD</v>
          </cell>
          <cell r="C6447" t="str">
            <v>AHMED SALEH</v>
          </cell>
          <cell r="D6447" t="str">
            <v>CP_SalaryPlus_CAT C_Fresh Loan</v>
          </cell>
          <cell r="E6447" t="str">
            <v>DATACHK</v>
          </cell>
          <cell r="F6447" t="str">
            <v>TREATED</v>
          </cell>
          <cell r="G6447" t="str">
            <v>Treated</v>
          </cell>
          <cell r="H6447">
            <v>44736.463680555556</v>
          </cell>
          <cell r="I6447">
            <v>44736.463680555556</v>
          </cell>
          <cell r="J6447" t="str">
            <v>DATACHK</v>
          </cell>
          <cell r="K6447" t="str">
            <v>PENDING</v>
          </cell>
          <cell r="L6447" t="str">
            <v>AZEEZ OLIYIDE</v>
          </cell>
          <cell r="M6447" t="str">
            <v>AZEEZ OLIYIDE</v>
          </cell>
          <cell r="N6447">
            <v>11588</v>
          </cell>
          <cell r="O6447">
            <v>44748</v>
          </cell>
        </row>
        <row r="6448">
          <cell r="A6448">
            <v>1061873</v>
          </cell>
          <cell r="B6448" t="str">
            <v>126 - AGGREY BRANCH</v>
          </cell>
          <cell r="C6448" t="str">
            <v>ALABA DOUGLAS</v>
          </cell>
          <cell r="D6448" t="str">
            <v>CP_SalaryPlus_CAT C_Fresh Loan</v>
          </cell>
          <cell r="E6448" t="str">
            <v>FB</v>
          </cell>
          <cell r="F6448" t="str">
            <v>TREATED</v>
          </cell>
          <cell r="G6448" t="str">
            <v>Treated</v>
          </cell>
          <cell r="H6448">
            <v>44736.46230324074</v>
          </cell>
          <cell r="I6448">
            <v>44736.46230324074</v>
          </cell>
          <cell r="J6448" t="str">
            <v>FB</v>
          </cell>
          <cell r="K6448" t="str">
            <v>PENDING</v>
          </cell>
          <cell r="L6448" t="str">
            <v>Seun Akande</v>
          </cell>
          <cell r="M6448" t="str">
            <v>SEUN AKANDE</v>
          </cell>
          <cell r="O6448">
            <v>44779</v>
          </cell>
        </row>
        <row r="6449">
          <cell r="A6449">
            <v>1063199</v>
          </cell>
          <cell r="B6449" t="str">
            <v>092 - GOMBE 1 BRANCH</v>
          </cell>
          <cell r="C6449" t="str">
            <v>GARBA ABBA</v>
          </cell>
          <cell r="D6449" t="str">
            <v>CP_SalaryPlus_CAT C_Fresh Loan</v>
          </cell>
          <cell r="E6449" t="str">
            <v>DOCREVW</v>
          </cell>
          <cell r="F6449" t="str">
            <v>TREATED</v>
          </cell>
          <cell r="G6449" t="str">
            <v>Treated</v>
          </cell>
          <cell r="H6449">
            <v>44736.462291666663</v>
          </cell>
          <cell r="I6449">
            <v>44736.462291666663</v>
          </cell>
          <cell r="J6449" t="str">
            <v>DOCREVW</v>
          </cell>
          <cell r="K6449" t="str">
            <v>PENDING</v>
          </cell>
          <cell r="L6449" t="str">
            <v>ANIGALA INNOCENT</v>
          </cell>
          <cell r="M6449" t="str">
            <v>ANIGALA INNOCENT</v>
          </cell>
          <cell r="N6449">
            <v>11971</v>
          </cell>
          <cell r="O6449">
            <v>44779</v>
          </cell>
        </row>
        <row r="6450">
          <cell r="A6450">
            <v>1063062</v>
          </cell>
          <cell r="B6450" t="str">
            <v>092 - GOMBE 1 BRANCH</v>
          </cell>
          <cell r="C6450" t="str">
            <v>SA~IDU SULEIMAN</v>
          </cell>
          <cell r="D6450" t="str">
            <v>CP_SalaryPlus_CAT B_Top Up</v>
          </cell>
          <cell r="E6450" t="str">
            <v>DATACHK</v>
          </cell>
          <cell r="F6450" t="str">
            <v>TREATED</v>
          </cell>
          <cell r="G6450" t="str">
            <v>Treated</v>
          </cell>
          <cell r="H6450">
            <v>44736.462199074071</v>
          </cell>
          <cell r="I6450">
            <v>44736.462199074071</v>
          </cell>
          <cell r="J6450" t="str">
            <v>DATACHK</v>
          </cell>
          <cell r="K6450" t="str">
            <v>DISBURSED</v>
          </cell>
          <cell r="L6450" t="str">
            <v>AZEEZ OLIYIDE</v>
          </cell>
          <cell r="M6450" t="str">
            <v>AZEEZ OLIYIDE</v>
          </cell>
          <cell r="N6450">
            <v>11588</v>
          </cell>
          <cell r="O6450">
            <v>44748</v>
          </cell>
        </row>
        <row r="6451">
          <cell r="A6451">
            <v>1063080</v>
          </cell>
          <cell r="B6451" t="str">
            <v>239 - IKWERRE II BRANCH</v>
          </cell>
          <cell r="C6451" t="str">
            <v>FILIMA BARIDA</v>
          </cell>
          <cell r="D6451" t="str">
            <v>CP_SalaryPlus_CAT A_Fresh Loan</v>
          </cell>
          <cell r="E6451" t="str">
            <v>FB</v>
          </cell>
          <cell r="F6451" t="str">
            <v>TREATED</v>
          </cell>
          <cell r="G6451" t="str">
            <v>Treated</v>
          </cell>
          <cell r="H6451">
            <v>44736.462094907409</v>
          </cell>
          <cell r="I6451">
            <v>44736.462094907409</v>
          </cell>
          <cell r="J6451" t="str">
            <v>FB</v>
          </cell>
          <cell r="K6451" t="str">
            <v>PENDING</v>
          </cell>
          <cell r="L6451" t="str">
            <v>ADEBIYI MICHEAL</v>
          </cell>
          <cell r="M6451" t="str">
            <v>ADEBIYI MICHEAL</v>
          </cell>
          <cell r="N6451">
            <v>13812</v>
          </cell>
          <cell r="O6451">
            <v>44748</v>
          </cell>
        </row>
        <row r="6452">
          <cell r="A6452">
            <v>1063442</v>
          </cell>
          <cell r="B6452" t="str">
            <v>128 - ZARIA 1 BRANCH</v>
          </cell>
          <cell r="C6452" t="str">
            <v>IBRAHIM DAHIRU</v>
          </cell>
          <cell r="D6452" t="str">
            <v>CP_SalaryPlus_CAT A_Fresh Loan</v>
          </cell>
          <cell r="E6452" t="str">
            <v>DATACHK</v>
          </cell>
          <cell r="F6452" t="str">
            <v>TREATED</v>
          </cell>
          <cell r="G6452" t="str">
            <v>Treated</v>
          </cell>
          <cell r="H6452">
            <v>44736.461712962962</v>
          </cell>
          <cell r="I6452">
            <v>44736.461712962962</v>
          </cell>
          <cell r="J6452" t="str">
            <v>DATACHK</v>
          </cell>
          <cell r="K6452" t="str">
            <v>PENDING</v>
          </cell>
          <cell r="L6452" t="str">
            <v>Rita Osodein</v>
          </cell>
          <cell r="M6452" t="str">
            <v>RITA OSODEIN</v>
          </cell>
          <cell r="O6452">
            <v>44779</v>
          </cell>
        </row>
        <row r="6453">
          <cell r="A6453">
            <v>1063545</v>
          </cell>
          <cell r="B6453" t="str">
            <v>055 - KANO BELLO ROAD BRANCH</v>
          </cell>
          <cell r="C6453" t="str">
            <v>ABDULLAHI UMAR</v>
          </cell>
          <cell r="D6453" t="str">
            <v>CP_SalaryPlus_CAT C_Fresh Loan</v>
          </cell>
          <cell r="E6453" t="str">
            <v>DOCREVW</v>
          </cell>
          <cell r="F6453" t="str">
            <v>TREATED</v>
          </cell>
          <cell r="G6453" t="str">
            <v>Treated</v>
          </cell>
          <cell r="H6453">
            <v>44736.46166666667</v>
          </cell>
          <cell r="I6453">
            <v>44736.46166666667</v>
          </cell>
          <cell r="J6453" t="str">
            <v>DOCREVW</v>
          </cell>
          <cell r="K6453" t="str">
            <v>DECLINED</v>
          </cell>
          <cell r="L6453" t="str">
            <v>GOODNESS ABAM</v>
          </cell>
          <cell r="M6453" t="str">
            <v>GOODNESS ABAM</v>
          </cell>
          <cell r="N6453">
            <v>15805</v>
          </cell>
          <cell r="O6453">
            <v>44779</v>
          </cell>
        </row>
        <row r="6454">
          <cell r="A6454">
            <v>1062994</v>
          </cell>
          <cell r="B6454" t="str">
            <v>213 - KANO BOMPAI BRANCH</v>
          </cell>
          <cell r="C6454" t="str">
            <v>IBRAHIM ISYAKU</v>
          </cell>
          <cell r="D6454" t="str">
            <v>CP_SalaryPlus_CAT C_Top Up</v>
          </cell>
          <cell r="E6454" t="str">
            <v>FB</v>
          </cell>
          <cell r="F6454" t="str">
            <v>TREATED</v>
          </cell>
          <cell r="G6454" t="str">
            <v>Treated</v>
          </cell>
          <cell r="H6454">
            <v>44736.461585648147</v>
          </cell>
          <cell r="I6454">
            <v>44736.461585648147</v>
          </cell>
          <cell r="J6454" t="str">
            <v>FB</v>
          </cell>
          <cell r="K6454" t="str">
            <v>DISBURSED</v>
          </cell>
          <cell r="L6454" t="str">
            <v>ADEBIYI MICHEAL</v>
          </cell>
          <cell r="M6454" t="str">
            <v>ADEBIYI MICHEAL</v>
          </cell>
          <cell r="N6454">
            <v>13812</v>
          </cell>
          <cell r="O6454">
            <v>44779</v>
          </cell>
        </row>
        <row r="6455">
          <cell r="A6455">
            <v>1062715</v>
          </cell>
          <cell r="B6455" t="str">
            <v>126 - AGGREY BRANCH</v>
          </cell>
          <cell r="C6455" t="str">
            <v>EDOGA UZOCHUKWU CLEMENCY</v>
          </cell>
          <cell r="D6455" t="str">
            <v>CP_SalaryPlus_CAT A_Fresh Loan</v>
          </cell>
          <cell r="E6455" t="str">
            <v>FB</v>
          </cell>
          <cell r="F6455" t="str">
            <v>TREATED</v>
          </cell>
          <cell r="G6455" t="str">
            <v>Treated</v>
          </cell>
          <cell r="H6455">
            <v>44736.461469907408</v>
          </cell>
          <cell r="I6455">
            <v>44736.461469907408</v>
          </cell>
          <cell r="J6455" t="str">
            <v>FB</v>
          </cell>
          <cell r="K6455" t="str">
            <v>DECLINED</v>
          </cell>
          <cell r="L6455" t="str">
            <v>Seun Akande</v>
          </cell>
          <cell r="M6455" t="str">
            <v>SEUN AKANDE</v>
          </cell>
          <cell r="O6455">
            <v>44748</v>
          </cell>
        </row>
        <row r="6456">
          <cell r="A6456">
            <v>1063455</v>
          </cell>
          <cell r="B6456" t="str">
            <v>186 - BEACH ROAD JOS BRANCH</v>
          </cell>
          <cell r="C6456" t="str">
            <v>SATI DANJUMA KIR</v>
          </cell>
          <cell r="D6456" t="str">
            <v>CP_SalaryPlus_CAT B_Top Up</v>
          </cell>
          <cell r="E6456" t="str">
            <v>DATACHK</v>
          </cell>
          <cell r="F6456" t="str">
            <v>TREATED</v>
          </cell>
          <cell r="G6456" t="str">
            <v>Treated</v>
          </cell>
          <cell r="H6456">
            <v>44736.46130787037</v>
          </cell>
          <cell r="I6456">
            <v>44736.46130787037</v>
          </cell>
          <cell r="J6456" t="str">
            <v>DATACHK</v>
          </cell>
          <cell r="K6456" t="str">
            <v>DISBURSED</v>
          </cell>
          <cell r="L6456" t="str">
            <v>AZEEZ OLIYIDE</v>
          </cell>
          <cell r="M6456" t="str">
            <v>AZEEZ OLIYIDE</v>
          </cell>
          <cell r="N6456">
            <v>11588</v>
          </cell>
          <cell r="O6456">
            <v>44748</v>
          </cell>
        </row>
        <row r="6457">
          <cell r="A6457">
            <v>1063196</v>
          </cell>
          <cell r="B6457" t="str">
            <v>200 - KANO IBRAHIM TAIWO BRANCH</v>
          </cell>
          <cell r="C6457" t="str">
            <v>JAFARU TIJJANI</v>
          </cell>
          <cell r="D6457" t="str">
            <v>CP_SalaryPlus_CAT A_Fresh Loan_Conss</v>
          </cell>
          <cell r="E6457" t="str">
            <v>DOCREVW</v>
          </cell>
          <cell r="F6457" t="str">
            <v>TREATED</v>
          </cell>
          <cell r="G6457" t="str">
            <v>Treated</v>
          </cell>
          <cell r="H6457">
            <v>44736.461180555554</v>
          </cell>
          <cell r="I6457">
            <v>44736.461180555554</v>
          </cell>
          <cell r="J6457" t="str">
            <v>DOCREVW</v>
          </cell>
          <cell r="K6457" t="str">
            <v>PENDING</v>
          </cell>
          <cell r="L6457" t="str">
            <v>Nsikakabasi Maxwell</v>
          </cell>
          <cell r="M6457" t="str">
            <v>NSIKAKABASI MAXWELL</v>
          </cell>
          <cell r="O6457">
            <v>44748</v>
          </cell>
        </row>
        <row r="6458">
          <cell r="A6458">
            <v>1063236</v>
          </cell>
          <cell r="B6458" t="str">
            <v>038 - CALABAR BRANCH</v>
          </cell>
          <cell r="C6458" t="str">
            <v>ILIYA LOHPON</v>
          </cell>
          <cell r="D6458" t="str">
            <v>CP_SalaryPlus_CAT A_Fresh Loan</v>
          </cell>
          <cell r="E6458" t="str">
            <v>DOCREVW</v>
          </cell>
          <cell r="F6458" t="str">
            <v>TREATED</v>
          </cell>
          <cell r="G6458" t="str">
            <v>Treated</v>
          </cell>
          <cell r="H6458">
            <v>44736.460636574076</v>
          </cell>
          <cell r="I6458">
            <v>44736.460636574076</v>
          </cell>
          <cell r="J6458" t="str">
            <v>DOCREVW</v>
          </cell>
          <cell r="K6458" t="str">
            <v>DECLINED</v>
          </cell>
          <cell r="L6458" t="str">
            <v>ANIGALA INNOCENT</v>
          </cell>
          <cell r="M6458" t="str">
            <v>ANIGALA INNOCENT</v>
          </cell>
          <cell r="N6458">
            <v>11971</v>
          </cell>
          <cell r="O6458">
            <v>44779</v>
          </cell>
        </row>
        <row r="6459">
          <cell r="A6459">
            <v>1063373</v>
          </cell>
          <cell r="B6459" t="str">
            <v>055 - KANO BELLO ROAD BRANCH</v>
          </cell>
          <cell r="C6459" t="str">
            <v>YUSIF IBRAHIM KANWA</v>
          </cell>
          <cell r="D6459" t="str">
            <v>CP_SalaryPlus_CAT B_Fresh Loan</v>
          </cell>
          <cell r="E6459" t="str">
            <v>DATACHK</v>
          </cell>
          <cell r="F6459" t="str">
            <v>TREATED</v>
          </cell>
          <cell r="G6459" t="str">
            <v>Treated</v>
          </cell>
          <cell r="H6459">
            <v>44736.460381944446</v>
          </cell>
          <cell r="I6459">
            <v>44736.460381944446</v>
          </cell>
          <cell r="J6459" t="str">
            <v>DATACHK</v>
          </cell>
          <cell r="K6459" t="str">
            <v>PENDING</v>
          </cell>
          <cell r="L6459" t="str">
            <v>AZEEZ OLIYIDE</v>
          </cell>
          <cell r="M6459" t="str">
            <v>AZEEZ OLIYIDE</v>
          </cell>
          <cell r="N6459">
            <v>11588</v>
          </cell>
          <cell r="O6459">
            <v>44779</v>
          </cell>
        </row>
        <row r="6460">
          <cell r="A6460">
            <v>1063554</v>
          </cell>
          <cell r="B6460" t="str">
            <v>066 - OJO BRANCH</v>
          </cell>
          <cell r="C6460" t="str">
            <v>YISA ABIOLA JUBRIL</v>
          </cell>
          <cell r="D6460" t="str">
            <v>LGPEP_Loan_Fresh</v>
          </cell>
          <cell r="E6460" t="str">
            <v>FB</v>
          </cell>
          <cell r="F6460" t="str">
            <v>TREATED</v>
          </cell>
          <cell r="G6460" t="str">
            <v>Treated</v>
          </cell>
          <cell r="H6460">
            <v>44736.460185185184</v>
          </cell>
          <cell r="I6460">
            <v>44736.460185185184</v>
          </cell>
          <cell r="J6460" t="str">
            <v>FB</v>
          </cell>
          <cell r="K6460" t="str">
            <v>PENDING</v>
          </cell>
          <cell r="L6460" t="str">
            <v>Favour Elijah</v>
          </cell>
          <cell r="M6460" t="str">
            <v>FAVOUR ELIJAH</v>
          </cell>
          <cell r="O6460">
            <v>44779</v>
          </cell>
        </row>
        <row r="6461">
          <cell r="A6461">
            <v>1059804</v>
          </cell>
          <cell r="B6461" t="str">
            <v>101 - DUTSE 1 BRANCH</v>
          </cell>
          <cell r="C6461" t="str">
            <v>ABDULLAHI YAKUBU</v>
          </cell>
          <cell r="D6461" t="str">
            <v>VISA Unsecured Credit Card Scheme Borrower CAT C</v>
          </cell>
          <cell r="E6461" t="str">
            <v>DOCREVW</v>
          </cell>
          <cell r="F6461" t="str">
            <v>TREATED</v>
          </cell>
          <cell r="G6461" t="str">
            <v>Treated</v>
          </cell>
          <cell r="H6461">
            <v>44736.460069444445</v>
          </cell>
          <cell r="I6461">
            <v>44736.460069444445</v>
          </cell>
          <cell r="J6461" t="str">
            <v>DOCREVW</v>
          </cell>
          <cell r="K6461" t="str">
            <v>PENDING</v>
          </cell>
          <cell r="L6461" t="str">
            <v>Nsikakabasi Maxwell</v>
          </cell>
          <cell r="M6461" t="str">
            <v>NSIKAKABASI MAXWELL</v>
          </cell>
          <cell r="O6461">
            <v>44748</v>
          </cell>
        </row>
        <row r="6462">
          <cell r="A6462">
            <v>1063193</v>
          </cell>
          <cell r="B6462" t="str">
            <v>116 - JALINGO BRANCH</v>
          </cell>
          <cell r="C6462" t="str">
            <v>ELI JACOB</v>
          </cell>
          <cell r="D6462" t="str">
            <v>CP_SalaryPlus_CAT C_Fresh Loan</v>
          </cell>
          <cell r="E6462" t="str">
            <v>DATACHK</v>
          </cell>
          <cell r="F6462" t="str">
            <v>TREATED</v>
          </cell>
          <cell r="G6462" t="str">
            <v>Treated</v>
          </cell>
          <cell r="H6462">
            <v>44736.459988425922</v>
          </cell>
          <cell r="I6462">
            <v>44736.459988425922</v>
          </cell>
          <cell r="J6462" t="str">
            <v>DATACHK</v>
          </cell>
          <cell r="K6462" t="str">
            <v>PENDING</v>
          </cell>
          <cell r="L6462" t="str">
            <v>Rita Osodein</v>
          </cell>
          <cell r="M6462" t="str">
            <v>RITA OSODEIN</v>
          </cell>
          <cell r="O6462">
            <v>44748</v>
          </cell>
        </row>
        <row r="6463">
          <cell r="A6463">
            <v>1057680</v>
          </cell>
          <cell r="B6463" t="str">
            <v>078 - UMUAHIA I BRANCH</v>
          </cell>
          <cell r="C6463" t="str">
            <v>NWARUNGWA JOSHUA CHIBUNNA</v>
          </cell>
          <cell r="D6463" t="str">
            <v>CP_SalaryPlus_CAT C_Top Up</v>
          </cell>
          <cell r="E6463" t="str">
            <v>DOCREVW</v>
          </cell>
          <cell r="F6463" t="str">
            <v>TREATED</v>
          </cell>
          <cell r="G6463" t="str">
            <v>Treated</v>
          </cell>
          <cell r="H6463">
            <v>44736.459768518522</v>
          </cell>
          <cell r="I6463">
            <v>44736.459768518522</v>
          </cell>
          <cell r="J6463" t="str">
            <v>DOCREVW</v>
          </cell>
          <cell r="K6463" t="str">
            <v>DISBURSED</v>
          </cell>
          <cell r="L6463" t="str">
            <v>ANIGALA INNOCENT</v>
          </cell>
          <cell r="M6463" t="str">
            <v>ANIGALA INNOCENT</v>
          </cell>
          <cell r="N6463">
            <v>11971</v>
          </cell>
          <cell r="O6463">
            <v>44748</v>
          </cell>
        </row>
        <row r="6464">
          <cell r="A6464">
            <v>1063406</v>
          </cell>
          <cell r="B6464" t="str">
            <v>047 - YENAGOA  BRANCH</v>
          </cell>
          <cell r="C6464" t="str">
            <v>RICHARD ADIGHIMERE</v>
          </cell>
          <cell r="D6464" t="str">
            <v>CP_SalaryPlus_CAT C_Fresh Loan</v>
          </cell>
          <cell r="E6464" t="str">
            <v>DOCREVW</v>
          </cell>
          <cell r="F6464" t="str">
            <v>TREATED</v>
          </cell>
          <cell r="G6464" t="str">
            <v>Treated</v>
          </cell>
          <cell r="H6464">
            <v>44736.459687499999</v>
          </cell>
          <cell r="I6464">
            <v>44736.459687499999</v>
          </cell>
          <cell r="J6464" t="str">
            <v>DOCREVW</v>
          </cell>
          <cell r="K6464" t="str">
            <v>DECLINED</v>
          </cell>
          <cell r="L6464" t="str">
            <v>GOODNESS ABAM</v>
          </cell>
          <cell r="M6464" t="str">
            <v>GOODNESS ABAM</v>
          </cell>
          <cell r="N6464">
            <v>15805</v>
          </cell>
          <cell r="O6464">
            <v>44748</v>
          </cell>
        </row>
        <row r="6465">
          <cell r="A6465">
            <v>1062144</v>
          </cell>
          <cell r="B6465" t="str">
            <v>004 - KANO MAIN BRANCH</v>
          </cell>
          <cell r="C6465" t="str">
            <v>SAIDU ABDULLAHI</v>
          </cell>
          <cell r="D6465" t="str">
            <v>VISA Unsecured Credit Card Scheme Borrower CAT A</v>
          </cell>
          <cell r="E6465" t="str">
            <v>DOCREVW</v>
          </cell>
          <cell r="F6465" t="str">
            <v>TREATED</v>
          </cell>
          <cell r="G6465" t="str">
            <v>Treated</v>
          </cell>
          <cell r="H6465">
            <v>44736.45890046296</v>
          </cell>
          <cell r="I6465">
            <v>44736.45890046296</v>
          </cell>
          <cell r="J6465" t="str">
            <v>DOCREVW</v>
          </cell>
          <cell r="K6465" t="str">
            <v>DECLINED</v>
          </cell>
          <cell r="L6465" t="str">
            <v>Nsikakabasi Maxwell</v>
          </cell>
          <cell r="M6465" t="str">
            <v>NSIKAKABASI MAXWELL</v>
          </cell>
          <cell r="O6465">
            <v>44748</v>
          </cell>
        </row>
        <row r="6466">
          <cell r="A6466">
            <v>1063299</v>
          </cell>
          <cell r="B6466" t="str">
            <v>153 - ABDULAZEEZ ATTAH, ILORIN BRANCH</v>
          </cell>
          <cell r="C6466" t="str">
            <v>TUNDE ALIYU</v>
          </cell>
          <cell r="D6466" t="str">
            <v>CP_SalaryPlus_CAT B_Fresh Loan</v>
          </cell>
          <cell r="E6466" t="str">
            <v>DATACHK</v>
          </cell>
          <cell r="F6466" t="str">
            <v>TREATED</v>
          </cell>
          <cell r="G6466" t="str">
            <v>Treated</v>
          </cell>
          <cell r="H6466">
            <v>44736.458877314813</v>
          </cell>
          <cell r="I6466">
            <v>44736.458877314813</v>
          </cell>
          <cell r="J6466" t="str">
            <v>DATACHK</v>
          </cell>
          <cell r="K6466" t="str">
            <v>PENDING</v>
          </cell>
          <cell r="L6466" t="str">
            <v>Rita Osodein</v>
          </cell>
          <cell r="M6466" t="str">
            <v>RITA OSODEIN</v>
          </cell>
          <cell r="O6466">
            <v>44748</v>
          </cell>
        </row>
        <row r="6467">
          <cell r="A6467">
            <v>1062819</v>
          </cell>
          <cell r="B6467" t="str">
            <v>024 - SAGAMU BRANCH</v>
          </cell>
          <cell r="C6467" t="str">
            <v>SOLARIN OLUFUNMILAYO TEMITAYO</v>
          </cell>
          <cell r="D6467" t="str">
            <v>CP_SalaryPlus_CAT C_Fresh Loan</v>
          </cell>
          <cell r="E6467" t="str">
            <v>FB</v>
          </cell>
          <cell r="F6467" t="str">
            <v>TREATED</v>
          </cell>
          <cell r="G6467" t="str">
            <v>Treated</v>
          </cell>
          <cell r="H6467">
            <v>44736.458460648151</v>
          </cell>
          <cell r="I6467">
            <v>44736.458460648151</v>
          </cell>
          <cell r="J6467" t="str">
            <v>FB</v>
          </cell>
          <cell r="K6467" t="str">
            <v>PENDING</v>
          </cell>
          <cell r="L6467" t="str">
            <v>ADEBIYI MICHEAL</v>
          </cell>
          <cell r="M6467" t="str">
            <v>ADEBIYI MICHEAL</v>
          </cell>
          <cell r="N6467">
            <v>13812</v>
          </cell>
          <cell r="O6467">
            <v>44748</v>
          </cell>
        </row>
        <row r="6468">
          <cell r="A6468">
            <v>1062588</v>
          </cell>
          <cell r="B6468" t="str">
            <v>074 - MINNA 1 BRANCH</v>
          </cell>
          <cell r="C6468" t="str">
            <v>ELLAH MONDAY</v>
          </cell>
          <cell r="D6468" t="str">
            <v>CP_SalaryPlus_CAT A_Top Up</v>
          </cell>
          <cell r="E6468" t="str">
            <v>FB</v>
          </cell>
          <cell r="F6468" t="str">
            <v>TREATED</v>
          </cell>
          <cell r="G6468" t="str">
            <v>Treated</v>
          </cell>
          <cell r="H6468">
            <v>44736.458414351851</v>
          </cell>
          <cell r="I6468">
            <v>44736.458414351851</v>
          </cell>
          <cell r="J6468" t="str">
            <v>FB</v>
          </cell>
          <cell r="K6468" t="str">
            <v>DISBURSED</v>
          </cell>
          <cell r="L6468" t="str">
            <v>Micheal Gbolagade</v>
          </cell>
          <cell r="M6468" t="str">
            <v>MICHEAL GBOLAGADE</v>
          </cell>
          <cell r="O6468">
            <v>44779</v>
          </cell>
        </row>
        <row r="6469">
          <cell r="A6469">
            <v>1063413</v>
          </cell>
          <cell r="B6469" t="str">
            <v>089 - KACHIA ROAD KADUNA BRANCH</v>
          </cell>
          <cell r="C6469" t="str">
            <v>DAVID KURAH MONDAY</v>
          </cell>
          <cell r="D6469" t="str">
            <v>VISA Unsecured Credit Card Scheme Borrower CAT C</v>
          </cell>
          <cell r="E6469" t="str">
            <v>DOCREVW</v>
          </cell>
          <cell r="F6469" t="str">
            <v>TREATED</v>
          </cell>
          <cell r="G6469" t="str">
            <v>Treated</v>
          </cell>
          <cell r="H6469">
            <v>44736.458287037036</v>
          </cell>
          <cell r="I6469">
            <v>44736.458287037036</v>
          </cell>
          <cell r="J6469" t="str">
            <v>DOCREVW</v>
          </cell>
          <cell r="K6469" t="str">
            <v>DECLINED</v>
          </cell>
          <cell r="L6469" t="str">
            <v>ANIGALA INNOCENT</v>
          </cell>
          <cell r="M6469" t="str">
            <v>ANIGALA INNOCENT</v>
          </cell>
          <cell r="N6469">
            <v>11971</v>
          </cell>
          <cell r="O6469">
            <v>44779</v>
          </cell>
        </row>
        <row r="6470">
          <cell r="A6470">
            <v>1063519</v>
          </cell>
          <cell r="B6470" t="str">
            <v>267 - UMUAHIA II BRANCH</v>
          </cell>
          <cell r="C6470" t="str">
            <v>OBASI ONUOHA PAUL</v>
          </cell>
          <cell r="D6470" t="str">
            <v>CP_SalaryPlus_CAT C_Fresh Loan</v>
          </cell>
          <cell r="E6470" t="str">
            <v>DOCREVW</v>
          </cell>
          <cell r="F6470" t="str">
            <v>TREATED</v>
          </cell>
          <cell r="G6470" t="str">
            <v>Treated</v>
          </cell>
          <cell r="H6470">
            <v>44736.458275462966</v>
          </cell>
          <cell r="I6470">
            <v>44736.458275462966</v>
          </cell>
          <cell r="J6470" t="str">
            <v>DOCREVW</v>
          </cell>
          <cell r="K6470" t="str">
            <v>PENDING</v>
          </cell>
          <cell r="L6470" t="str">
            <v>Nsikakabasi Maxwell</v>
          </cell>
          <cell r="M6470" t="str">
            <v>NSIKAKABASI MAXWELL</v>
          </cell>
          <cell r="O6470">
            <v>44779</v>
          </cell>
        </row>
        <row r="6471">
          <cell r="A6471">
            <v>1063309</v>
          </cell>
          <cell r="B6471" t="str">
            <v>101 - DUTSE 1 BRANCH</v>
          </cell>
          <cell r="C6471" t="str">
            <v>KAMISU IMAM HASSAN</v>
          </cell>
          <cell r="D6471" t="str">
            <v>VISA Unsecured Credit Card Scheme Borrower CAT B</v>
          </cell>
          <cell r="E6471" t="str">
            <v>FB</v>
          </cell>
          <cell r="F6471" t="str">
            <v>TREATED</v>
          </cell>
          <cell r="G6471" t="str">
            <v>Treated</v>
          </cell>
          <cell r="H6471">
            <v>44736.458124999997</v>
          </cell>
          <cell r="I6471">
            <v>44736.458124999997</v>
          </cell>
          <cell r="J6471" t="str">
            <v>FB</v>
          </cell>
          <cell r="K6471" t="str">
            <v>PENDING</v>
          </cell>
          <cell r="L6471" t="str">
            <v>Seun Akande</v>
          </cell>
          <cell r="M6471" t="str">
            <v>SEUN AKANDE</v>
          </cell>
          <cell r="O6471">
            <v>44748</v>
          </cell>
        </row>
        <row r="6472">
          <cell r="A6472">
            <v>1062814</v>
          </cell>
          <cell r="B6472" t="str">
            <v>078 - UMUAHIA I BRANCH</v>
          </cell>
          <cell r="C6472" t="str">
            <v>OMEREMBA CHUKWUEMEKA</v>
          </cell>
          <cell r="D6472" t="str">
            <v>CP_SalaryPlus_CAT B_Top Up</v>
          </cell>
          <cell r="E6472" t="str">
            <v>FB</v>
          </cell>
          <cell r="F6472" t="str">
            <v>TREATED</v>
          </cell>
          <cell r="G6472" t="str">
            <v>Treated</v>
          </cell>
          <cell r="H6472">
            <v>44736.457789351851</v>
          </cell>
          <cell r="I6472">
            <v>44736.457789351851</v>
          </cell>
          <cell r="J6472" t="str">
            <v>FB</v>
          </cell>
          <cell r="K6472" t="str">
            <v>DISBURSED</v>
          </cell>
          <cell r="L6472" t="str">
            <v>ADEBIYI MICHEAL</v>
          </cell>
          <cell r="M6472" t="str">
            <v>ADEBIYI MICHEAL</v>
          </cell>
          <cell r="N6472">
            <v>13812</v>
          </cell>
          <cell r="O6472">
            <v>44810</v>
          </cell>
        </row>
        <row r="6473">
          <cell r="A6473">
            <v>1063402</v>
          </cell>
          <cell r="B6473" t="str">
            <v>097 - COMMERCIAL RD BAUCHI BRANCH</v>
          </cell>
          <cell r="C6473" t="str">
            <v>IBRAHIM NAFIU SABO</v>
          </cell>
          <cell r="D6473" t="str">
            <v>VISA Unsecured Credit Card Scheme Borrower CAT C</v>
          </cell>
          <cell r="E6473" t="str">
            <v>DOCREVW</v>
          </cell>
          <cell r="F6473" t="str">
            <v>TREATED</v>
          </cell>
          <cell r="G6473" t="str">
            <v>Treated</v>
          </cell>
          <cell r="H6473">
            <v>44736.457349537035</v>
          </cell>
          <cell r="I6473">
            <v>44736.457349537035</v>
          </cell>
          <cell r="J6473" t="str">
            <v>DOCREVW</v>
          </cell>
          <cell r="K6473" t="str">
            <v>PENDING</v>
          </cell>
          <cell r="L6473" t="str">
            <v>ANIGALA INNOCENT</v>
          </cell>
          <cell r="M6473" t="str">
            <v>ANIGALA INNOCENT</v>
          </cell>
          <cell r="N6473">
            <v>11971</v>
          </cell>
          <cell r="O6473">
            <v>44810</v>
          </cell>
        </row>
        <row r="6474">
          <cell r="A6474">
            <v>1061855</v>
          </cell>
          <cell r="B6474" t="str">
            <v>183 - KANO MM WAY 1 BRANCH</v>
          </cell>
          <cell r="C6474" t="str">
            <v>IBRAHIM ABDULLAHI</v>
          </cell>
          <cell r="D6474" t="str">
            <v>CP_SalaryPlus_CAT B_Fresh Loan</v>
          </cell>
          <cell r="E6474" t="str">
            <v>FB</v>
          </cell>
          <cell r="F6474" t="str">
            <v>TREATED</v>
          </cell>
          <cell r="G6474" t="str">
            <v>Treated</v>
          </cell>
          <cell r="H6474">
            <v>44736.457280092596</v>
          </cell>
          <cell r="I6474">
            <v>44736.457280092596</v>
          </cell>
          <cell r="J6474" t="str">
            <v>FB</v>
          </cell>
          <cell r="K6474" t="str">
            <v>PENDING</v>
          </cell>
          <cell r="L6474" t="str">
            <v>Seun Akande</v>
          </cell>
          <cell r="M6474" t="str">
            <v>SEUN AKANDE</v>
          </cell>
          <cell r="O6474">
            <v>44810</v>
          </cell>
        </row>
        <row r="6475">
          <cell r="A6475">
            <v>1063546</v>
          </cell>
          <cell r="B6475" t="str">
            <v>047 - YENAGOA  BRANCH</v>
          </cell>
          <cell r="C6475" t="str">
            <v>JOHN INEMO MONDIAFERI</v>
          </cell>
          <cell r="D6475" t="str">
            <v>CP_SalaryPlus_CAT C_Fresh Loan</v>
          </cell>
          <cell r="E6475" t="str">
            <v>DOCREVW</v>
          </cell>
          <cell r="F6475" t="str">
            <v>TREATED</v>
          </cell>
          <cell r="G6475" t="str">
            <v>Treated</v>
          </cell>
          <cell r="H6475">
            <v>44736.456354166665</v>
          </cell>
          <cell r="I6475">
            <v>44736.456354166665</v>
          </cell>
          <cell r="J6475" t="str">
            <v>DOCREVW</v>
          </cell>
          <cell r="K6475" t="str">
            <v>PENDING</v>
          </cell>
          <cell r="L6475" t="str">
            <v>GOODNESS ABAM</v>
          </cell>
          <cell r="M6475" t="str">
            <v>GOODNESS ABAM</v>
          </cell>
          <cell r="N6475">
            <v>15805</v>
          </cell>
          <cell r="O6475">
            <v>44779</v>
          </cell>
        </row>
        <row r="6476">
          <cell r="A6476">
            <v>1062732</v>
          </cell>
          <cell r="B6476" t="str">
            <v>253 - RUMUOMASI BRANCH</v>
          </cell>
          <cell r="C6476" t="str">
            <v>YUSUF ADEOLA</v>
          </cell>
          <cell r="D6476" t="str">
            <v>SalaryPlus_CAT A_Fresh Loan</v>
          </cell>
          <cell r="E6476" t="str">
            <v>FB</v>
          </cell>
          <cell r="F6476" t="str">
            <v>TREATED</v>
          </cell>
          <cell r="G6476" t="str">
            <v>Treated</v>
          </cell>
          <cell r="H6476">
            <v>44736.456273148149</v>
          </cell>
          <cell r="I6476">
            <v>44736.456273148149</v>
          </cell>
          <cell r="J6476" t="str">
            <v>FB</v>
          </cell>
          <cell r="K6476" t="str">
            <v>DECLINED</v>
          </cell>
          <cell r="L6476" t="str">
            <v>ADEBIYI MICHEAL</v>
          </cell>
          <cell r="M6476" t="str">
            <v>ADEBIYI MICHEAL</v>
          </cell>
          <cell r="N6476">
            <v>13812</v>
          </cell>
          <cell r="O6476">
            <v>44748</v>
          </cell>
        </row>
        <row r="6477">
          <cell r="A6477">
            <v>1063313</v>
          </cell>
          <cell r="B6477" t="str">
            <v>213 - KANO BOMPAI BRANCH</v>
          </cell>
          <cell r="C6477" t="str">
            <v>LAWAN NURA</v>
          </cell>
          <cell r="D6477" t="str">
            <v>VISA Unsecured Credit Card Scheme Borrower CAT C</v>
          </cell>
          <cell r="E6477" t="str">
            <v>DOCREVW</v>
          </cell>
          <cell r="F6477" t="str">
            <v>TREATED</v>
          </cell>
          <cell r="G6477" t="str">
            <v>Treated</v>
          </cell>
          <cell r="H6477">
            <v>44736.456157407411</v>
          </cell>
          <cell r="I6477">
            <v>44736.456157407411</v>
          </cell>
          <cell r="J6477" t="str">
            <v>DOCREVW</v>
          </cell>
          <cell r="K6477" t="str">
            <v>PENDING</v>
          </cell>
          <cell r="L6477" t="str">
            <v>ANIGALA INNOCENT</v>
          </cell>
          <cell r="M6477" t="str">
            <v>ANIGALA INNOCENT</v>
          </cell>
          <cell r="N6477">
            <v>11971</v>
          </cell>
          <cell r="O6477">
            <v>44779</v>
          </cell>
        </row>
        <row r="6478">
          <cell r="A6478">
            <v>1062130</v>
          </cell>
          <cell r="B6478" t="str">
            <v>202 - LAFIA II BRANCH</v>
          </cell>
          <cell r="C6478" t="str">
            <v>ZUBAIRU AMINAT KUYANBANA</v>
          </cell>
          <cell r="D6478" t="str">
            <v>CP_SalaryPlus_CAT A_Fresh Loan</v>
          </cell>
          <cell r="E6478" t="str">
            <v>FB</v>
          </cell>
          <cell r="F6478" t="str">
            <v>TREATED</v>
          </cell>
          <cell r="G6478" t="str">
            <v>Treated</v>
          </cell>
          <cell r="H6478">
            <v>44736.455729166664</v>
          </cell>
          <cell r="I6478">
            <v>44736.455729166664</v>
          </cell>
          <cell r="J6478" t="str">
            <v>FB</v>
          </cell>
          <cell r="K6478" t="str">
            <v>PENDING</v>
          </cell>
          <cell r="L6478" t="str">
            <v>elizabeth ofoesuwa</v>
          </cell>
          <cell r="M6478" t="str">
            <v>ELIZABETH OFOESUWA</v>
          </cell>
          <cell r="N6478">
            <v>17545</v>
          </cell>
          <cell r="O6478">
            <v>44779</v>
          </cell>
        </row>
        <row r="6479">
          <cell r="A6479">
            <v>1063393</v>
          </cell>
          <cell r="B6479" t="str">
            <v>183 - KANO MM WAY 1 BRANCH</v>
          </cell>
          <cell r="C6479" t="str">
            <v>IBRAHIM ABUBAKAR</v>
          </cell>
          <cell r="D6479" t="str">
            <v>CP_SalaryPlus_CAT B_Fresh Loan</v>
          </cell>
          <cell r="E6479" t="str">
            <v>FB</v>
          </cell>
          <cell r="F6479" t="str">
            <v>TREATED</v>
          </cell>
          <cell r="G6479" t="str">
            <v>Treated</v>
          </cell>
          <cell r="H6479">
            <v>44736.455717592595</v>
          </cell>
          <cell r="I6479">
            <v>44736.455717592595</v>
          </cell>
          <cell r="J6479" t="str">
            <v>FB</v>
          </cell>
          <cell r="K6479" t="str">
            <v>PENDING</v>
          </cell>
          <cell r="L6479" t="str">
            <v>IBRAHEEM SALAM</v>
          </cell>
          <cell r="M6479" t="str">
            <v>IBRAHEEM SALAM</v>
          </cell>
          <cell r="N6479">
            <v>11435</v>
          </cell>
          <cell r="O6479">
            <v>44779</v>
          </cell>
        </row>
        <row r="6480">
          <cell r="A6480">
            <v>1062358</v>
          </cell>
          <cell r="B6480" t="str">
            <v>153 - ABDULAZEEZ ATTAH, ILORIN BRANCH</v>
          </cell>
          <cell r="C6480" t="str">
            <v>MOHAMMED AYISHETU N</v>
          </cell>
          <cell r="D6480" t="str">
            <v>CP_SalaryPlus_CAT C_Fresh Loan</v>
          </cell>
          <cell r="E6480" t="str">
            <v>FB</v>
          </cell>
          <cell r="F6480" t="str">
            <v>TREATED</v>
          </cell>
          <cell r="G6480" t="str">
            <v>Treated</v>
          </cell>
          <cell r="H6480">
            <v>44736.455601851849</v>
          </cell>
          <cell r="I6480">
            <v>44736.455601851849</v>
          </cell>
          <cell r="J6480" t="str">
            <v>FB</v>
          </cell>
          <cell r="K6480" t="str">
            <v>PENDING</v>
          </cell>
          <cell r="L6480" t="str">
            <v>Seun Akande</v>
          </cell>
          <cell r="M6480" t="str">
            <v>SEUN AKANDE</v>
          </cell>
          <cell r="O6480">
            <v>44779</v>
          </cell>
        </row>
        <row r="6481">
          <cell r="A6481">
            <v>1061845</v>
          </cell>
          <cell r="B6481" t="str">
            <v>097 - COMMERCIAL RD BAUCHI BRANCH</v>
          </cell>
          <cell r="C6481" t="str">
            <v>MAIJAMAA INUWA</v>
          </cell>
          <cell r="D6481" t="str">
            <v>CP_SalaryPlus_CAT B_Fresh Loan</v>
          </cell>
          <cell r="E6481" t="str">
            <v>DATACHK</v>
          </cell>
          <cell r="F6481" t="str">
            <v>TREATED</v>
          </cell>
          <cell r="G6481" t="str">
            <v>Treated</v>
          </cell>
          <cell r="H6481">
            <v>44736.455543981479</v>
          </cell>
          <cell r="I6481">
            <v>44736.455543981479</v>
          </cell>
          <cell r="J6481" t="str">
            <v>DATACHK</v>
          </cell>
          <cell r="K6481" t="str">
            <v>PENDING</v>
          </cell>
          <cell r="L6481" t="str">
            <v>AZEEZ OLIYIDE</v>
          </cell>
          <cell r="M6481" t="str">
            <v>AZEEZ OLIYIDE</v>
          </cell>
          <cell r="N6481">
            <v>11588</v>
          </cell>
          <cell r="O6481">
            <v>44726</v>
          </cell>
        </row>
        <row r="6482">
          <cell r="A6482">
            <v>1063071</v>
          </cell>
          <cell r="B6482" t="str">
            <v>092 - GOMBE 1 BRANCH</v>
          </cell>
          <cell r="C6482" t="str">
            <v>ABDULLAHI BARDE</v>
          </cell>
          <cell r="D6482" t="str">
            <v>CP_SalaryPlus_CAT B_Fresh Loan</v>
          </cell>
          <cell r="E6482" t="str">
            <v>FB</v>
          </cell>
          <cell r="F6482" t="str">
            <v>TREATED</v>
          </cell>
          <cell r="G6482" t="str">
            <v>Treated</v>
          </cell>
          <cell r="H6482">
            <v>44736.45548611111</v>
          </cell>
          <cell r="I6482">
            <v>44736.45548611111</v>
          </cell>
          <cell r="J6482" t="str">
            <v>FB</v>
          </cell>
          <cell r="K6482" t="str">
            <v>DECLINED</v>
          </cell>
          <cell r="L6482" t="str">
            <v>Favour Elijah</v>
          </cell>
          <cell r="M6482" t="str">
            <v>FAVOUR ELIJAH</v>
          </cell>
          <cell r="O6482">
            <v>44779</v>
          </cell>
        </row>
        <row r="6483">
          <cell r="A6483">
            <v>1063336</v>
          </cell>
          <cell r="B6483" t="str">
            <v>074 - MINNA 1 BRANCH</v>
          </cell>
          <cell r="C6483" t="str">
            <v>SARKI BALA</v>
          </cell>
          <cell r="D6483" t="str">
            <v>CP_SalaryPlus_CAT A_Fresh Loan</v>
          </cell>
          <cell r="E6483" t="str">
            <v>DOCREVW</v>
          </cell>
          <cell r="F6483" t="str">
            <v>TREATED</v>
          </cell>
          <cell r="G6483" t="str">
            <v>Treated</v>
          </cell>
          <cell r="H6483">
            <v>44736.455324074072</v>
          </cell>
          <cell r="I6483">
            <v>44736.455324074072</v>
          </cell>
          <cell r="J6483" t="str">
            <v>DOCREVW</v>
          </cell>
          <cell r="K6483" t="str">
            <v>PENDING</v>
          </cell>
          <cell r="L6483" t="str">
            <v>ANIGALA INNOCENT</v>
          </cell>
          <cell r="M6483" t="str">
            <v>ANIGALA INNOCENT</v>
          </cell>
          <cell r="N6483">
            <v>11971</v>
          </cell>
          <cell r="O6483">
            <v>44748</v>
          </cell>
        </row>
        <row r="6484">
          <cell r="A6484">
            <v>1062779</v>
          </cell>
          <cell r="B6484" t="str">
            <v>237 - BRASS ROAD BRANCH</v>
          </cell>
          <cell r="C6484" t="str">
            <v>MATHEW-IBE CHINYEREUGO CHINYEREUGO UZOMA</v>
          </cell>
          <cell r="D6484" t="str">
            <v>Premium Plus</v>
          </cell>
          <cell r="E6484" t="str">
            <v>DOCREVW</v>
          </cell>
          <cell r="F6484" t="str">
            <v>TREATED</v>
          </cell>
          <cell r="G6484" t="str">
            <v>Treated</v>
          </cell>
          <cell r="H6484">
            <v>44736.455196759256</v>
          </cell>
          <cell r="I6484">
            <v>44736.455196759256</v>
          </cell>
          <cell r="J6484" t="str">
            <v>DOCREVW</v>
          </cell>
          <cell r="K6484" t="str">
            <v>PENDING</v>
          </cell>
          <cell r="L6484" t="str">
            <v>Nsikakabasi Maxwell</v>
          </cell>
          <cell r="M6484" t="str">
            <v>NSIKAKABASI MAXWELL</v>
          </cell>
          <cell r="O6484">
            <v>44779</v>
          </cell>
        </row>
        <row r="6485">
          <cell r="A6485">
            <v>1063361</v>
          </cell>
          <cell r="B6485" t="str">
            <v>050 - ADO-EKITI BRANCH</v>
          </cell>
          <cell r="C6485" t="str">
            <v>OLOFINTUYI MAGRET MODUPE</v>
          </cell>
          <cell r="D6485" t="str">
            <v>CP_SalaryPlus_CAT B_Fresh Loan</v>
          </cell>
          <cell r="E6485" t="str">
            <v>FB</v>
          </cell>
          <cell r="F6485" t="str">
            <v>TREATED</v>
          </cell>
          <cell r="G6485" t="str">
            <v>Treated</v>
          </cell>
          <cell r="H6485">
            <v>44736.455034722225</v>
          </cell>
          <cell r="I6485">
            <v>44736.455034722225</v>
          </cell>
          <cell r="J6485" t="str">
            <v>FB</v>
          </cell>
          <cell r="K6485" t="str">
            <v>PENDING</v>
          </cell>
          <cell r="L6485" t="str">
            <v>ADETOLA ABOLANLE</v>
          </cell>
          <cell r="M6485" t="str">
            <v>ADETOLA ABOLANLE</v>
          </cell>
          <cell r="N6485">
            <v>8994</v>
          </cell>
          <cell r="O6485">
            <v>44779</v>
          </cell>
        </row>
        <row r="6486">
          <cell r="A6486">
            <v>1063093</v>
          </cell>
          <cell r="B6486" t="str">
            <v>125 - GUSAU 1 BRANCH</v>
          </cell>
          <cell r="C6486" t="str">
            <v>MAKAU SALE BUNGUDU</v>
          </cell>
          <cell r="D6486" t="str">
            <v>VISA Unsecured Credit Card Scheme Borrower CAT A</v>
          </cell>
          <cell r="E6486" t="str">
            <v>DATACHK</v>
          </cell>
          <cell r="F6486" t="str">
            <v>TREATED</v>
          </cell>
          <cell r="G6486" t="str">
            <v>Treated</v>
          </cell>
          <cell r="H6486">
            <v>44736.454826388886</v>
          </cell>
          <cell r="I6486">
            <v>44736.454826388886</v>
          </cell>
          <cell r="J6486" t="str">
            <v>DATACHK</v>
          </cell>
          <cell r="K6486" t="str">
            <v>DECLINED</v>
          </cell>
          <cell r="L6486" t="str">
            <v>Rita Osodein</v>
          </cell>
          <cell r="M6486" t="str">
            <v>RITA OSODEIN</v>
          </cell>
          <cell r="O6486">
            <v>44748</v>
          </cell>
        </row>
        <row r="6487">
          <cell r="A6487">
            <v>1061754</v>
          </cell>
          <cell r="B6487" t="str">
            <v>028 - UYO ABAK ROAD BRANCH</v>
          </cell>
          <cell r="C6487" t="str">
            <v>USORO REGINA PATRICK</v>
          </cell>
          <cell r="D6487" t="str">
            <v>CP_SalaryPlus_CAT B_Fresh Loan</v>
          </cell>
          <cell r="E6487" t="str">
            <v>DATACHK</v>
          </cell>
          <cell r="F6487" t="str">
            <v>TREATED</v>
          </cell>
          <cell r="G6487" t="str">
            <v>Treated</v>
          </cell>
          <cell r="H6487">
            <v>44736.454745370371</v>
          </cell>
          <cell r="I6487">
            <v>44736.454745370371</v>
          </cell>
          <cell r="J6487" t="str">
            <v>DATACHK</v>
          </cell>
          <cell r="K6487" t="str">
            <v>PENDING</v>
          </cell>
          <cell r="L6487" t="str">
            <v>AZEEZ OLIYIDE</v>
          </cell>
          <cell r="M6487" t="str">
            <v>AZEEZ OLIYIDE</v>
          </cell>
          <cell r="N6487">
            <v>11588</v>
          </cell>
          <cell r="O6487">
            <v>44779</v>
          </cell>
        </row>
        <row r="6488">
          <cell r="A6488">
            <v>1062983</v>
          </cell>
          <cell r="B6488" t="str">
            <v>063 - IKOT EKPENE I BRANCH</v>
          </cell>
          <cell r="C6488" t="str">
            <v>EDET MATTHEW S</v>
          </cell>
          <cell r="D6488" t="str">
            <v>CP_SalaryPlus_CAT B_Fresh Loan</v>
          </cell>
          <cell r="E6488" t="str">
            <v>DOCREVW</v>
          </cell>
          <cell r="F6488" t="str">
            <v>TREATED</v>
          </cell>
          <cell r="G6488" t="str">
            <v>Treated</v>
          </cell>
          <cell r="H6488">
            <v>44736.454606481479</v>
          </cell>
          <cell r="I6488">
            <v>44736.454606481479</v>
          </cell>
          <cell r="J6488" t="str">
            <v>DOCREVW</v>
          </cell>
          <cell r="K6488" t="str">
            <v>PENDING</v>
          </cell>
          <cell r="L6488" t="str">
            <v>GOODNESS ABAM</v>
          </cell>
          <cell r="M6488" t="str">
            <v>GOODNESS ABAM</v>
          </cell>
          <cell r="N6488">
            <v>15805</v>
          </cell>
          <cell r="O6488">
            <v>44748</v>
          </cell>
        </row>
        <row r="6489">
          <cell r="A6489">
            <v>1063396</v>
          </cell>
          <cell r="B6489" t="str">
            <v>226 - ABUJA KUJE BRANCH</v>
          </cell>
          <cell r="C6489" t="str">
            <v>AKINLOSOTU JOHNSON AKINBOWALE</v>
          </cell>
          <cell r="D6489" t="str">
            <v>SalaryPlus_CAT A_Fresh Loan</v>
          </cell>
          <cell r="E6489" t="str">
            <v>FB</v>
          </cell>
          <cell r="F6489" t="str">
            <v>TREATED</v>
          </cell>
          <cell r="G6489" t="str">
            <v>Treated</v>
          </cell>
          <cell r="H6489">
            <v>44736.454270833332</v>
          </cell>
          <cell r="I6489">
            <v>44736.454270833332</v>
          </cell>
          <cell r="J6489" t="str">
            <v>FB</v>
          </cell>
          <cell r="K6489" t="str">
            <v>PENDING</v>
          </cell>
          <cell r="L6489" t="str">
            <v>Micheal Gbolagade</v>
          </cell>
          <cell r="M6489" t="str">
            <v>MICHEAL GBOLAGADE</v>
          </cell>
          <cell r="O6489">
            <v>44748</v>
          </cell>
        </row>
        <row r="6490">
          <cell r="A6490">
            <v>1062759</v>
          </cell>
          <cell r="B6490" t="str">
            <v>128 - ZARIA 1 BRANCH</v>
          </cell>
          <cell r="C6490" t="str">
            <v>MOSES JEREMIAH ANARI</v>
          </cell>
          <cell r="D6490" t="str">
            <v>Salary Plus (Staff)-EQI Top Up</v>
          </cell>
          <cell r="E6490" t="str">
            <v>DATACHK</v>
          </cell>
          <cell r="F6490" t="str">
            <v>TREATED</v>
          </cell>
          <cell r="G6490" t="str">
            <v>Treated</v>
          </cell>
          <cell r="H6490">
            <v>44736.453726851854</v>
          </cell>
          <cell r="I6490">
            <v>44736.453726851854</v>
          </cell>
          <cell r="J6490" t="str">
            <v>DATACHK</v>
          </cell>
          <cell r="K6490" t="str">
            <v>DISBURSED</v>
          </cell>
          <cell r="L6490" t="str">
            <v>Rita Osodein</v>
          </cell>
          <cell r="M6490" t="str">
            <v>RITA OSODEIN</v>
          </cell>
          <cell r="O6490">
            <v>44748</v>
          </cell>
        </row>
        <row r="6491">
          <cell r="A6491">
            <v>1060804</v>
          </cell>
          <cell r="B6491" t="str">
            <v>048 - AHMADU BELLO WAY KADUNA BRANCH</v>
          </cell>
          <cell r="C6491" t="str">
            <v>OGBU CANDIDUS EJIKE</v>
          </cell>
          <cell r="D6491" t="str">
            <v>CP_SalaryPlus_CAT A_Fresh Loan</v>
          </cell>
          <cell r="E6491" t="str">
            <v>DATACHK</v>
          </cell>
          <cell r="F6491" t="str">
            <v>TREATED</v>
          </cell>
          <cell r="G6491" t="str">
            <v>Treated</v>
          </cell>
          <cell r="H6491">
            <v>44736.453576388885</v>
          </cell>
          <cell r="I6491">
            <v>44736.453576388885</v>
          </cell>
          <cell r="J6491" t="str">
            <v>DATACHK</v>
          </cell>
          <cell r="K6491" t="str">
            <v>PENDING</v>
          </cell>
          <cell r="L6491" t="str">
            <v>AZEEZ OLIYIDE</v>
          </cell>
          <cell r="M6491" t="str">
            <v>AZEEZ OLIYIDE</v>
          </cell>
          <cell r="N6491">
            <v>11588</v>
          </cell>
          <cell r="O6491">
            <v>44779</v>
          </cell>
        </row>
        <row r="6492">
          <cell r="A6492">
            <v>1063463</v>
          </cell>
          <cell r="B6492" t="str">
            <v>232 - SULEJA BRANCH</v>
          </cell>
          <cell r="C6492" t="str">
            <v>OKOJOKWU EMMANUEL</v>
          </cell>
          <cell r="D6492" t="str">
            <v>CP_SalaryPlus_CAT A_Top Up</v>
          </cell>
          <cell r="E6492" t="str">
            <v>FB</v>
          </cell>
          <cell r="F6492" t="str">
            <v>TREATED</v>
          </cell>
          <cell r="G6492" t="str">
            <v>Treated</v>
          </cell>
          <cell r="H6492">
            <v>44736.453356481485</v>
          </cell>
          <cell r="I6492">
            <v>44736.453356481485</v>
          </cell>
          <cell r="J6492" t="str">
            <v>FB</v>
          </cell>
          <cell r="K6492" t="str">
            <v>PENDING</v>
          </cell>
          <cell r="L6492" t="str">
            <v>IBRAHEEM SALAM</v>
          </cell>
          <cell r="M6492" t="str">
            <v>IBRAHEEM SALAM</v>
          </cell>
          <cell r="N6492">
            <v>11435</v>
          </cell>
          <cell r="O6492">
            <v>44779</v>
          </cell>
        </row>
        <row r="6493">
          <cell r="A6493">
            <v>1062588</v>
          </cell>
          <cell r="B6493" t="str">
            <v>074 - MINNA 1 BRANCH</v>
          </cell>
          <cell r="C6493" t="str">
            <v>ELLAH MONDAY</v>
          </cell>
          <cell r="D6493" t="str">
            <v>CP_SalaryPlus_CAT A_Top Up</v>
          </cell>
          <cell r="E6493" t="str">
            <v>DOCREVW</v>
          </cell>
          <cell r="F6493" t="str">
            <v>TREATED</v>
          </cell>
          <cell r="G6493" t="str">
            <v>Treated</v>
          </cell>
          <cell r="H6493">
            <v>44736.453310185185</v>
          </cell>
          <cell r="I6493">
            <v>44736.453310185185</v>
          </cell>
          <cell r="J6493" t="str">
            <v>DOCREVW</v>
          </cell>
          <cell r="K6493" t="str">
            <v>DISBURSED</v>
          </cell>
          <cell r="L6493" t="str">
            <v>GOODNESS ABAM</v>
          </cell>
          <cell r="M6493" t="str">
            <v>GOODNESS ABAM</v>
          </cell>
          <cell r="N6493">
            <v>15805</v>
          </cell>
          <cell r="O6493">
            <v>44779</v>
          </cell>
        </row>
        <row r="6494">
          <cell r="A6494">
            <v>1063155</v>
          </cell>
          <cell r="B6494" t="str">
            <v>186 - BEACH ROAD JOS BRANCH</v>
          </cell>
          <cell r="C6494" t="str">
            <v>SALISU ALIYU AYUBA</v>
          </cell>
          <cell r="D6494" t="str">
            <v>VISA Unsecured Credit Card Scheme Borrower CAT C</v>
          </cell>
          <cell r="E6494" t="str">
            <v>DATACHK</v>
          </cell>
          <cell r="F6494" t="str">
            <v>TREATED</v>
          </cell>
          <cell r="G6494" t="str">
            <v>Treated</v>
          </cell>
          <cell r="H6494">
            <v>44736.453032407408</v>
          </cell>
          <cell r="I6494">
            <v>44736.453032407408</v>
          </cell>
          <cell r="J6494" t="str">
            <v>DATACHK</v>
          </cell>
          <cell r="K6494" t="str">
            <v>PENDING</v>
          </cell>
          <cell r="L6494" t="str">
            <v>Rita Osodein</v>
          </cell>
          <cell r="M6494" t="str">
            <v>RITA OSODEIN</v>
          </cell>
          <cell r="O6494">
            <v>44748</v>
          </cell>
        </row>
        <row r="6495">
          <cell r="A6495">
            <v>1062578</v>
          </cell>
          <cell r="B6495" t="str">
            <v>013 - ASA ROAD I BRANCH</v>
          </cell>
          <cell r="C6495" t="str">
            <v>NJOKU CHIBUIKE AUGUSTINE</v>
          </cell>
          <cell r="D6495" t="str">
            <v>CP_SalaryPlus_CAT C_Fresh Loan</v>
          </cell>
          <cell r="E6495" t="str">
            <v>FB</v>
          </cell>
          <cell r="F6495" t="str">
            <v>TREATED</v>
          </cell>
          <cell r="G6495" t="str">
            <v>Treated</v>
          </cell>
          <cell r="H6495">
            <v>44736.452789351853</v>
          </cell>
          <cell r="I6495">
            <v>44736.452789351853</v>
          </cell>
          <cell r="J6495" t="str">
            <v>FB</v>
          </cell>
          <cell r="K6495" t="str">
            <v>PENDING</v>
          </cell>
          <cell r="L6495" t="str">
            <v>ADEBIYI MICHEAL</v>
          </cell>
          <cell r="M6495" t="str">
            <v>ADEBIYI MICHEAL</v>
          </cell>
          <cell r="N6495">
            <v>13812</v>
          </cell>
          <cell r="O6495">
            <v>44748</v>
          </cell>
        </row>
        <row r="6496">
          <cell r="A6496">
            <v>1061933</v>
          </cell>
          <cell r="B6496" t="str">
            <v>042 - UYO, ORON BRANCH</v>
          </cell>
          <cell r="C6496" t="str">
            <v>OKON MFON ETIM</v>
          </cell>
          <cell r="D6496" t="str">
            <v>CP_SalaryPlus_CAT C_Top Up</v>
          </cell>
          <cell r="E6496" t="str">
            <v>FB</v>
          </cell>
          <cell r="F6496" t="str">
            <v>TREATED</v>
          </cell>
          <cell r="G6496" t="str">
            <v>Treated</v>
          </cell>
          <cell r="H6496">
            <v>44736.452546296299</v>
          </cell>
          <cell r="I6496">
            <v>44736.452546296299</v>
          </cell>
          <cell r="J6496" t="str">
            <v>FB</v>
          </cell>
          <cell r="K6496" t="str">
            <v>DISBURSED</v>
          </cell>
          <cell r="L6496" t="str">
            <v>ADEBIYI MICHEAL</v>
          </cell>
          <cell r="M6496" t="str">
            <v>ADEBIYI MICHEAL</v>
          </cell>
          <cell r="N6496">
            <v>13812</v>
          </cell>
          <cell r="O6496">
            <v>44748</v>
          </cell>
        </row>
        <row r="6497">
          <cell r="A6497">
            <v>1062489</v>
          </cell>
          <cell r="B6497" t="str">
            <v>023 - ADEOLA ODEKU BRANCH</v>
          </cell>
          <cell r="C6497" t="str">
            <v>ANAGO KEHINDE THOMAS</v>
          </cell>
          <cell r="D6497" t="str">
            <v>LGPEP_Loan_Fresh</v>
          </cell>
          <cell r="E6497" t="str">
            <v>DOCREVW</v>
          </cell>
          <cell r="F6497" t="str">
            <v>TREATED</v>
          </cell>
          <cell r="G6497" t="str">
            <v>Treated</v>
          </cell>
          <cell r="H6497">
            <v>44736.452430555553</v>
          </cell>
          <cell r="I6497">
            <v>44736.452430555553</v>
          </cell>
          <cell r="J6497" t="str">
            <v>DOCREVW</v>
          </cell>
          <cell r="K6497" t="str">
            <v>PENDING</v>
          </cell>
          <cell r="L6497" t="str">
            <v>BLESSING ELEGAH</v>
          </cell>
          <cell r="M6497" t="str">
            <v>BLESSING ELEGAH</v>
          </cell>
          <cell r="N6497">
            <v>16705</v>
          </cell>
          <cell r="O6497">
            <v>44748</v>
          </cell>
        </row>
        <row r="6498">
          <cell r="A6498">
            <v>1061812</v>
          </cell>
          <cell r="B6498" t="str">
            <v>237 - BRASS ROAD BRANCH</v>
          </cell>
          <cell r="C6498" t="str">
            <v>UMEKWE PETER I.</v>
          </cell>
          <cell r="D6498" t="str">
            <v>CP_SalaryPlus_CAT B_Fresh Loan</v>
          </cell>
          <cell r="E6498" t="str">
            <v>FB</v>
          </cell>
          <cell r="F6498" t="str">
            <v>TREATED</v>
          </cell>
          <cell r="G6498" t="str">
            <v>Treated</v>
          </cell>
          <cell r="H6498">
            <v>44736.452326388891</v>
          </cell>
          <cell r="I6498">
            <v>44736.452326388891</v>
          </cell>
          <cell r="J6498" t="str">
            <v>FB</v>
          </cell>
          <cell r="K6498" t="str">
            <v>PENDING</v>
          </cell>
          <cell r="L6498" t="str">
            <v>ADEBIYI MICHEAL</v>
          </cell>
          <cell r="M6498" t="str">
            <v>ADEBIYI MICHEAL</v>
          </cell>
          <cell r="N6498">
            <v>13812</v>
          </cell>
          <cell r="O6498">
            <v>44748</v>
          </cell>
        </row>
        <row r="6499">
          <cell r="A6499">
            <v>1063257</v>
          </cell>
          <cell r="B6499" t="str">
            <v>093 - YOLA BRANCH</v>
          </cell>
          <cell r="C6499" t="str">
            <v>JOHN JOSEPH</v>
          </cell>
          <cell r="D6499" t="str">
            <v>CP_SalaryPlus_CAT A_Top Up</v>
          </cell>
          <cell r="E6499" t="str">
            <v>DATACHK</v>
          </cell>
          <cell r="F6499" t="str">
            <v>TREATED</v>
          </cell>
          <cell r="G6499" t="str">
            <v>Treated</v>
          </cell>
          <cell r="H6499">
            <v>44736.452256944445</v>
          </cell>
          <cell r="I6499">
            <v>44736.452256944445</v>
          </cell>
          <cell r="J6499" t="str">
            <v>DATACHK</v>
          </cell>
          <cell r="K6499" t="str">
            <v>DISBURSED</v>
          </cell>
          <cell r="L6499" t="str">
            <v>Rita Osodein</v>
          </cell>
          <cell r="M6499" t="str">
            <v>RITA OSODEIN</v>
          </cell>
          <cell r="O6499">
            <v>44748</v>
          </cell>
        </row>
        <row r="6500">
          <cell r="A6500">
            <v>1061873</v>
          </cell>
          <cell r="B6500" t="str">
            <v>126 - AGGREY BRANCH</v>
          </cell>
          <cell r="C6500" t="str">
            <v>ALABA DOUGLAS</v>
          </cell>
          <cell r="D6500" t="str">
            <v>CP_SalaryPlus_CAT C_Fresh Loan</v>
          </cell>
          <cell r="E6500" t="str">
            <v>DOCREVW</v>
          </cell>
          <cell r="F6500" t="str">
            <v>TREATED</v>
          </cell>
          <cell r="G6500" t="str">
            <v>Treated</v>
          </cell>
          <cell r="H6500">
            <v>44736.452060185184</v>
          </cell>
          <cell r="I6500">
            <v>44736.452060185184</v>
          </cell>
          <cell r="J6500" t="str">
            <v>DOCREVW</v>
          </cell>
          <cell r="K6500" t="str">
            <v>PENDING</v>
          </cell>
          <cell r="L6500" t="str">
            <v>Nsikakabasi Maxwell</v>
          </cell>
          <cell r="M6500" t="str">
            <v>NSIKAKABASI MAXWELL</v>
          </cell>
          <cell r="O6500">
            <v>44748</v>
          </cell>
        </row>
        <row r="6501">
          <cell r="A6501">
            <v>1063076</v>
          </cell>
          <cell r="B6501" t="str">
            <v>220 - ABUJA AMINU KANO CRESCENT BRANCH</v>
          </cell>
          <cell r="C6501" t="str">
            <v>OFILI STEPHEN</v>
          </cell>
          <cell r="D6501" t="str">
            <v>SalaryPlus_CAT A_Top Up</v>
          </cell>
          <cell r="E6501" t="str">
            <v>DOCREVW</v>
          </cell>
          <cell r="F6501" t="str">
            <v>TREATED</v>
          </cell>
          <cell r="G6501" t="str">
            <v>Treated</v>
          </cell>
          <cell r="H6501">
            <v>44736.452048611114</v>
          </cell>
          <cell r="I6501">
            <v>44736.452048611114</v>
          </cell>
          <cell r="J6501" t="str">
            <v>DOCREVW</v>
          </cell>
          <cell r="K6501" t="str">
            <v>DECLINED</v>
          </cell>
          <cell r="L6501" t="str">
            <v>BLESSING ELEGAH</v>
          </cell>
          <cell r="M6501" t="str">
            <v>BLESSING ELEGAH</v>
          </cell>
          <cell r="N6501">
            <v>16705</v>
          </cell>
          <cell r="O6501">
            <v>44748</v>
          </cell>
        </row>
        <row r="6502">
          <cell r="A6502">
            <v>1063554</v>
          </cell>
          <cell r="B6502" t="str">
            <v>066 - OJO BRANCH</v>
          </cell>
          <cell r="C6502" t="str">
            <v>YISA ABIOLA JUBRIL</v>
          </cell>
          <cell r="D6502" t="str">
            <v>LGPEP_Loan_Fresh</v>
          </cell>
          <cell r="E6502" t="str">
            <v>DOCREVW</v>
          </cell>
          <cell r="F6502" t="str">
            <v>TREATED</v>
          </cell>
          <cell r="G6502" t="str">
            <v>Treated</v>
          </cell>
          <cell r="H6502">
            <v>44736.451631944445</v>
          </cell>
          <cell r="I6502">
            <v>44736.451631944445</v>
          </cell>
          <cell r="J6502" t="str">
            <v>DOCREVW</v>
          </cell>
          <cell r="K6502" t="str">
            <v>PENDING</v>
          </cell>
          <cell r="L6502" t="str">
            <v>BLESSING ELEGAH</v>
          </cell>
          <cell r="M6502" t="str">
            <v>BLESSING ELEGAH</v>
          </cell>
          <cell r="N6502">
            <v>16705</v>
          </cell>
          <cell r="O6502">
            <v>44726</v>
          </cell>
        </row>
        <row r="6503">
          <cell r="A6503">
            <v>1061929</v>
          </cell>
          <cell r="B6503" t="str">
            <v>042 - UYO, ORON BRANCH</v>
          </cell>
          <cell r="C6503" t="str">
            <v>OBOT ANIEBIET EYO</v>
          </cell>
          <cell r="D6503" t="str">
            <v>VISA Unsecured Credit Card Scheme Borrower CAT B</v>
          </cell>
          <cell r="E6503" t="str">
            <v>DATACHK</v>
          </cell>
          <cell r="F6503" t="str">
            <v>TREATED</v>
          </cell>
          <cell r="G6503" t="str">
            <v>Treated</v>
          </cell>
          <cell r="H6503">
            <v>44736.451377314814</v>
          </cell>
          <cell r="I6503">
            <v>44736.451377314814</v>
          </cell>
          <cell r="J6503" t="str">
            <v>DATACHK</v>
          </cell>
          <cell r="K6503" t="str">
            <v>PENDING</v>
          </cell>
          <cell r="L6503" t="str">
            <v>Rita Osodein</v>
          </cell>
          <cell r="M6503" t="str">
            <v>RITA OSODEIN</v>
          </cell>
          <cell r="O6503">
            <v>44726</v>
          </cell>
        </row>
        <row r="6504">
          <cell r="A6504">
            <v>1062596</v>
          </cell>
          <cell r="B6504" t="str">
            <v>040 - EKET BRANCH</v>
          </cell>
          <cell r="C6504" t="str">
            <v>JOHN EZEKIEL UFOT</v>
          </cell>
          <cell r="D6504" t="str">
            <v>VISA Unsecured Credit Card Scheme Borrower CAT B</v>
          </cell>
          <cell r="E6504" t="str">
            <v>DOCREVW</v>
          </cell>
          <cell r="F6504" t="str">
            <v>TREATED</v>
          </cell>
          <cell r="G6504" t="str">
            <v>Treated</v>
          </cell>
          <cell r="H6504">
            <v>44736.451099537036</v>
          </cell>
          <cell r="I6504">
            <v>44736.451099537036</v>
          </cell>
          <cell r="J6504" t="str">
            <v>DOCREVW</v>
          </cell>
          <cell r="K6504" t="str">
            <v>PENDING</v>
          </cell>
          <cell r="L6504" t="str">
            <v>GOODNESS ABAM</v>
          </cell>
          <cell r="M6504" t="str">
            <v>GOODNESS ABAM</v>
          </cell>
          <cell r="N6504">
            <v>15805</v>
          </cell>
          <cell r="O6504">
            <v>44726</v>
          </cell>
        </row>
        <row r="6505">
          <cell r="A6505">
            <v>1063424</v>
          </cell>
          <cell r="B6505" t="str">
            <v>082 - YABA BRANCH</v>
          </cell>
          <cell r="C6505" t="str">
            <v>UMAR MUSTAPHA</v>
          </cell>
          <cell r="D6505" t="str">
            <v>SalaryPlus_CAT A_Top Up</v>
          </cell>
          <cell r="E6505" t="str">
            <v>FB</v>
          </cell>
          <cell r="F6505" t="str">
            <v>TREATED</v>
          </cell>
          <cell r="G6505" t="str">
            <v>Treated</v>
          </cell>
          <cell r="H6505">
            <v>44736.450520833336</v>
          </cell>
          <cell r="I6505">
            <v>44736.450520833336</v>
          </cell>
          <cell r="J6505" t="str">
            <v>FB</v>
          </cell>
          <cell r="K6505" t="str">
            <v>DECLINED</v>
          </cell>
          <cell r="L6505" t="str">
            <v>Seun Akande</v>
          </cell>
          <cell r="M6505" t="str">
            <v>SEUN AKANDE</v>
          </cell>
          <cell r="O6505">
            <v>44810</v>
          </cell>
        </row>
        <row r="6506">
          <cell r="A6506">
            <v>1063446</v>
          </cell>
          <cell r="B6506" t="str">
            <v>137 - IKEJA GRA BRANCH</v>
          </cell>
          <cell r="C6506" t="str">
            <v>KOGBODOKU OLATUNJI</v>
          </cell>
          <cell r="D6506" t="str">
            <v>LGPEP_Loan_Fresh</v>
          </cell>
          <cell r="E6506" t="str">
            <v>DOCREVW</v>
          </cell>
          <cell r="F6506" t="str">
            <v>TREATED</v>
          </cell>
          <cell r="G6506" t="str">
            <v>Treated</v>
          </cell>
          <cell r="H6506">
            <v>44736.450509259259</v>
          </cell>
          <cell r="I6506">
            <v>44736.450509259259</v>
          </cell>
          <cell r="J6506" t="str">
            <v>DOCREVW</v>
          </cell>
          <cell r="K6506" t="str">
            <v>DECLINED</v>
          </cell>
          <cell r="L6506" t="str">
            <v>ANIGALA INNOCENT</v>
          </cell>
          <cell r="M6506" t="str">
            <v>ANIGALA INNOCENT</v>
          </cell>
          <cell r="N6506">
            <v>11971</v>
          </cell>
          <cell r="O6506">
            <v>44810</v>
          </cell>
        </row>
        <row r="6507">
          <cell r="A6507">
            <v>1063397</v>
          </cell>
          <cell r="B6507" t="str">
            <v>142 - WHARF RD BRANCH</v>
          </cell>
          <cell r="C6507" t="str">
            <v>TAIWO AYODELE EMMANUEL</v>
          </cell>
          <cell r="D6507" t="str">
            <v>CP_SalaryPlus_CAT A_Fresh Loan</v>
          </cell>
          <cell r="E6507" t="str">
            <v>FB</v>
          </cell>
          <cell r="F6507" t="str">
            <v>TREATED</v>
          </cell>
          <cell r="G6507" t="str">
            <v>Treated</v>
          </cell>
          <cell r="H6507">
            <v>44736.45039351852</v>
          </cell>
          <cell r="I6507">
            <v>44736.45039351852</v>
          </cell>
          <cell r="J6507" t="str">
            <v>FB</v>
          </cell>
          <cell r="K6507" t="str">
            <v>DECLINED</v>
          </cell>
          <cell r="L6507" t="str">
            <v>IBRAHEEM SALAM</v>
          </cell>
          <cell r="M6507" t="str">
            <v>IBRAHEEM SALAM</v>
          </cell>
          <cell r="N6507">
            <v>11435</v>
          </cell>
          <cell r="O6507">
            <v>44810</v>
          </cell>
        </row>
        <row r="6508">
          <cell r="A6508">
            <v>1063380</v>
          </cell>
          <cell r="B6508" t="str">
            <v>101 - DUTSE 1 BRANCH</v>
          </cell>
          <cell r="C6508" t="str">
            <v>NAIYA AUWALU KIRI</v>
          </cell>
          <cell r="D6508" t="str">
            <v>CP_SalaryPlus_CAT C_Fresh Loan</v>
          </cell>
          <cell r="E6508" t="str">
            <v>DOCREVW</v>
          </cell>
          <cell r="F6508" t="str">
            <v>TREATED</v>
          </cell>
          <cell r="G6508" t="str">
            <v>Treated</v>
          </cell>
          <cell r="H6508">
            <v>44736.450266203705</v>
          </cell>
          <cell r="I6508">
            <v>44736.450266203705</v>
          </cell>
          <cell r="J6508" t="str">
            <v>DOCREVW</v>
          </cell>
          <cell r="K6508" t="str">
            <v>DECLINED</v>
          </cell>
          <cell r="L6508" t="str">
            <v>GOODNESS ABAM</v>
          </cell>
          <cell r="M6508" t="str">
            <v>GOODNESS ABAM</v>
          </cell>
          <cell r="N6508">
            <v>15805</v>
          </cell>
          <cell r="O6508">
            <v>44810</v>
          </cell>
        </row>
        <row r="6509">
          <cell r="A6509">
            <v>1063303</v>
          </cell>
          <cell r="B6509" t="str">
            <v>125 - GUSAU 1 BRANCH</v>
          </cell>
          <cell r="C6509" t="str">
            <v>MUHAMMAD ISAH</v>
          </cell>
          <cell r="D6509" t="str">
            <v>CP_SalaryPlus_CAT B_Top Up</v>
          </cell>
          <cell r="E6509" t="str">
            <v>DATACHK</v>
          </cell>
          <cell r="F6509" t="str">
            <v>TREATED</v>
          </cell>
          <cell r="G6509" t="str">
            <v>Treated</v>
          </cell>
          <cell r="H6509">
            <v>44736.449884259258</v>
          </cell>
          <cell r="I6509">
            <v>44736.449884259258</v>
          </cell>
          <cell r="J6509" t="str">
            <v>DATACHK</v>
          </cell>
          <cell r="K6509" t="str">
            <v>DECLINED</v>
          </cell>
          <cell r="L6509" t="str">
            <v>Rita Osodein</v>
          </cell>
          <cell r="M6509" t="str">
            <v>RITA OSODEIN</v>
          </cell>
          <cell r="O6509">
            <v>44810</v>
          </cell>
        </row>
        <row r="6510">
          <cell r="A6510">
            <v>1063521</v>
          </cell>
          <cell r="B6510" t="str">
            <v>004 - KANO MAIN BRANCH</v>
          </cell>
          <cell r="C6510" t="str">
            <v>TAHIR FATIMA</v>
          </cell>
          <cell r="D6510" t="str">
            <v>CP_SalaryPlus_CAT B_Fresh Loan</v>
          </cell>
          <cell r="E6510" t="str">
            <v>DOCREVW</v>
          </cell>
          <cell r="F6510" t="str">
            <v>TREATED</v>
          </cell>
          <cell r="G6510" t="str">
            <v>Treated</v>
          </cell>
          <cell r="H6510">
            <v>44736.449328703704</v>
          </cell>
          <cell r="I6510">
            <v>44736.449328703704</v>
          </cell>
          <cell r="J6510" t="str">
            <v>DOCREVW</v>
          </cell>
          <cell r="K6510" t="str">
            <v>PENDING</v>
          </cell>
          <cell r="L6510" t="str">
            <v>BLESSING ELEGAH</v>
          </cell>
          <cell r="M6510" t="str">
            <v>BLESSING ELEGAH</v>
          </cell>
          <cell r="N6510">
            <v>16705</v>
          </cell>
          <cell r="O6510">
            <v>44748</v>
          </cell>
        </row>
        <row r="6511">
          <cell r="A6511">
            <v>1062812</v>
          </cell>
          <cell r="B6511" t="str">
            <v>009 - MISSION ROAD BRANCH</v>
          </cell>
          <cell r="C6511" t="str">
            <v>EKOMA KINGSLEY</v>
          </cell>
          <cell r="D6511" t="str">
            <v>CP_SalaryPlus_CAT A_Fresh Loan</v>
          </cell>
          <cell r="E6511" t="str">
            <v>FB</v>
          </cell>
          <cell r="F6511" t="str">
            <v>TREATED</v>
          </cell>
          <cell r="G6511" t="str">
            <v>Treated</v>
          </cell>
          <cell r="H6511">
            <v>44736.449155092596</v>
          </cell>
          <cell r="I6511">
            <v>44736.449155092596</v>
          </cell>
          <cell r="J6511" t="str">
            <v>FB</v>
          </cell>
          <cell r="K6511" t="str">
            <v>PENDING</v>
          </cell>
          <cell r="L6511" t="str">
            <v>elizabeth ofoesuwa</v>
          </cell>
          <cell r="M6511" t="str">
            <v>ELIZABETH OFOESUWA</v>
          </cell>
          <cell r="N6511">
            <v>17545</v>
          </cell>
          <cell r="O6511">
            <v>44748</v>
          </cell>
        </row>
        <row r="6512">
          <cell r="A6512">
            <v>1062521</v>
          </cell>
          <cell r="B6512" t="str">
            <v>063 - IKOT EKPENE I BRANCH</v>
          </cell>
          <cell r="C6512" t="str">
            <v>UMOREN FRANCISCA</v>
          </cell>
          <cell r="D6512" t="str">
            <v>CP_SalaryPlus_CAT B_Fresh Loan</v>
          </cell>
          <cell r="E6512" t="str">
            <v>DOCREVW</v>
          </cell>
          <cell r="F6512" t="str">
            <v>TREATED</v>
          </cell>
          <cell r="G6512" t="str">
            <v>Treated</v>
          </cell>
          <cell r="H6512">
            <v>44736.448738425926</v>
          </cell>
          <cell r="I6512">
            <v>44736.448738425926</v>
          </cell>
          <cell r="J6512" t="str">
            <v>DOCREVW</v>
          </cell>
          <cell r="K6512" t="str">
            <v>PENDING</v>
          </cell>
          <cell r="L6512" t="str">
            <v>BLESSING ELEGAH</v>
          </cell>
          <cell r="M6512" t="str">
            <v>BLESSING ELEGAH</v>
          </cell>
          <cell r="N6512">
            <v>16705</v>
          </cell>
          <cell r="O6512">
            <v>44748</v>
          </cell>
        </row>
        <row r="6513">
          <cell r="A6513">
            <v>1063247</v>
          </cell>
          <cell r="B6513" t="str">
            <v>081 - OGBA BRANCH</v>
          </cell>
          <cell r="C6513" t="str">
            <v>EGBON FRANCIS</v>
          </cell>
          <cell r="D6513" t="str">
            <v>CP_SalaryPlus_CAT A_Fresh Loan</v>
          </cell>
          <cell r="E6513" t="str">
            <v>DOCREVW</v>
          </cell>
          <cell r="F6513" t="str">
            <v>TREATED</v>
          </cell>
          <cell r="G6513" t="str">
            <v>Treated</v>
          </cell>
          <cell r="H6513">
            <v>44736.448703703703</v>
          </cell>
          <cell r="I6513">
            <v>44736.448703703703</v>
          </cell>
          <cell r="J6513" t="str">
            <v>DOCREVW</v>
          </cell>
          <cell r="K6513" t="str">
            <v>DECLINED</v>
          </cell>
          <cell r="L6513" t="str">
            <v>ANIGALA INNOCENT</v>
          </cell>
          <cell r="M6513" t="str">
            <v>ANIGALA INNOCENT</v>
          </cell>
          <cell r="N6513">
            <v>11971</v>
          </cell>
          <cell r="O6513">
            <v>44726</v>
          </cell>
        </row>
        <row r="6514">
          <cell r="A6514">
            <v>1063141</v>
          </cell>
          <cell r="B6514" t="str">
            <v>082 - YABA BRANCH</v>
          </cell>
          <cell r="C6514" t="str">
            <v>MADO PAM BITRUS</v>
          </cell>
          <cell r="D6514" t="str">
            <v>SalaryPlus_CAT A_Top Up</v>
          </cell>
          <cell r="E6514" t="str">
            <v>DOCREVW</v>
          </cell>
          <cell r="F6514" t="str">
            <v>TREATED</v>
          </cell>
          <cell r="G6514" t="str">
            <v>Treated</v>
          </cell>
          <cell r="H6514">
            <v>44736.448437500003</v>
          </cell>
          <cell r="I6514">
            <v>44736.448437500003</v>
          </cell>
          <cell r="J6514" t="str">
            <v>DOCREVW</v>
          </cell>
          <cell r="K6514" t="str">
            <v>DISBURSED</v>
          </cell>
          <cell r="L6514" t="str">
            <v>BLESSING ELEGAH</v>
          </cell>
          <cell r="M6514" t="str">
            <v>BLESSING ELEGAH</v>
          </cell>
          <cell r="N6514">
            <v>16705</v>
          </cell>
          <cell r="O6514">
            <v>44840</v>
          </cell>
        </row>
        <row r="6515">
          <cell r="A6515">
            <v>1063392</v>
          </cell>
          <cell r="B6515" t="str">
            <v>082 - YABA BRANCH</v>
          </cell>
          <cell r="C6515" t="str">
            <v>BIU ILIYASU MOHAMMED</v>
          </cell>
          <cell r="D6515" t="str">
            <v>SalaryPlus_CAT A_Top Up</v>
          </cell>
          <cell r="E6515" t="str">
            <v>DOCREVW</v>
          </cell>
          <cell r="F6515" t="str">
            <v>TREATED</v>
          </cell>
          <cell r="G6515" t="str">
            <v>Treated</v>
          </cell>
          <cell r="H6515">
            <v>44736.447951388887</v>
          </cell>
          <cell r="I6515">
            <v>44736.447951388887</v>
          </cell>
          <cell r="J6515" t="str">
            <v>DOCREVW</v>
          </cell>
          <cell r="K6515" t="str">
            <v>DECLINED</v>
          </cell>
          <cell r="L6515" t="str">
            <v>ANIGALA INNOCENT</v>
          </cell>
          <cell r="M6515" t="str">
            <v>ANIGALA INNOCENT</v>
          </cell>
          <cell r="N6515">
            <v>11971</v>
          </cell>
          <cell r="O6515">
            <v>44810</v>
          </cell>
        </row>
        <row r="6516">
          <cell r="A6516">
            <v>1062715</v>
          </cell>
          <cell r="B6516" t="str">
            <v>126 - AGGREY BRANCH</v>
          </cell>
          <cell r="C6516" t="str">
            <v>EDOGA UZOCHUKWU CLEMENCY</v>
          </cell>
          <cell r="D6516" t="str">
            <v>CP_SalaryPlus_CAT A_Fresh Loan</v>
          </cell>
          <cell r="E6516" t="str">
            <v>DOCREVW</v>
          </cell>
          <cell r="F6516" t="str">
            <v>TREATED</v>
          </cell>
          <cell r="G6516" t="str">
            <v>Treated</v>
          </cell>
          <cell r="H6516">
            <v>44736.447430555556</v>
          </cell>
          <cell r="I6516">
            <v>44736.447430555556</v>
          </cell>
          <cell r="J6516" t="str">
            <v>DOCREVW</v>
          </cell>
          <cell r="K6516" t="str">
            <v>DECLINED</v>
          </cell>
          <cell r="L6516" t="str">
            <v>GOODNESS ABAM</v>
          </cell>
          <cell r="M6516" t="str">
            <v>GOODNESS ABAM</v>
          </cell>
          <cell r="N6516">
            <v>15805</v>
          </cell>
          <cell r="O6516">
            <v>44725</v>
          </cell>
        </row>
        <row r="6517">
          <cell r="A6517">
            <v>1063304</v>
          </cell>
          <cell r="B6517" t="str">
            <v>092 - GOMBE 1 BRANCH</v>
          </cell>
          <cell r="C6517" t="str">
            <v>SULE ADAMU</v>
          </cell>
          <cell r="D6517" t="str">
            <v>CP_SalaryPlus_CAT A_Fresh Loan</v>
          </cell>
          <cell r="E6517" t="str">
            <v>DATACHK</v>
          </cell>
          <cell r="F6517" t="str">
            <v>TREATED</v>
          </cell>
          <cell r="G6517" t="str">
            <v>Treated</v>
          </cell>
          <cell r="H6517">
            <v>44736.447245370371</v>
          </cell>
          <cell r="I6517">
            <v>44736.447245370371</v>
          </cell>
          <cell r="J6517" t="str">
            <v>DATACHK</v>
          </cell>
          <cell r="K6517" t="str">
            <v>DECLINED</v>
          </cell>
          <cell r="L6517" t="str">
            <v>Rita Osodein</v>
          </cell>
          <cell r="M6517" t="str">
            <v>RITA OSODEIN</v>
          </cell>
          <cell r="O6517">
            <v>44810</v>
          </cell>
        </row>
        <row r="6518">
          <cell r="A6518">
            <v>1062928</v>
          </cell>
          <cell r="B6518" t="str">
            <v>240 - YENAGOA II BRANCH</v>
          </cell>
          <cell r="C6518" t="str">
            <v>IBEGI NABHELARI ELLA</v>
          </cell>
          <cell r="D6518" t="str">
            <v>CP_SalaryPlus_CAT B_Fresh Loan</v>
          </cell>
          <cell r="E6518" t="str">
            <v>FB</v>
          </cell>
          <cell r="F6518" t="str">
            <v>TREATED</v>
          </cell>
          <cell r="G6518" t="str">
            <v>Treated</v>
          </cell>
          <cell r="H6518">
            <v>44736.447002314817</v>
          </cell>
          <cell r="I6518">
            <v>44736.447002314817</v>
          </cell>
          <cell r="J6518" t="str">
            <v>FB</v>
          </cell>
          <cell r="K6518" t="str">
            <v>PENDING</v>
          </cell>
          <cell r="L6518" t="str">
            <v>Seun Akande</v>
          </cell>
          <cell r="M6518" t="str">
            <v>SEUN AKANDE</v>
          </cell>
          <cell r="O6518">
            <v>44726</v>
          </cell>
        </row>
        <row r="6519">
          <cell r="A6519">
            <v>1062193</v>
          </cell>
          <cell r="B6519" t="str">
            <v>064 - IKWERRE I BRANCH</v>
          </cell>
          <cell r="C6519" t="str">
            <v>TAMUNOTONYE ISRAEL</v>
          </cell>
          <cell r="D6519" t="str">
            <v>CP_SalaryPlus_CAT A_Top Up</v>
          </cell>
          <cell r="E6519" t="str">
            <v>FB</v>
          </cell>
          <cell r="F6519" t="str">
            <v>TREATED</v>
          </cell>
          <cell r="G6519" t="str">
            <v>Treated</v>
          </cell>
          <cell r="H6519">
            <v>44736.446793981479</v>
          </cell>
          <cell r="I6519">
            <v>44736.446793981479</v>
          </cell>
          <cell r="J6519" t="str">
            <v>FB</v>
          </cell>
          <cell r="K6519" t="str">
            <v>DECLINED</v>
          </cell>
          <cell r="L6519" t="str">
            <v>IBRAHEEM SALAM</v>
          </cell>
          <cell r="M6519" t="str">
            <v>IBRAHEEM SALAM</v>
          </cell>
          <cell r="N6519">
            <v>11435</v>
          </cell>
          <cell r="O6519">
            <v>44871</v>
          </cell>
        </row>
        <row r="6520">
          <cell r="A6520">
            <v>1063071</v>
          </cell>
          <cell r="B6520" t="str">
            <v>092 - GOMBE 1 BRANCH</v>
          </cell>
          <cell r="C6520" t="str">
            <v>ABDULLAHI BARDE</v>
          </cell>
          <cell r="D6520" t="str">
            <v>CP_SalaryPlus_CAT B_Fresh Loan</v>
          </cell>
          <cell r="E6520" t="str">
            <v>DOCREVW</v>
          </cell>
          <cell r="F6520" t="str">
            <v>TREATED</v>
          </cell>
          <cell r="G6520" t="str">
            <v>Treated</v>
          </cell>
          <cell r="H6520">
            <v>44736.446747685186</v>
          </cell>
          <cell r="I6520">
            <v>44736.446747685186</v>
          </cell>
          <cell r="J6520" t="str">
            <v>DOCREVW</v>
          </cell>
          <cell r="K6520" t="str">
            <v>DECLINED</v>
          </cell>
          <cell r="L6520" t="str">
            <v>ANIGALA INNOCENT</v>
          </cell>
          <cell r="M6520" t="str">
            <v>ANIGALA INNOCENT</v>
          </cell>
          <cell r="N6520">
            <v>11971</v>
          </cell>
          <cell r="O6520">
            <v>44726</v>
          </cell>
        </row>
        <row r="6521">
          <cell r="A6521">
            <v>1063098</v>
          </cell>
          <cell r="B6521" t="str">
            <v>004 - KANO MAIN BRANCH</v>
          </cell>
          <cell r="C6521" t="str">
            <v>ISAH AUWAL</v>
          </cell>
          <cell r="D6521" t="str">
            <v>CP_SalaryPlus_CAT A_Top Up</v>
          </cell>
          <cell r="E6521" t="str">
            <v>DATACHK</v>
          </cell>
          <cell r="F6521" t="str">
            <v>TREATED</v>
          </cell>
          <cell r="G6521" t="str">
            <v>Treated</v>
          </cell>
          <cell r="H6521">
            <v>44736.446539351855</v>
          </cell>
          <cell r="I6521">
            <v>44736.446539351855</v>
          </cell>
          <cell r="J6521" t="str">
            <v>DATACHK</v>
          </cell>
          <cell r="K6521" t="str">
            <v>DISBURSED</v>
          </cell>
          <cell r="L6521" t="str">
            <v>Rita Osodein</v>
          </cell>
          <cell r="M6521" t="str">
            <v>RITA OSODEIN</v>
          </cell>
          <cell r="O6521">
            <v>44779</v>
          </cell>
        </row>
        <row r="6522">
          <cell r="A6522">
            <v>1061648</v>
          </cell>
          <cell r="B6522" t="str">
            <v>043 - GARRISON BRANCH</v>
          </cell>
          <cell r="C6522" t="str">
            <v>NGBAAWII WISDOM KAANANWI</v>
          </cell>
          <cell r="D6522" t="str">
            <v>CP_SalaryPlus_CAT C_Fresh Loan</v>
          </cell>
          <cell r="E6522" t="str">
            <v>DOCREVW</v>
          </cell>
          <cell r="F6522" t="str">
            <v>TREATED</v>
          </cell>
          <cell r="G6522" t="str">
            <v>Treated</v>
          </cell>
          <cell r="H6522">
            <v>44736.44636574074</v>
          </cell>
          <cell r="I6522">
            <v>44736.44636574074</v>
          </cell>
          <cell r="J6522" t="str">
            <v>DOCREVW</v>
          </cell>
          <cell r="K6522" t="str">
            <v>PENDING</v>
          </cell>
          <cell r="L6522" t="str">
            <v>Nsikakabasi Maxwell</v>
          </cell>
          <cell r="M6522" t="str">
            <v>NSIKAKABASI MAXWELL</v>
          </cell>
          <cell r="O6522">
            <v>44748</v>
          </cell>
        </row>
        <row r="6523">
          <cell r="A6523">
            <v>1063243</v>
          </cell>
          <cell r="B6523" t="str">
            <v>043 - GARRISON BRANCH</v>
          </cell>
          <cell r="C6523" t="str">
            <v>SOKARI MORGAN PETER</v>
          </cell>
          <cell r="D6523" t="str">
            <v>CP_SalaryPlus_CAT C_Fresh Loan</v>
          </cell>
          <cell r="E6523" t="str">
            <v>DOCREVW</v>
          </cell>
          <cell r="F6523" t="str">
            <v>TREATED</v>
          </cell>
          <cell r="G6523" t="str">
            <v>Treated</v>
          </cell>
          <cell r="H6523">
            <v>44736.446331018517</v>
          </cell>
          <cell r="I6523">
            <v>44736.446331018517</v>
          </cell>
          <cell r="J6523" t="str">
            <v>DOCREVW</v>
          </cell>
          <cell r="K6523" t="str">
            <v>PENDING</v>
          </cell>
          <cell r="L6523" t="str">
            <v>GOODNESS ABAM</v>
          </cell>
          <cell r="M6523" t="str">
            <v>GOODNESS ABAM</v>
          </cell>
          <cell r="N6523">
            <v>15805</v>
          </cell>
          <cell r="O6523">
            <v>44779</v>
          </cell>
        </row>
        <row r="6524">
          <cell r="A6524">
            <v>1063468</v>
          </cell>
          <cell r="B6524" t="str">
            <v>096 - KATSINA I BRANCH</v>
          </cell>
          <cell r="C6524" t="str">
            <v>SALE GARBA</v>
          </cell>
          <cell r="D6524" t="str">
            <v>CP_SalaryPlus_CAT C_Top Up</v>
          </cell>
          <cell r="E6524" t="str">
            <v>FB</v>
          </cell>
          <cell r="F6524" t="str">
            <v>TREATED</v>
          </cell>
          <cell r="G6524" t="str">
            <v>Treated</v>
          </cell>
          <cell r="H6524">
            <v>44736.446273148147</v>
          </cell>
          <cell r="I6524">
            <v>44736.446273148147</v>
          </cell>
          <cell r="J6524" t="str">
            <v>FB</v>
          </cell>
          <cell r="K6524" t="str">
            <v>DISBURSED</v>
          </cell>
          <cell r="L6524" t="str">
            <v>IBRAHEEM SALAM</v>
          </cell>
          <cell r="M6524" t="str">
            <v>IBRAHEEM SALAM</v>
          </cell>
          <cell r="N6524">
            <v>11435</v>
          </cell>
          <cell r="O6524">
            <v>44748</v>
          </cell>
        </row>
        <row r="6525">
          <cell r="A6525">
            <v>1062534</v>
          </cell>
          <cell r="B6525" t="str">
            <v>040 - EKET BRANCH</v>
          </cell>
          <cell r="C6525" t="str">
            <v>ANTUNG IDONGESIT ASUQUO</v>
          </cell>
          <cell r="D6525" t="str">
            <v>VISA Unsecured Credit Card Scheme Borrower CAT A</v>
          </cell>
          <cell r="E6525" t="str">
            <v>DOCREVW</v>
          </cell>
          <cell r="F6525" t="str">
            <v>TREATED</v>
          </cell>
          <cell r="G6525" t="str">
            <v>Treated</v>
          </cell>
          <cell r="H6525">
            <v>44736.445914351854</v>
          </cell>
          <cell r="I6525">
            <v>44736.445914351854</v>
          </cell>
          <cell r="J6525" t="str">
            <v>DOCREVW</v>
          </cell>
          <cell r="K6525" t="str">
            <v>DECLINED</v>
          </cell>
          <cell r="L6525" t="str">
            <v>BLESSING ELEGAH</v>
          </cell>
          <cell r="M6525" t="str">
            <v>BLESSING ELEGAH</v>
          </cell>
          <cell r="N6525">
            <v>16705</v>
          </cell>
          <cell r="O6525">
            <v>44779</v>
          </cell>
        </row>
        <row r="6526">
          <cell r="A6526">
            <v>1061357</v>
          </cell>
          <cell r="B6526" t="str">
            <v>192 - BAUCHI JOS ROAD</v>
          </cell>
          <cell r="C6526" t="str">
            <v>IBRAHIM DAUDA KOFAR-BAI</v>
          </cell>
          <cell r="D6526" t="str">
            <v>CP_SalaryPlus_CAT B_Fresh Loan</v>
          </cell>
          <cell r="E6526" t="str">
            <v>FB</v>
          </cell>
          <cell r="F6526" t="str">
            <v>TREATED</v>
          </cell>
          <cell r="G6526" t="str">
            <v>Treated</v>
          </cell>
          <cell r="H6526">
            <v>44736.445717592593</v>
          </cell>
          <cell r="I6526">
            <v>44736.445717592593</v>
          </cell>
          <cell r="J6526" t="str">
            <v>FB</v>
          </cell>
          <cell r="K6526" t="str">
            <v>PENDING</v>
          </cell>
          <cell r="L6526" t="str">
            <v>ADEBIYI MICHEAL</v>
          </cell>
          <cell r="M6526" t="str">
            <v>ADEBIYI MICHEAL</v>
          </cell>
          <cell r="N6526">
            <v>13812</v>
          </cell>
          <cell r="O6526">
            <v>44748</v>
          </cell>
        </row>
        <row r="6527">
          <cell r="A6527">
            <v>1061812</v>
          </cell>
          <cell r="B6527" t="str">
            <v>237 - BRASS ROAD BRANCH</v>
          </cell>
          <cell r="C6527" t="str">
            <v>UMEKWE PETER I.</v>
          </cell>
          <cell r="D6527" t="str">
            <v>CP_SalaryPlus_CAT B_Fresh Loan</v>
          </cell>
          <cell r="E6527" t="str">
            <v>DOCREVW</v>
          </cell>
          <cell r="F6527" t="str">
            <v>TREATED</v>
          </cell>
          <cell r="G6527" t="str">
            <v>Treated</v>
          </cell>
          <cell r="H6527">
            <v>44736.44462962963</v>
          </cell>
          <cell r="I6527">
            <v>44736.44462962963</v>
          </cell>
          <cell r="J6527" t="str">
            <v>DOCREVW</v>
          </cell>
          <cell r="K6527" t="str">
            <v>PENDING</v>
          </cell>
          <cell r="L6527" t="str">
            <v>BLESSING ELEGAH</v>
          </cell>
          <cell r="M6527" t="str">
            <v>BLESSING ELEGAH</v>
          </cell>
          <cell r="N6527">
            <v>16705</v>
          </cell>
          <cell r="O6527">
            <v>44840</v>
          </cell>
        </row>
        <row r="6528">
          <cell r="A6528">
            <v>1063315</v>
          </cell>
          <cell r="B6528" t="str">
            <v>252 - AZIKIWE BRANCH</v>
          </cell>
          <cell r="C6528" t="str">
            <v>ENIANG EDET ARCHIBONG</v>
          </cell>
          <cell r="D6528" t="str">
            <v>CP_SalaryPlus_CAT A_Fresh Loan</v>
          </cell>
          <cell r="E6528" t="str">
            <v>DOCREVW</v>
          </cell>
          <cell r="F6528" t="str">
            <v>TREATED</v>
          </cell>
          <cell r="G6528" t="str">
            <v>Treated</v>
          </cell>
          <cell r="H6528">
            <v>44736.443460648145</v>
          </cell>
          <cell r="I6528">
            <v>44736.443460648145</v>
          </cell>
          <cell r="J6528" t="str">
            <v>DOCREVW</v>
          </cell>
          <cell r="K6528" t="str">
            <v>PENDING</v>
          </cell>
          <cell r="L6528" t="str">
            <v>GOODNESS ABAM</v>
          </cell>
          <cell r="M6528" t="str">
            <v>GOODNESS ABAM</v>
          </cell>
          <cell r="N6528">
            <v>15805</v>
          </cell>
          <cell r="O6528">
            <v>44810</v>
          </cell>
        </row>
        <row r="6529">
          <cell r="A6529">
            <v>1063524</v>
          </cell>
          <cell r="B6529" t="str">
            <v>093 - YOLA BRANCH</v>
          </cell>
          <cell r="C6529" t="str">
            <v>WULEGURU EWARD DILLIMNO</v>
          </cell>
          <cell r="D6529" t="str">
            <v>CP_SalaryPlus_CAT C_Fresh Loan</v>
          </cell>
          <cell r="E6529" t="str">
            <v>DOCREVW</v>
          </cell>
          <cell r="F6529" t="str">
            <v>TREATED</v>
          </cell>
          <cell r="G6529" t="str">
            <v>Treated</v>
          </cell>
          <cell r="H6529">
            <v>44736.442685185182</v>
          </cell>
          <cell r="I6529">
            <v>44736.442685185182</v>
          </cell>
          <cell r="J6529" t="str">
            <v>DOCREVW</v>
          </cell>
          <cell r="K6529" t="str">
            <v>PENDING</v>
          </cell>
          <cell r="L6529" t="str">
            <v>Nsikakabasi Maxwell</v>
          </cell>
          <cell r="M6529" t="str">
            <v>NSIKAKABASI MAXWELL</v>
          </cell>
          <cell r="O6529">
            <v>44840</v>
          </cell>
        </row>
        <row r="6530">
          <cell r="A6530">
            <v>1062706</v>
          </cell>
          <cell r="B6530" t="str">
            <v>200 - KANO IBRAHIM TAIWO BRANCH</v>
          </cell>
          <cell r="C6530" t="str">
            <v>MUSA TALATU</v>
          </cell>
          <cell r="D6530" t="str">
            <v>CP_SalaryPlus_CAT B_Top Up</v>
          </cell>
          <cell r="E6530" t="str">
            <v>FB</v>
          </cell>
          <cell r="F6530" t="str">
            <v>TREATED</v>
          </cell>
          <cell r="G6530" t="str">
            <v>Treated</v>
          </cell>
          <cell r="H6530">
            <v>44736.442569444444</v>
          </cell>
          <cell r="I6530">
            <v>44736.442569444444</v>
          </cell>
          <cell r="J6530" t="str">
            <v>FB</v>
          </cell>
          <cell r="K6530" t="str">
            <v>DISBURSED</v>
          </cell>
          <cell r="L6530" t="str">
            <v>Favour Elijah</v>
          </cell>
          <cell r="M6530" t="str">
            <v>FAVOUR ELIJAH</v>
          </cell>
          <cell r="O6530">
            <v>44748</v>
          </cell>
        </row>
        <row r="6531">
          <cell r="A6531">
            <v>1062974</v>
          </cell>
          <cell r="B6531" t="str">
            <v>198 - ALI AKILU ROAD KADUNA BRANCH</v>
          </cell>
          <cell r="C6531" t="str">
            <v>USMAN MOHAMMED DANLADI</v>
          </cell>
          <cell r="D6531" t="str">
            <v>VISA Unsecured Credit Card Scheme Borrower CAT A</v>
          </cell>
          <cell r="E6531" t="str">
            <v>DATACHK</v>
          </cell>
          <cell r="F6531" t="str">
            <v>TREATED</v>
          </cell>
          <cell r="G6531" t="str">
            <v>Treated</v>
          </cell>
          <cell r="H6531">
            <v>44736.442569444444</v>
          </cell>
          <cell r="I6531">
            <v>44736.442569444444</v>
          </cell>
          <cell r="J6531" t="str">
            <v>DATACHK</v>
          </cell>
          <cell r="K6531" t="str">
            <v>PENDING</v>
          </cell>
          <cell r="L6531" t="str">
            <v>AZEEZ OLIYIDE</v>
          </cell>
          <cell r="M6531" t="str">
            <v>AZEEZ OLIYIDE</v>
          </cell>
          <cell r="N6531">
            <v>11588</v>
          </cell>
          <cell r="O6531">
            <v>44748</v>
          </cell>
        </row>
        <row r="6532">
          <cell r="A6532">
            <v>1058155</v>
          </cell>
          <cell r="B6532" t="str">
            <v>097 - COMMERCIAL RD BAUCHI BRANCH</v>
          </cell>
          <cell r="C6532" t="str">
            <v>USMAN PETER</v>
          </cell>
          <cell r="D6532" t="str">
            <v>CP_SalaryPlus_CAT B_Fresh Loan</v>
          </cell>
          <cell r="E6532" t="str">
            <v>FB</v>
          </cell>
          <cell r="F6532" t="str">
            <v>TREATED</v>
          </cell>
          <cell r="G6532" t="str">
            <v>Treated</v>
          </cell>
          <cell r="H6532">
            <v>44736.442361111112</v>
          </cell>
          <cell r="I6532">
            <v>44736.442361111112</v>
          </cell>
          <cell r="J6532" t="str">
            <v>FB</v>
          </cell>
          <cell r="K6532" t="str">
            <v>PENDING</v>
          </cell>
          <cell r="L6532" t="str">
            <v>MOJISOLA ADEBAJO</v>
          </cell>
          <cell r="M6532" t="str">
            <v>MOJISOLA ADEBAJO</v>
          </cell>
          <cell r="O6532">
            <v>44748</v>
          </cell>
        </row>
        <row r="6533">
          <cell r="A6533">
            <v>1063202</v>
          </cell>
          <cell r="B6533" t="str">
            <v>101 - DUTSE 1 BRANCH</v>
          </cell>
          <cell r="C6533" t="str">
            <v>KASSIM MURTALA</v>
          </cell>
          <cell r="D6533" t="str">
            <v>VISA Unsecured Credit Card Scheme Borrower CAT C</v>
          </cell>
          <cell r="E6533" t="str">
            <v>DATACHK</v>
          </cell>
          <cell r="F6533" t="str">
            <v>TREATED</v>
          </cell>
          <cell r="G6533" t="str">
            <v>Treated</v>
          </cell>
          <cell r="H6533">
            <v>44736.442303240743</v>
          </cell>
          <cell r="I6533">
            <v>44736.442303240743</v>
          </cell>
          <cell r="J6533" t="str">
            <v>DATACHK</v>
          </cell>
          <cell r="K6533" t="str">
            <v>PENDING</v>
          </cell>
          <cell r="L6533" t="str">
            <v>AZEEZ OLIYIDE</v>
          </cell>
          <cell r="M6533" t="str">
            <v>AZEEZ OLIYIDE</v>
          </cell>
          <cell r="N6533">
            <v>11588</v>
          </cell>
          <cell r="O6533">
            <v>44779</v>
          </cell>
        </row>
        <row r="6534">
          <cell r="A6534">
            <v>1063067</v>
          </cell>
          <cell r="B6534" t="str">
            <v>092 - GOMBE 1 BRANCH</v>
          </cell>
          <cell r="C6534" t="str">
            <v>ABUBAKAR HASSAN DUKKU</v>
          </cell>
          <cell r="D6534" t="str">
            <v>CP_SalaryPlus_CAT B_Top Up</v>
          </cell>
          <cell r="E6534" t="str">
            <v>FB</v>
          </cell>
          <cell r="F6534" t="str">
            <v>TREATED</v>
          </cell>
          <cell r="G6534" t="str">
            <v>Treated</v>
          </cell>
          <cell r="H6534">
            <v>44736.442199074074</v>
          </cell>
          <cell r="I6534">
            <v>44736.442199074074</v>
          </cell>
          <cell r="J6534" t="str">
            <v>FB</v>
          </cell>
          <cell r="K6534" t="str">
            <v>DECLINED</v>
          </cell>
          <cell r="L6534" t="str">
            <v>MOJISOLA ADEBAJO</v>
          </cell>
          <cell r="M6534" t="str">
            <v>MOJISOLA ADEBAJO</v>
          </cell>
          <cell r="O6534">
            <v>44748</v>
          </cell>
        </row>
        <row r="6535">
          <cell r="A6535">
            <v>1063396</v>
          </cell>
          <cell r="B6535" t="str">
            <v>226 - ABUJA KUJE BRANCH</v>
          </cell>
          <cell r="C6535" t="str">
            <v>AKINLOSOTU JOHNSON AKINBOWALE</v>
          </cell>
          <cell r="D6535" t="str">
            <v>SalaryPlus_CAT A_Fresh Loan</v>
          </cell>
          <cell r="E6535" t="str">
            <v>DOCREVW</v>
          </cell>
          <cell r="F6535" t="str">
            <v>TREATED</v>
          </cell>
          <cell r="G6535" t="str">
            <v>Treated</v>
          </cell>
          <cell r="H6535">
            <v>44736.441759259258</v>
          </cell>
          <cell r="I6535">
            <v>44736.441759259258</v>
          </cell>
          <cell r="J6535" t="str">
            <v>DOCREVW</v>
          </cell>
          <cell r="K6535" t="str">
            <v>PENDING</v>
          </cell>
          <cell r="L6535" t="str">
            <v>BLESSING ELEGAH</v>
          </cell>
          <cell r="M6535" t="str">
            <v>BLESSING ELEGAH</v>
          </cell>
          <cell r="N6535">
            <v>16705</v>
          </cell>
          <cell r="O6535">
            <v>44779</v>
          </cell>
        </row>
        <row r="6536">
          <cell r="A6536">
            <v>1062727</v>
          </cell>
          <cell r="B6536" t="str">
            <v>066 - OJO BRANCH</v>
          </cell>
          <cell r="C6536" t="str">
            <v>SANNI BAMIDELE</v>
          </cell>
          <cell r="D6536" t="str">
            <v>LGPEP_Loan_Fresh</v>
          </cell>
          <cell r="E6536" t="str">
            <v>DATACHK</v>
          </cell>
          <cell r="F6536" t="str">
            <v>TREATED</v>
          </cell>
          <cell r="G6536" t="str">
            <v>Treated</v>
          </cell>
          <cell r="H6536">
            <v>44736.441643518519</v>
          </cell>
          <cell r="I6536">
            <v>44736.441643518519</v>
          </cell>
          <cell r="J6536" t="str">
            <v>DATACHK</v>
          </cell>
          <cell r="K6536" t="str">
            <v>PENDING</v>
          </cell>
          <cell r="L6536" t="str">
            <v>Rita Osodein</v>
          </cell>
          <cell r="M6536" t="str">
            <v>RITA OSODEIN</v>
          </cell>
          <cell r="O6536">
            <v>44748</v>
          </cell>
        </row>
        <row r="6537">
          <cell r="A6537">
            <v>1063385</v>
          </cell>
          <cell r="B6537" t="str">
            <v>213 - KANO BOMPAI BRANCH</v>
          </cell>
          <cell r="C6537" t="str">
            <v>ADAMU KULU</v>
          </cell>
          <cell r="D6537" t="str">
            <v>CP_SalaryPlus_CAT A_Fresh Loan</v>
          </cell>
          <cell r="E6537" t="str">
            <v>FB</v>
          </cell>
          <cell r="F6537" t="str">
            <v>TREATED</v>
          </cell>
          <cell r="G6537" t="str">
            <v>Treated</v>
          </cell>
          <cell r="H6537">
            <v>44736.441643518519</v>
          </cell>
          <cell r="I6537">
            <v>44736.441643518519</v>
          </cell>
          <cell r="J6537" t="str">
            <v>FB</v>
          </cell>
          <cell r="K6537" t="str">
            <v>PENDING</v>
          </cell>
          <cell r="L6537" t="str">
            <v>Favour Elijah</v>
          </cell>
          <cell r="M6537" t="str">
            <v>FAVOUR ELIJAH</v>
          </cell>
          <cell r="O6537">
            <v>44748</v>
          </cell>
        </row>
        <row r="6538">
          <cell r="A6538">
            <v>1063241</v>
          </cell>
          <cell r="B6538" t="str">
            <v>097 - COMMERCIAL RD BAUCHI BRANCH</v>
          </cell>
          <cell r="C6538" t="str">
            <v>MUHAMMAD ABDULAZIZ UMAR</v>
          </cell>
          <cell r="D6538" t="str">
            <v>CP_SalaryPlus_CAT B_Fresh Loan</v>
          </cell>
          <cell r="E6538" t="str">
            <v>FB</v>
          </cell>
          <cell r="F6538" t="str">
            <v>TREATED</v>
          </cell>
          <cell r="G6538" t="str">
            <v>Treated</v>
          </cell>
          <cell r="H6538">
            <v>44736.441493055558</v>
          </cell>
          <cell r="I6538">
            <v>44736.441493055558</v>
          </cell>
          <cell r="J6538" t="str">
            <v>FB</v>
          </cell>
          <cell r="K6538" t="str">
            <v>PENDING</v>
          </cell>
          <cell r="L6538" t="str">
            <v>elizabeth ofoesuwa</v>
          </cell>
          <cell r="M6538" t="str">
            <v>ELIZABETH OFOESUWA</v>
          </cell>
          <cell r="N6538">
            <v>17545</v>
          </cell>
          <cell r="O6538">
            <v>44748</v>
          </cell>
        </row>
        <row r="6539">
          <cell r="A6539">
            <v>1063359</v>
          </cell>
          <cell r="B6539" t="str">
            <v>024 - SAGAMU BRANCH</v>
          </cell>
          <cell r="C6539" t="str">
            <v>ASHAFA MOJISOLA TEMITOPE</v>
          </cell>
          <cell r="D6539" t="str">
            <v>CP_SalaryPlus_CAT C_Top Up</v>
          </cell>
          <cell r="E6539" t="str">
            <v>DOCREVW</v>
          </cell>
          <cell r="F6539" t="str">
            <v>TREATED</v>
          </cell>
          <cell r="G6539" t="str">
            <v>Treated</v>
          </cell>
          <cell r="H6539">
            <v>44736.441053240742</v>
          </cell>
          <cell r="I6539">
            <v>44736.441053240742</v>
          </cell>
          <cell r="J6539" t="str">
            <v>DOCREVW</v>
          </cell>
          <cell r="K6539" t="str">
            <v>DISBURSED</v>
          </cell>
          <cell r="L6539" t="str">
            <v>ANIGALA INNOCENT</v>
          </cell>
          <cell r="M6539" t="str">
            <v>ANIGALA INNOCENT</v>
          </cell>
          <cell r="N6539">
            <v>11971</v>
          </cell>
          <cell r="O6539">
            <v>44748</v>
          </cell>
        </row>
        <row r="6540">
          <cell r="A6540">
            <v>1061855</v>
          </cell>
          <cell r="B6540" t="str">
            <v>183 - KANO MM WAY 1 BRANCH</v>
          </cell>
          <cell r="C6540" t="str">
            <v>IBRAHIM ABDULLAHI</v>
          </cell>
          <cell r="D6540" t="str">
            <v>CP_SalaryPlus_CAT B_Fresh Loan</v>
          </cell>
          <cell r="E6540" t="str">
            <v>DOCREVW</v>
          </cell>
          <cell r="F6540" t="str">
            <v>TREATED</v>
          </cell>
          <cell r="G6540" t="str">
            <v>Treated</v>
          </cell>
          <cell r="H6540">
            <v>44736.440925925926</v>
          </cell>
          <cell r="I6540">
            <v>44736.440925925926</v>
          </cell>
          <cell r="J6540" t="str">
            <v>DOCREVW</v>
          </cell>
          <cell r="K6540" t="str">
            <v>PENDING</v>
          </cell>
          <cell r="L6540" t="str">
            <v>GOODNESS ABAM</v>
          </cell>
          <cell r="M6540" t="str">
            <v>GOODNESS ABAM</v>
          </cell>
          <cell r="N6540">
            <v>15805</v>
          </cell>
          <cell r="O6540">
            <v>44748</v>
          </cell>
        </row>
        <row r="6541">
          <cell r="A6541">
            <v>1062314</v>
          </cell>
          <cell r="B6541" t="str">
            <v>207 - MAITAMA MEDITERRANEAN BRANCH</v>
          </cell>
          <cell r="C6541" t="str">
            <v>MATHEW JOSINI</v>
          </cell>
          <cell r="D6541" t="str">
            <v>SalaryPlus_CAT A_Fresh Loan</v>
          </cell>
          <cell r="E6541" t="str">
            <v>FB</v>
          </cell>
          <cell r="F6541" t="str">
            <v>TREATED</v>
          </cell>
          <cell r="G6541" t="str">
            <v>Treated</v>
          </cell>
          <cell r="H6541">
            <v>44736.440347222226</v>
          </cell>
          <cell r="I6541">
            <v>44736.440347222226</v>
          </cell>
          <cell r="J6541" t="str">
            <v>FB</v>
          </cell>
          <cell r="K6541" t="str">
            <v>DECLINED</v>
          </cell>
          <cell r="L6541" t="str">
            <v>ADETOLA ABOLANLE</v>
          </cell>
          <cell r="M6541" t="str">
            <v>ADETOLA ABOLANLE</v>
          </cell>
          <cell r="N6541">
            <v>8994</v>
          </cell>
          <cell r="O6541">
            <v>44748</v>
          </cell>
        </row>
        <row r="6542">
          <cell r="A6542">
            <v>1062710</v>
          </cell>
          <cell r="B6542" t="str">
            <v>200 - KANO IBRAHIM TAIWO BRANCH</v>
          </cell>
          <cell r="C6542" t="str">
            <v>SAGIR ABUBAKAR GARBA</v>
          </cell>
          <cell r="D6542" t="str">
            <v>CP_SalaryPlus_CAT C_Fresh Loan</v>
          </cell>
          <cell r="E6542" t="str">
            <v>DATACHK</v>
          </cell>
          <cell r="F6542" t="str">
            <v>TREATED</v>
          </cell>
          <cell r="G6542" t="str">
            <v>Treated</v>
          </cell>
          <cell r="H6542">
            <v>44736.44027777778</v>
          </cell>
          <cell r="I6542">
            <v>44736.44027777778</v>
          </cell>
          <cell r="J6542" t="str">
            <v>DATACHK</v>
          </cell>
          <cell r="K6542" t="str">
            <v>PENDING</v>
          </cell>
          <cell r="L6542" t="str">
            <v>AZEEZ OLIYIDE</v>
          </cell>
          <cell r="M6542" t="str">
            <v>AZEEZ OLIYIDE</v>
          </cell>
          <cell r="N6542">
            <v>11588</v>
          </cell>
          <cell r="O6542">
            <v>44779</v>
          </cell>
        </row>
        <row r="6543">
          <cell r="A6543">
            <v>1062466</v>
          </cell>
          <cell r="B6543" t="str">
            <v>042 - UYO, ORON BRANCH</v>
          </cell>
          <cell r="C6543" t="str">
            <v>AKPAN ESSIEN UMOH</v>
          </cell>
          <cell r="D6543" t="str">
            <v>CP_SalaryPlus_CAT B_Fresh Loan</v>
          </cell>
          <cell r="E6543" t="str">
            <v>DATACHK</v>
          </cell>
          <cell r="F6543" t="str">
            <v>TREATED</v>
          </cell>
          <cell r="G6543" t="str">
            <v>Treated</v>
          </cell>
          <cell r="H6543">
            <v>44736.439201388886</v>
          </cell>
          <cell r="I6543">
            <v>44736.439201388886</v>
          </cell>
          <cell r="J6543" t="str">
            <v>DATACHK</v>
          </cell>
          <cell r="K6543" t="str">
            <v>PENDING</v>
          </cell>
          <cell r="L6543" t="str">
            <v>AZEEZ OLIYIDE</v>
          </cell>
          <cell r="M6543" t="str">
            <v>AZEEZ OLIYIDE</v>
          </cell>
          <cell r="N6543">
            <v>11588</v>
          </cell>
          <cell r="O6543">
            <v>44779</v>
          </cell>
        </row>
        <row r="6544">
          <cell r="A6544">
            <v>1063443</v>
          </cell>
          <cell r="B6544" t="str">
            <v>026 - ALABA I BRANCH</v>
          </cell>
          <cell r="C6544" t="str">
            <v>AJADI AZEEZ IDRIS</v>
          </cell>
          <cell r="D6544" t="str">
            <v>CP_SalaryPlus_CAT A_Fresh Loan</v>
          </cell>
          <cell r="E6544" t="str">
            <v>FB</v>
          </cell>
          <cell r="F6544" t="str">
            <v>TREATED</v>
          </cell>
          <cell r="G6544" t="str">
            <v>Treated</v>
          </cell>
          <cell r="H6544">
            <v>44736.438993055555</v>
          </cell>
          <cell r="I6544">
            <v>44736.438993055555</v>
          </cell>
          <cell r="J6544" t="str">
            <v>FB</v>
          </cell>
          <cell r="K6544" t="str">
            <v>PENDING</v>
          </cell>
          <cell r="L6544" t="str">
            <v>Micheal Gbolagade</v>
          </cell>
          <cell r="M6544" t="str">
            <v>MICHEAL GBOLAGADE</v>
          </cell>
          <cell r="O6544">
            <v>44779</v>
          </cell>
        </row>
        <row r="6545">
          <cell r="A6545">
            <v>1058804</v>
          </cell>
          <cell r="B6545" t="str">
            <v>213 - KANO BOMPAI BRANCH</v>
          </cell>
          <cell r="C6545" t="str">
            <v>DAUDA ABDULLAHI</v>
          </cell>
          <cell r="D6545" t="str">
            <v>CP_SalaryPlus_CAT C_Top Up</v>
          </cell>
          <cell r="E6545" t="str">
            <v>FB</v>
          </cell>
          <cell r="F6545" t="str">
            <v>TREATED</v>
          </cell>
          <cell r="G6545" t="str">
            <v>Treated</v>
          </cell>
          <cell r="H6545">
            <v>44736.438935185186</v>
          </cell>
          <cell r="I6545">
            <v>44736.438935185186</v>
          </cell>
          <cell r="J6545" t="str">
            <v>FB</v>
          </cell>
          <cell r="K6545" t="str">
            <v>DISBURSED</v>
          </cell>
          <cell r="L6545" t="str">
            <v>MOJISOLA ADEBAJO</v>
          </cell>
          <cell r="M6545" t="str">
            <v>MOJISOLA ADEBAJO</v>
          </cell>
          <cell r="O6545">
            <v>44748</v>
          </cell>
        </row>
        <row r="6546">
          <cell r="A6546">
            <v>1062706</v>
          </cell>
          <cell r="B6546" t="str">
            <v>200 - KANO IBRAHIM TAIWO BRANCH</v>
          </cell>
          <cell r="C6546" t="str">
            <v>MUSA TALATU</v>
          </cell>
          <cell r="D6546" t="str">
            <v>CP_SalaryPlus_CAT B_Top Up</v>
          </cell>
          <cell r="E6546" t="str">
            <v>DOCREVW</v>
          </cell>
          <cell r="F6546" t="str">
            <v>TREATED</v>
          </cell>
          <cell r="G6546" t="str">
            <v>Treated</v>
          </cell>
          <cell r="H6546">
            <v>44736.437638888892</v>
          </cell>
          <cell r="I6546">
            <v>44736.437638888892</v>
          </cell>
          <cell r="J6546" t="str">
            <v>DOCREVW</v>
          </cell>
          <cell r="K6546" t="str">
            <v>DISBURSED</v>
          </cell>
          <cell r="L6546" t="str">
            <v>Nsikakabasi Maxwell</v>
          </cell>
          <cell r="M6546" t="str">
            <v>NSIKAKABASI MAXWELL</v>
          </cell>
          <cell r="O6546">
            <v>44748</v>
          </cell>
        </row>
        <row r="6547">
          <cell r="A6547">
            <v>1060168</v>
          </cell>
          <cell r="B6547" t="str">
            <v>122 - OJOO BRANCH</v>
          </cell>
          <cell r="C6547" t="str">
            <v>YEROKUN BABATUNDE RAFIU</v>
          </cell>
          <cell r="D6547" t="str">
            <v>LGPEP_Loan_Fresh</v>
          </cell>
          <cell r="E6547" t="str">
            <v>FB</v>
          </cell>
          <cell r="F6547" t="str">
            <v>TREATED</v>
          </cell>
          <cell r="G6547" t="str">
            <v>Treated</v>
          </cell>
          <cell r="H6547">
            <v>44736.437488425923</v>
          </cell>
          <cell r="I6547">
            <v>44736.437488425923</v>
          </cell>
          <cell r="J6547" t="str">
            <v>FB</v>
          </cell>
          <cell r="K6547" t="str">
            <v>PENDING</v>
          </cell>
          <cell r="L6547" t="str">
            <v>Favour Elijah</v>
          </cell>
          <cell r="M6547" t="str">
            <v>FAVOUR ELIJAH</v>
          </cell>
          <cell r="O6547">
            <v>44748</v>
          </cell>
        </row>
        <row r="6548">
          <cell r="A6548">
            <v>1062544</v>
          </cell>
          <cell r="B6548" t="str">
            <v>055 - KANO BELLO ROAD BRANCH</v>
          </cell>
          <cell r="C6548" t="str">
            <v>GARBA ABDULMUMINI ADAMU</v>
          </cell>
          <cell r="D6548" t="str">
            <v>CP_SalaryPlus_CAT B_Fresh Loan</v>
          </cell>
          <cell r="E6548" t="str">
            <v>DATACHK</v>
          </cell>
          <cell r="F6548" t="str">
            <v>TREATED</v>
          </cell>
          <cell r="G6548" t="str">
            <v>Treated</v>
          </cell>
          <cell r="H6548">
            <v>44736.437291666669</v>
          </cell>
          <cell r="I6548">
            <v>44736.437291666669</v>
          </cell>
          <cell r="J6548" t="str">
            <v>DATACHK</v>
          </cell>
          <cell r="K6548" t="str">
            <v>PENDING</v>
          </cell>
          <cell r="L6548" t="str">
            <v>AZEEZ OLIYIDE</v>
          </cell>
          <cell r="M6548" t="str">
            <v>AZEEZ OLIYIDE</v>
          </cell>
          <cell r="N6548">
            <v>11588</v>
          </cell>
          <cell r="O6548">
            <v>44779</v>
          </cell>
        </row>
        <row r="6549">
          <cell r="A6549">
            <v>1063472</v>
          </cell>
          <cell r="B6549" t="str">
            <v>096 - KATSINA I BRANCH</v>
          </cell>
          <cell r="C6549" t="str">
            <v>ABUBAKAR HADIZA</v>
          </cell>
          <cell r="D6549" t="str">
            <v>CP_SalaryPlus_CAT B_Top Up</v>
          </cell>
          <cell r="E6549" t="str">
            <v>DATACHK</v>
          </cell>
          <cell r="F6549" t="str">
            <v>TREATED</v>
          </cell>
          <cell r="G6549" t="str">
            <v>Treated</v>
          </cell>
          <cell r="H6549">
            <v>44736.436354166668</v>
          </cell>
          <cell r="I6549">
            <v>44736.436354166668</v>
          </cell>
          <cell r="J6549" t="str">
            <v>DATACHK</v>
          </cell>
          <cell r="K6549" t="str">
            <v>DISBURSED</v>
          </cell>
          <cell r="L6549" t="str">
            <v>AZEEZ OLIYIDE</v>
          </cell>
          <cell r="M6549" t="str">
            <v>AZEEZ OLIYIDE</v>
          </cell>
          <cell r="N6549">
            <v>11588</v>
          </cell>
          <cell r="O6549">
            <v>44748</v>
          </cell>
        </row>
        <row r="6550">
          <cell r="A6550">
            <v>1058155</v>
          </cell>
          <cell r="B6550" t="str">
            <v>097 - COMMERCIAL RD BAUCHI BRANCH</v>
          </cell>
          <cell r="C6550" t="str">
            <v>USMAN PETER</v>
          </cell>
          <cell r="D6550" t="str">
            <v>CP_SalaryPlus_CAT B_Fresh Loan</v>
          </cell>
          <cell r="E6550" t="str">
            <v>DOCREVW</v>
          </cell>
          <cell r="F6550" t="str">
            <v>TREATED</v>
          </cell>
          <cell r="G6550" t="str">
            <v>Treated</v>
          </cell>
          <cell r="H6550">
            <v>44736.436192129629</v>
          </cell>
          <cell r="I6550">
            <v>44736.436192129629</v>
          </cell>
          <cell r="J6550" t="str">
            <v>DOCREVW</v>
          </cell>
          <cell r="K6550" t="str">
            <v>PENDING</v>
          </cell>
          <cell r="L6550" t="str">
            <v>BLESSING ELEGAH</v>
          </cell>
          <cell r="M6550" t="str">
            <v>BLESSING ELEGAH</v>
          </cell>
          <cell r="N6550">
            <v>16705</v>
          </cell>
          <cell r="O6550">
            <v>44779</v>
          </cell>
        </row>
        <row r="6551">
          <cell r="A6551">
            <v>1063143</v>
          </cell>
          <cell r="B6551" t="str">
            <v>042 - UYO, ORON BRANCH</v>
          </cell>
          <cell r="C6551" t="str">
            <v>UDOETTE AYANAM ARTHUR</v>
          </cell>
          <cell r="D6551" t="str">
            <v>CP_SalaryPlus_CAT B_Fresh Loan</v>
          </cell>
          <cell r="E6551" t="str">
            <v>DATACHK</v>
          </cell>
          <cell r="F6551" t="str">
            <v>TREATED</v>
          </cell>
          <cell r="G6551" t="str">
            <v>Treated</v>
          </cell>
          <cell r="H6551">
            <v>44736.436157407406</v>
          </cell>
          <cell r="I6551">
            <v>44736.436157407406</v>
          </cell>
          <cell r="J6551" t="str">
            <v>DATACHK</v>
          </cell>
          <cell r="K6551" t="str">
            <v>DECLINED</v>
          </cell>
          <cell r="L6551" t="str">
            <v>Rita Osodein</v>
          </cell>
          <cell r="M6551" t="str">
            <v>RITA OSODEIN</v>
          </cell>
          <cell r="O6551">
            <v>44840</v>
          </cell>
        </row>
        <row r="6552">
          <cell r="A6552">
            <v>1062721</v>
          </cell>
          <cell r="B6552" t="str">
            <v>066 - OJO BRANCH</v>
          </cell>
          <cell r="C6552" t="str">
            <v>SALAWU MORIAMO ADEBIMPE</v>
          </cell>
          <cell r="D6552" t="str">
            <v>LGPEP_Loan_Fresh</v>
          </cell>
          <cell r="E6552" t="str">
            <v>DOCREVW</v>
          </cell>
          <cell r="F6552" t="str">
            <v>TREATED</v>
          </cell>
          <cell r="G6552" t="str">
            <v>Treated</v>
          </cell>
          <cell r="H6552">
            <v>44736.435937499999</v>
          </cell>
          <cell r="I6552">
            <v>44736.435937499999</v>
          </cell>
          <cell r="J6552" t="str">
            <v>DOCREVW</v>
          </cell>
          <cell r="K6552" t="str">
            <v>PENDING</v>
          </cell>
          <cell r="L6552" t="str">
            <v>Nsikakabasi Maxwell</v>
          </cell>
          <cell r="M6552" t="str">
            <v>NSIKAKABASI MAXWELL</v>
          </cell>
          <cell r="O6552">
            <v>44840</v>
          </cell>
        </row>
        <row r="6553">
          <cell r="A6553">
            <v>1063429</v>
          </cell>
          <cell r="B6553" t="str">
            <v>026 - ALABA I BRANCH</v>
          </cell>
          <cell r="C6553" t="str">
            <v>UDANGERE ALICE</v>
          </cell>
          <cell r="D6553" t="str">
            <v>SalaryPlus_CAT A_Top Up</v>
          </cell>
          <cell r="E6553" t="str">
            <v>FB</v>
          </cell>
          <cell r="F6553" t="str">
            <v>TREATED</v>
          </cell>
          <cell r="G6553" t="str">
            <v>Treated</v>
          </cell>
          <cell r="H6553">
            <v>44736.435185185182</v>
          </cell>
          <cell r="I6553">
            <v>44736.435185185182</v>
          </cell>
          <cell r="J6553" t="str">
            <v>FB</v>
          </cell>
          <cell r="K6553" t="str">
            <v>DISBURSED</v>
          </cell>
          <cell r="L6553" t="str">
            <v>Seun Akande</v>
          </cell>
          <cell r="M6553" t="str">
            <v>SEUN AKANDE</v>
          </cell>
          <cell r="O6553">
            <v>44840</v>
          </cell>
        </row>
        <row r="6554">
          <cell r="A6554">
            <v>1062937</v>
          </cell>
          <cell r="B6554" t="str">
            <v>028 - UYO ABAK ROAD BRANCH</v>
          </cell>
          <cell r="C6554" t="str">
            <v>EYO COMFORT SAM</v>
          </cell>
          <cell r="D6554" t="str">
            <v>CP_SalaryPlus_CAT B_Fresh Loan</v>
          </cell>
          <cell r="E6554" t="str">
            <v>DATACHK</v>
          </cell>
          <cell r="F6554" t="str">
            <v>TREATED</v>
          </cell>
          <cell r="G6554" t="str">
            <v>Treated</v>
          </cell>
          <cell r="H6554">
            <v>44736.435081018521</v>
          </cell>
          <cell r="I6554">
            <v>44736.435081018521</v>
          </cell>
          <cell r="J6554" t="str">
            <v>DATACHK</v>
          </cell>
          <cell r="K6554" t="str">
            <v>PENDING</v>
          </cell>
          <cell r="L6554" t="str">
            <v>Rita Osodein</v>
          </cell>
          <cell r="M6554" t="str">
            <v>RITA OSODEIN</v>
          </cell>
          <cell r="O6554">
            <v>44779</v>
          </cell>
        </row>
        <row r="6555">
          <cell r="A6555">
            <v>1063465</v>
          </cell>
          <cell r="B6555" t="str">
            <v>206 - JABI BRANCH</v>
          </cell>
          <cell r="C6555" t="str">
            <v>PAM JOHN</v>
          </cell>
          <cell r="D6555" t="str">
            <v>CP_SalaryPlus_CAT A_Fresh Loan</v>
          </cell>
          <cell r="E6555" t="str">
            <v>FB</v>
          </cell>
          <cell r="F6555" t="str">
            <v>TREATED</v>
          </cell>
          <cell r="G6555" t="str">
            <v>Treated</v>
          </cell>
          <cell r="H6555">
            <v>44736.435046296298</v>
          </cell>
          <cell r="I6555">
            <v>44736.435046296298</v>
          </cell>
          <cell r="J6555" t="str">
            <v>FB</v>
          </cell>
          <cell r="K6555" t="str">
            <v>PENDING</v>
          </cell>
          <cell r="L6555" t="str">
            <v>Toluwalope Adeyoriju</v>
          </cell>
          <cell r="M6555" t="str">
            <v>TOLUWALOPE ADEYORIJU</v>
          </cell>
          <cell r="O6555">
            <v>44748</v>
          </cell>
        </row>
        <row r="6556">
          <cell r="A6556">
            <v>1060257</v>
          </cell>
          <cell r="B6556" t="str">
            <v>157 - MOBOLAJI BANK ANTHONY BRANCH</v>
          </cell>
          <cell r="C6556" t="str">
            <v>OMISORE KOLAJO DAUDA</v>
          </cell>
          <cell r="D6556" t="str">
            <v>LGPEP_Loan_TakeOver</v>
          </cell>
          <cell r="E6556" t="str">
            <v>FB</v>
          </cell>
          <cell r="F6556" t="str">
            <v>TREATED</v>
          </cell>
          <cell r="G6556" t="str">
            <v>Treated</v>
          </cell>
          <cell r="H6556">
            <v>44736.434803240743</v>
          </cell>
          <cell r="I6556">
            <v>44736.434803240743</v>
          </cell>
          <cell r="J6556" t="str">
            <v>FB</v>
          </cell>
          <cell r="K6556" t="str">
            <v>DISBURSED</v>
          </cell>
          <cell r="L6556" t="str">
            <v>elizabeth ofoesuwa</v>
          </cell>
          <cell r="M6556" t="str">
            <v>ELIZABETH OFOESUWA</v>
          </cell>
          <cell r="N6556">
            <v>17545</v>
          </cell>
          <cell r="O6556">
            <v>44748</v>
          </cell>
        </row>
        <row r="6557">
          <cell r="A6557">
            <v>1062915</v>
          </cell>
          <cell r="B6557" t="str">
            <v>192 - BAUCHI JOS ROAD</v>
          </cell>
          <cell r="C6557" t="str">
            <v>ISMAIL KANI YUNUSA</v>
          </cell>
          <cell r="D6557" t="str">
            <v>CP_SalaryPlus_CAT C_Fresh Loan</v>
          </cell>
          <cell r="E6557" t="str">
            <v>DATACHK</v>
          </cell>
          <cell r="F6557" t="str">
            <v>TREATED</v>
          </cell>
          <cell r="G6557" t="str">
            <v>Treated</v>
          </cell>
          <cell r="H6557">
            <v>44736.43476851852</v>
          </cell>
          <cell r="I6557">
            <v>44736.43476851852</v>
          </cell>
          <cell r="J6557" t="str">
            <v>DATACHK</v>
          </cell>
          <cell r="K6557" t="str">
            <v>PENDING</v>
          </cell>
          <cell r="L6557" t="str">
            <v>AZEEZ OLIYIDE</v>
          </cell>
          <cell r="M6557" t="str">
            <v>AZEEZ OLIYIDE</v>
          </cell>
          <cell r="N6557">
            <v>11588</v>
          </cell>
          <cell r="O6557">
            <v>44779</v>
          </cell>
        </row>
        <row r="6558">
          <cell r="A6558">
            <v>1063123</v>
          </cell>
          <cell r="B6558" t="str">
            <v>252 - AZIKIWE BRANCH</v>
          </cell>
          <cell r="C6558" t="str">
            <v>ABEL QUEEN</v>
          </cell>
          <cell r="D6558" t="str">
            <v>CP_SalaryPlus_CAT A_Fresh Loan</v>
          </cell>
          <cell r="E6558" t="str">
            <v>DOCREVW</v>
          </cell>
          <cell r="F6558" t="str">
            <v>TREATED</v>
          </cell>
          <cell r="G6558" t="str">
            <v>Treated</v>
          </cell>
          <cell r="H6558">
            <v>44736.433356481481</v>
          </cell>
          <cell r="I6558">
            <v>44736.433356481481</v>
          </cell>
          <cell r="J6558" t="str">
            <v>DOCREVW</v>
          </cell>
          <cell r="K6558" t="str">
            <v>PENDING</v>
          </cell>
          <cell r="L6558" t="str">
            <v>ANIGALA INNOCENT</v>
          </cell>
          <cell r="M6558" t="str">
            <v>ANIGALA INNOCENT</v>
          </cell>
          <cell r="N6558">
            <v>11971</v>
          </cell>
          <cell r="O6558">
            <v>44779</v>
          </cell>
        </row>
        <row r="6559">
          <cell r="A6559">
            <v>1062798</v>
          </cell>
          <cell r="B6559" t="str">
            <v>026 - ALABA I BRANCH</v>
          </cell>
          <cell r="C6559" t="str">
            <v>GBETI MOMSO</v>
          </cell>
          <cell r="D6559" t="str">
            <v>CP_SalaryPlus_CAT A_Top Up</v>
          </cell>
          <cell r="E6559" t="str">
            <v>DOCREVW</v>
          </cell>
          <cell r="F6559" t="str">
            <v>TREATED</v>
          </cell>
          <cell r="G6559" t="str">
            <v>Treated</v>
          </cell>
          <cell r="H6559">
            <v>44736.432997685188</v>
          </cell>
          <cell r="I6559">
            <v>44736.432997685188</v>
          </cell>
          <cell r="J6559" t="str">
            <v>DOCREVW</v>
          </cell>
          <cell r="K6559" t="str">
            <v>DISBURSED</v>
          </cell>
          <cell r="L6559" t="str">
            <v>GOODNESS ABAM</v>
          </cell>
          <cell r="M6559" t="str">
            <v>GOODNESS ABAM</v>
          </cell>
          <cell r="N6559">
            <v>15805</v>
          </cell>
          <cell r="O6559">
            <v>44748</v>
          </cell>
        </row>
        <row r="6560">
          <cell r="A6560">
            <v>1063169</v>
          </cell>
          <cell r="B6560" t="str">
            <v>066 - OJO BRANCH</v>
          </cell>
          <cell r="C6560" t="str">
            <v>TESLIM MOHAMMED</v>
          </cell>
          <cell r="D6560" t="str">
            <v>LGPEP_Loan_Fresh</v>
          </cell>
          <cell r="E6560" t="str">
            <v>FB</v>
          </cell>
          <cell r="F6560" t="str">
            <v>TREATED</v>
          </cell>
          <cell r="G6560" t="str">
            <v>Treated</v>
          </cell>
          <cell r="H6560">
            <v>44736.432800925926</v>
          </cell>
          <cell r="I6560">
            <v>44736.432800925926</v>
          </cell>
          <cell r="J6560" t="str">
            <v>FB</v>
          </cell>
          <cell r="K6560" t="str">
            <v>PENDING</v>
          </cell>
          <cell r="L6560" t="str">
            <v>MOJISOLA ADEBAJO</v>
          </cell>
          <cell r="M6560" t="str">
            <v>MOJISOLA ADEBAJO</v>
          </cell>
          <cell r="O6560">
            <v>44779</v>
          </cell>
        </row>
        <row r="6561">
          <cell r="A6561">
            <v>1063444</v>
          </cell>
          <cell r="B6561" t="str">
            <v>137 - IKEJA GRA BRANCH</v>
          </cell>
          <cell r="C6561" t="str">
            <v>FADEYI OLUFEMI</v>
          </cell>
          <cell r="D6561" t="str">
            <v>LGPEP_Loan_Fresh</v>
          </cell>
          <cell r="E6561" t="str">
            <v>DOCREVW</v>
          </cell>
          <cell r="F6561" t="str">
            <v>TREATED</v>
          </cell>
          <cell r="G6561" t="str">
            <v>Treated</v>
          </cell>
          <cell r="H6561">
            <v>44736.432662037034</v>
          </cell>
          <cell r="I6561">
            <v>44736.432662037034</v>
          </cell>
          <cell r="J6561" t="str">
            <v>DOCREVW</v>
          </cell>
          <cell r="K6561" t="str">
            <v>PENDING</v>
          </cell>
          <cell r="L6561" t="str">
            <v>BLESSING ELEGAH</v>
          </cell>
          <cell r="M6561" t="str">
            <v>BLESSING ELEGAH</v>
          </cell>
          <cell r="N6561">
            <v>16705</v>
          </cell>
          <cell r="O6561">
            <v>44748</v>
          </cell>
        </row>
        <row r="6562">
          <cell r="A6562">
            <v>1062468</v>
          </cell>
          <cell r="B6562" t="str">
            <v>092 - GOMBE 1 BRANCH</v>
          </cell>
          <cell r="C6562" t="str">
            <v>JAUDO MOHAMMED</v>
          </cell>
          <cell r="D6562" t="str">
            <v>VISA Unsecured Credit Card Scheme Borrower CAT C</v>
          </cell>
          <cell r="E6562" t="str">
            <v>DATACHK</v>
          </cell>
          <cell r="F6562" t="str">
            <v>TREATED</v>
          </cell>
          <cell r="G6562" t="str">
            <v>Treated</v>
          </cell>
          <cell r="H6562">
            <v>44736.432638888888</v>
          </cell>
          <cell r="I6562">
            <v>44736.432638888888</v>
          </cell>
          <cell r="J6562" t="str">
            <v>DATACHK</v>
          </cell>
          <cell r="K6562" t="str">
            <v>PENDING</v>
          </cell>
          <cell r="L6562" t="str">
            <v>Rita Osodein</v>
          </cell>
          <cell r="M6562" t="str">
            <v>RITA OSODEIN</v>
          </cell>
          <cell r="O6562">
            <v>44748</v>
          </cell>
        </row>
        <row r="6563">
          <cell r="A6563">
            <v>1063443</v>
          </cell>
          <cell r="B6563" t="str">
            <v>026 - ALABA I BRANCH</v>
          </cell>
          <cell r="C6563" t="str">
            <v>AJADI AZEEZ IDRIS</v>
          </cell>
          <cell r="D6563" t="str">
            <v>CP_SalaryPlus_CAT A_Fresh Loan</v>
          </cell>
          <cell r="E6563" t="str">
            <v>DOCREVW</v>
          </cell>
          <cell r="F6563" t="str">
            <v>TREATED</v>
          </cell>
          <cell r="G6563" t="str">
            <v>Treated</v>
          </cell>
          <cell r="H6563">
            <v>44736.432511574072</v>
          </cell>
          <cell r="I6563">
            <v>44736.432511574072</v>
          </cell>
          <cell r="J6563" t="str">
            <v>DOCREVW</v>
          </cell>
          <cell r="K6563" t="str">
            <v>PENDING</v>
          </cell>
          <cell r="L6563" t="str">
            <v>ANIGALA INNOCENT</v>
          </cell>
          <cell r="M6563" t="str">
            <v>ANIGALA INNOCENT</v>
          </cell>
          <cell r="N6563">
            <v>11971</v>
          </cell>
          <cell r="O6563">
            <v>44748</v>
          </cell>
        </row>
        <row r="6564">
          <cell r="A6564">
            <v>1063493</v>
          </cell>
          <cell r="B6564" t="str">
            <v>096 - KATSINA I BRANCH</v>
          </cell>
          <cell r="C6564" t="str">
            <v>IBRAHIM ABDULKADIR</v>
          </cell>
          <cell r="D6564" t="str">
            <v>CP_SalaryPlus_CAT C_Fresh Loan</v>
          </cell>
          <cell r="E6564" t="str">
            <v>FB</v>
          </cell>
          <cell r="F6564" t="str">
            <v>TREATED</v>
          </cell>
          <cell r="G6564" t="str">
            <v>Treated</v>
          </cell>
          <cell r="H6564">
            <v>44736.43236111111</v>
          </cell>
          <cell r="I6564">
            <v>44736.43236111111</v>
          </cell>
          <cell r="J6564" t="str">
            <v>FB</v>
          </cell>
          <cell r="K6564" t="str">
            <v>PENDING</v>
          </cell>
          <cell r="L6564" t="str">
            <v>Toluwalope Adeyoriju</v>
          </cell>
          <cell r="M6564" t="str">
            <v>TOLUWALOPE ADEYORIJU</v>
          </cell>
          <cell r="O6564">
            <v>44748</v>
          </cell>
        </row>
        <row r="6565">
          <cell r="A6565">
            <v>1063059</v>
          </cell>
          <cell r="B6565" t="str">
            <v>092 - GOMBE 1 BRANCH</v>
          </cell>
          <cell r="C6565" t="str">
            <v>ABDU KAWU DAN</v>
          </cell>
          <cell r="D6565" t="str">
            <v>CP_SalaryPlus_CAT B_Top Up</v>
          </cell>
          <cell r="E6565" t="str">
            <v>DATACHK</v>
          </cell>
          <cell r="F6565" t="str">
            <v>TREATED</v>
          </cell>
          <cell r="G6565" t="str">
            <v>Treated</v>
          </cell>
          <cell r="H6565">
            <v>44736.432175925926</v>
          </cell>
          <cell r="I6565">
            <v>44736.432175925926</v>
          </cell>
          <cell r="J6565" t="str">
            <v>DATACHK</v>
          </cell>
          <cell r="K6565" t="str">
            <v>DISBURSED</v>
          </cell>
          <cell r="L6565" t="str">
            <v>Rita Osodein</v>
          </cell>
          <cell r="M6565" t="str">
            <v>RITA OSODEIN</v>
          </cell>
          <cell r="O6565">
            <v>44748</v>
          </cell>
        </row>
        <row r="6566">
          <cell r="A6566">
            <v>1063375</v>
          </cell>
          <cell r="B6566" t="str">
            <v>222 - ABUJA IZON WARI BRANCH</v>
          </cell>
          <cell r="C6566" t="str">
            <v>HARUNA IBRAHIM</v>
          </cell>
          <cell r="D6566" t="str">
            <v>CP_SalaryPlus_CAT A_Fresh Loan</v>
          </cell>
          <cell r="E6566" t="str">
            <v>DATACHK</v>
          </cell>
          <cell r="F6566" t="str">
            <v>TREATED</v>
          </cell>
          <cell r="G6566" t="str">
            <v>Treated</v>
          </cell>
          <cell r="H6566">
            <v>44736.431550925925</v>
          </cell>
          <cell r="I6566">
            <v>44736.431550925925</v>
          </cell>
          <cell r="J6566" t="str">
            <v>DATACHK</v>
          </cell>
          <cell r="K6566" t="str">
            <v>DECLINED</v>
          </cell>
          <cell r="L6566" t="str">
            <v>Rita Osodein</v>
          </cell>
          <cell r="M6566" t="str">
            <v>RITA OSODEIN</v>
          </cell>
          <cell r="O6566">
            <v>44748</v>
          </cell>
        </row>
        <row r="6567">
          <cell r="A6567">
            <v>1062130</v>
          </cell>
          <cell r="B6567" t="str">
            <v>202 - LAFIA II BRANCH</v>
          </cell>
          <cell r="C6567" t="str">
            <v>ZUBAIRU AMINAT KUYANBANA</v>
          </cell>
          <cell r="D6567" t="str">
            <v>CP_SalaryPlus_CAT A_Fresh Loan</v>
          </cell>
          <cell r="E6567" t="str">
            <v>DOCREVW</v>
          </cell>
          <cell r="F6567" t="str">
            <v>TREATED</v>
          </cell>
          <cell r="G6567" t="str">
            <v>Treated</v>
          </cell>
          <cell r="H6567">
            <v>44736.431250000001</v>
          </cell>
          <cell r="I6567">
            <v>44736.431250000001</v>
          </cell>
          <cell r="J6567" t="str">
            <v>DOCREVW</v>
          </cell>
          <cell r="K6567" t="str">
            <v>PENDING</v>
          </cell>
          <cell r="L6567" t="str">
            <v>GOODNESS ABAM</v>
          </cell>
          <cell r="M6567" t="str">
            <v>GOODNESS ABAM</v>
          </cell>
          <cell r="N6567">
            <v>15805</v>
          </cell>
          <cell r="O6567">
            <v>44748</v>
          </cell>
        </row>
        <row r="6568">
          <cell r="A6568">
            <v>1062812</v>
          </cell>
          <cell r="B6568" t="str">
            <v>009 - MISSION ROAD BRANCH</v>
          </cell>
          <cell r="C6568" t="str">
            <v>EKOMA KINGSLEY</v>
          </cell>
          <cell r="D6568" t="str">
            <v>CP_SalaryPlus_CAT A_Fresh Loan</v>
          </cell>
          <cell r="E6568" t="str">
            <v>DOCREVW</v>
          </cell>
          <cell r="F6568" t="str">
            <v>TREATED</v>
          </cell>
          <cell r="G6568" t="str">
            <v>Treated</v>
          </cell>
          <cell r="H6568">
            <v>44736.431203703702</v>
          </cell>
          <cell r="I6568">
            <v>44736.431203703702</v>
          </cell>
          <cell r="J6568" t="str">
            <v>DOCREVW</v>
          </cell>
          <cell r="K6568" t="str">
            <v>PENDING</v>
          </cell>
          <cell r="L6568" t="str">
            <v>ANIGALA INNOCENT</v>
          </cell>
          <cell r="M6568" t="str">
            <v>ANIGALA INNOCENT</v>
          </cell>
          <cell r="N6568">
            <v>11971</v>
          </cell>
          <cell r="O6568">
            <v>44748</v>
          </cell>
        </row>
        <row r="6569">
          <cell r="A6569">
            <v>1062471</v>
          </cell>
          <cell r="B6569" t="str">
            <v>085 - WETHERAL ROAD I BRANCH</v>
          </cell>
          <cell r="C6569" t="str">
            <v>EMEKA OKEREAFOR DARLINGTON</v>
          </cell>
          <cell r="D6569" t="str">
            <v>SalaryPlus_CAT A_Top Up</v>
          </cell>
          <cell r="E6569" t="str">
            <v>DATACHK</v>
          </cell>
          <cell r="F6569" t="str">
            <v>TREATED</v>
          </cell>
          <cell r="G6569" t="str">
            <v>Treated</v>
          </cell>
          <cell r="H6569">
            <v>44736.430821759262</v>
          </cell>
          <cell r="I6569">
            <v>44736.430821759262</v>
          </cell>
          <cell r="J6569" t="str">
            <v>DATACHK</v>
          </cell>
          <cell r="K6569" t="str">
            <v>DISBURSED</v>
          </cell>
          <cell r="L6569" t="str">
            <v>AZEEZ OLIYIDE</v>
          </cell>
          <cell r="M6569" t="str">
            <v>AZEEZ OLIYIDE</v>
          </cell>
          <cell r="N6569">
            <v>11588</v>
          </cell>
          <cell r="O6569">
            <v>44748</v>
          </cell>
        </row>
        <row r="6570">
          <cell r="A6570">
            <v>1062852</v>
          </cell>
          <cell r="B6570" t="str">
            <v>192 - BAUCHI JOS ROAD</v>
          </cell>
          <cell r="C6570" t="str">
            <v>AHMED SALEH</v>
          </cell>
          <cell r="D6570" t="str">
            <v>CP_SalaryPlus_CAT C_Fresh Loan</v>
          </cell>
          <cell r="E6570" t="str">
            <v>FB</v>
          </cell>
          <cell r="F6570" t="str">
            <v>TREATED</v>
          </cell>
          <cell r="G6570" t="str">
            <v>Treated</v>
          </cell>
          <cell r="H6570">
            <v>44736.43072916667</v>
          </cell>
          <cell r="I6570">
            <v>44736.43072916667</v>
          </cell>
          <cell r="J6570" t="str">
            <v>FB</v>
          </cell>
          <cell r="K6570" t="str">
            <v>PENDING</v>
          </cell>
          <cell r="L6570" t="str">
            <v>Favour Elijah</v>
          </cell>
          <cell r="M6570" t="str">
            <v>FAVOUR ELIJAH</v>
          </cell>
          <cell r="O6570">
            <v>44748</v>
          </cell>
        </row>
        <row r="6571">
          <cell r="A6571">
            <v>1062358</v>
          </cell>
          <cell r="B6571" t="str">
            <v>153 - ABDULAZEEZ ATTAH, ILORIN BRANCH</v>
          </cell>
          <cell r="C6571" t="str">
            <v>MOHAMMED AYISHETU N</v>
          </cell>
          <cell r="D6571" t="str">
            <v>CP_SalaryPlus_CAT C_Fresh Loan</v>
          </cell>
          <cell r="E6571" t="str">
            <v>DOCREVW</v>
          </cell>
          <cell r="F6571" t="str">
            <v>TREATED</v>
          </cell>
          <cell r="G6571" t="str">
            <v>Treated</v>
          </cell>
          <cell r="H6571">
            <v>44736.430162037039</v>
          </cell>
          <cell r="I6571">
            <v>44736.430162037039</v>
          </cell>
          <cell r="J6571" t="str">
            <v>DOCREVW</v>
          </cell>
          <cell r="K6571" t="str">
            <v>PENDING</v>
          </cell>
          <cell r="L6571" t="str">
            <v>GOODNESS ABAM</v>
          </cell>
          <cell r="M6571" t="str">
            <v>GOODNESS ABAM</v>
          </cell>
          <cell r="N6571">
            <v>15805</v>
          </cell>
          <cell r="O6571">
            <v>44748</v>
          </cell>
        </row>
        <row r="6572">
          <cell r="A6572">
            <v>1062716</v>
          </cell>
          <cell r="B6572" t="str">
            <v>055 - KANO BELLO ROAD BRANCH</v>
          </cell>
          <cell r="C6572" t="str">
            <v>IBRAHIM SAUDE</v>
          </cell>
          <cell r="D6572" t="str">
            <v>CP_SalaryPlus_CAT C_Fresh Loan</v>
          </cell>
          <cell r="E6572" t="str">
            <v>DATACHK</v>
          </cell>
          <cell r="F6572" t="str">
            <v>TREATED</v>
          </cell>
          <cell r="G6572" t="str">
            <v>Treated</v>
          </cell>
          <cell r="H6572">
            <v>44736.429699074077</v>
          </cell>
          <cell r="I6572">
            <v>44736.429699074077</v>
          </cell>
          <cell r="J6572" t="str">
            <v>DATACHK</v>
          </cell>
          <cell r="K6572" t="str">
            <v>DECLINED</v>
          </cell>
          <cell r="L6572" t="str">
            <v>Rita Osodein</v>
          </cell>
          <cell r="M6572" t="str">
            <v>RITA OSODEIN</v>
          </cell>
          <cell r="O6572">
            <v>44748</v>
          </cell>
        </row>
        <row r="6573">
          <cell r="A6573">
            <v>1062468</v>
          </cell>
          <cell r="B6573" t="str">
            <v>092 - GOMBE 1 BRANCH</v>
          </cell>
          <cell r="C6573" t="str">
            <v>JAUDO MOHAMMED</v>
          </cell>
          <cell r="D6573" t="str">
            <v>VISA Unsecured Credit Card Scheme Borrower CAT C</v>
          </cell>
          <cell r="E6573" t="str">
            <v>FB</v>
          </cell>
          <cell r="F6573" t="str">
            <v>TREATED</v>
          </cell>
          <cell r="G6573" t="str">
            <v>Treated</v>
          </cell>
          <cell r="H6573">
            <v>44736.429652777777</v>
          </cell>
          <cell r="I6573">
            <v>44736.429652777777</v>
          </cell>
          <cell r="J6573" t="str">
            <v>FB</v>
          </cell>
          <cell r="K6573" t="str">
            <v>PENDING</v>
          </cell>
          <cell r="L6573" t="str">
            <v>Micheal Gbolagade</v>
          </cell>
          <cell r="M6573" t="str">
            <v>MICHEAL GBOLAGADE</v>
          </cell>
          <cell r="O6573">
            <v>44779</v>
          </cell>
        </row>
        <row r="6574">
          <cell r="A6574">
            <v>1063385</v>
          </cell>
          <cell r="B6574" t="str">
            <v>213 - KANO BOMPAI BRANCH</v>
          </cell>
          <cell r="C6574" t="str">
            <v>ADAMU KULU</v>
          </cell>
          <cell r="D6574" t="str">
            <v>CP_SalaryPlus_CAT A_Fresh Loan</v>
          </cell>
          <cell r="E6574" t="str">
            <v>DOCREVW</v>
          </cell>
          <cell r="F6574" t="str">
            <v>TREATED</v>
          </cell>
          <cell r="G6574" t="str">
            <v>Treated</v>
          </cell>
          <cell r="H6574">
            <v>44736.429131944446</v>
          </cell>
          <cell r="I6574">
            <v>44736.429131944446</v>
          </cell>
          <cell r="J6574" t="str">
            <v>DOCREVW</v>
          </cell>
          <cell r="K6574" t="str">
            <v>PENDING</v>
          </cell>
          <cell r="L6574" t="str">
            <v>GOODNESS ABAM</v>
          </cell>
          <cell r="M6574" t="str">
            <v>GOODNESS ABAM</v>
          </cell>
          <cell r="N6574">
            <v>15805</v>
          </cell>
          <cell r="O6574">
            <v>44748</v>
          </cell>
        </row>
        <row r="6575">
          <cell r="A6575">
            <v>1058804</v>
          </cell>
          <cell r="B6575" t="str">
            <v>213 - KANO BOMPAI BRANCH</v>
          </cell>
          <cell r="C6575" t="str">
            <v>DAUDA ABDULLAHI</v>
          </cell>
          <cell r="D6575" t="str">
            <v>CP_SalaryPlus_CAT C_Top Up</v>
          </cell>
          <cell r="E6575" t="str">
            <v>DOCREVW</v>
          </cell>
          <cell r="F6575" t="str">
            <v>TREATED</v>
          </cell>
          <cell r="G6575" t="str">
            <v>Treated</v>
          </cell>
          <cell r="H6575">
            <v>44736.429050925923</v>
          </cell>
          <cell r="I6575">
            <v>44736.429050925923</v>
          </cell>
          <cell r="J6575" t="str">
            <v>DOCREVW</v>
          </cell>
          <cell r="K6575" t="str">
            <v>DISBURSED</v>
          </cell>
          <cell r="L6575" t="str">
            <v>ANIGALA INNOCENT</v>
          </cell>
          <cell r="M6575" t="str">
            <v>ANIGALA INNOCENT</v>
          </cell>
          <cell r="N6575">
            <v>11971</v>
          </cell>
          <cell r="O6575">
            <v>44779</v>
          </cell>
        </row>
        <row r="6576">
          <cell r="A6576">
            <v>1063465</v>
          </cell>
          <cell r="B6576" t="str">
            <v>206 - JABI BRANCH</v>
          </cell>
          <cell r="C6576" t="str">
            <v>PAM JOHN</v>
          </cell>
          <cell r="D6576" t="str">
            <v>CP_SalaryPlus_CAT A_Fresh Loan</v>
          </cell>
          <cell r="E6576" t="str">
            <v>DOCREVW</v>
          </cell>
          <cell r="F6576" t="str">
            <v>TREATED</v>
          </cell>
          <cell r="G6576" t="str">
            <v>Treated</v>
          </cell>
          <cell r="H6576">
            <v>44736.428518518522</v>
          </cell>
          <cell r="I6576">
            <v>44736.428518518522</v>
          </cell>
          <cell r="J6576" t="str">
            <v>DOCREVW</v>
          </cell>
          <cell r="K6576" t="str">
            <v>PENDING</v>
          </cell>
          <cell r="L6576" t="str">
            <v>BLESSING ELEGAH</v>
          </cell>
          <cell r="M6576" t="str">
            <v>BLESSING ELEGAH</v>
          </cell>
          <cell r="N6576">
            <v>16705</v>
          </cell>
          <cell r="O6576">
            <v>44779</v>
          </cell>
        </row>
        <row r="6577">
          <cell r="A6577">
            <v>1063062</v>
          </cell>
          <cell r="B6577" t="str">
            <v>092 - GOMBE 1 BRANCH</v>
          </cell>
          <cell r="C6577" t="str">
            <v>SA~IDU SULEIMAN</v>
          </cell>
          <cell r="D6577" t="str">
            <v>CP_SalaryPlus_CAT B_Top Up</v>
          </cell>
          <cell r="E6577" t="str">
            <v>FB</v>
          </cell>
          <cell r="F6577" t="str">
            <v>TREATED</v>
          </cell>
          <cell r="G6577" t="str">
            <v>Treated</v>
          </cell>
          <cell r="H6577">
            <v>44736.428506944445</v>
          </cell>
          <cell r="I6577">
            <v>44736.428506944445</v>
          </cell>
          <cell r="J6577" t="str">
            <v>FB</v>
          </cell>
          <cell r="K6577" t="str">
            <v>DISBURSED</v>
          </cell>
          <cell r="L6577" t="str">
            <v>Toluwalope Adeyoriju</v>
          </cell>
          <cell r="M6577" t="str">
            <v>TOLUWALOPE ADEYORIJU</v>
          </cell>
          <cell r="O6577">
            <v>44748</v>
          </cell>
        </row>
        <row r="6578">
          <cell r="A6578">
            <v>1063130</v>
          </cell>
          <cell r="B6578" t="str">
            <v>189 - ABUJA  ZONE 4 BRANCH</v>
          </cell>
          <cell r="C6578" t="str">
            <v>ALUMOGIE BARNABAS ISHEGBUWA</v>
          </cell>
          <cell r="D6578" t="str">
            <v>AUTO LOAN USED CARS</v>
          </cell>
          <cell r="E6578" t="str">
            <v>DOCREVW</v>
          </cell>
          <cell r="F6578" t="str">
            <v>TREATED</v>
          </cell>
          <cell r="G6578" t="str">
            <v>Treated</v>
          </cell>
          <cell r="H6578">
            <v>44736.428402777776</v>
          </cell>
          <cell r="I6578">
            <v>44736.428402777776</v>
          </cell>
          <cell r="J6578" t="str">
            <v>DOCREVW</v>
          </cell>
          <cell r="K6578" t="str">
            <v>PENDING</v>
          </cell>
          <cell r="L6578" t="str">
            <v>Nsikakabasi Maxwell</v>
          </cell>
          <cell r="M6578" t="str">
            <v>NSIKAKABASI MAXWELL</v>
          </cell>
          <cell r="O6578">
            <v>44779</v>
          </cell>
        </row>
        <row r="6579">
          <cell r="A6579">
            <v>1063442</v>
          </cell>
          <cell r="B6579" t="str">
            <v>128 - ZARIA 1 BRANCH</v>
          </cell>
          <cell r="C6579" t="str">
            <v>IBRAHIM DAHIRU</v>
          </cell>
          <cell r="D6579" t="str">
            <v>CP_SalaryPlus_CAT A_Fresh Loan</v>
          </cell>
          <cell r="E6579" t="str">
            <v>FB</v>
          </cell>
          <cell r="F6579" t="str">
            <v>TREATED</v>
          </cell>
          <cell r="G6579" t="str">
            <v>Treated</v>
          </cell>
          <cell r="H6579">
            <v>44736.428333333337</v>
          </cell>
          <cell r="I6579">
            <v>44736.428333333337</v>
          </cell>
          <cell r="J6579" t="str">
            <v>FB</v>
          </cell>
          <cell r="K6579" t="str">
            <v>PENDING</v>
          </cell>
          <cell r="L6579" t="str">
            <v>ADETOLA ABOLANLE</v>
          </cell>
          <cell r="M6579" t="str">
            <v>ADETOLA ABOLANLE</v>
          </cell>
          <cell r="N6579">
            <v>8994</v>
          </cell>
          <cell r="O6579">
            <v>44748</v>
          </cell>
        </row>
        <row r="6580">
          <cell r="A6580">
            <v>1063162</v>
          </cell>
          <cell r="B6580" t="str">
            <v>186 - BEACH ROAD JOS BRANCH</v>
          </cell>
          <cell r="C6580" t="str">
            <v>IBRAHIM TIJJANI</v>
          </cell>
          <cell r="D6580" t="str">
            <v>CP_SalaryPlus_CAT A_Top Up</v>
          </cell>
          <cell r="E6580" t="str">
            <v>DATACHK</v>
          </cell>
          <cell r="F6580" t="str">
            <v>TREATED</v>
          </cell>
          <cell r="G6580" t="str">
            <v>Treated</v>
          </cell>
          <cell r="H6580">
            <v>44736.427951388891</v>
          </cell>
          <cell r="I6580">
            <v>44736.427951388891</v>
          </cell>
          <cell r="J6580" t="str">
            <v>DATACHK</v>
          </cell>
          <cell r="K6580" t="str">
            <v>DECLINED</v>
          </cell>
          <cell r="L6580" t="str">
            <v>AZEEZ OLIYIDE</v>
          </cell>
          <cell r="M6580" t="str">
            <v>AZEEZ OLIYIDE</v>
          </cell>
          <cell r="N6580">
            <v>11588</v>
          </cell>
          <cell r="O6580">
            <v>44748</v>
          </cell>
        </row>
        <row r="6581">
          <cell r="A6581">
            <v>1061723</v>
          </cell>
          <cell r="B6581" t="str">
            <v>074 - MINNA 1 BRANCH</v>
          </cell>
          <cell r="C6581" t="str">
            <v>YOHANNA ELISHA</v>
          </cell>
          <cell r="D6581" t="str">
            <v>CP_SalaryPlus_CAT A_Fresh Loan</v>
          </cell>
          <cell r="E6581" t="str">
            <v>DATACHK</v>
          </cell>
          <cell r="F6581" t="str">
            <v>TREATED</v>
          </cell>
          <cell r="G6581" t="str">
            <v>Treated</v>
          </cell>
          <cell r="H6581">
            <v>44736.427245370367</v>
          </cell>
          <cell r="I6581">
            <v>44736.427245370367</v>
          </cell>
          <cell r="J6581" t="str">
            <v>DATACHK</v>
          </cell>
          <cell r="K6581" t="str">
            <v>PENDING</v>
          </cell>
          <cell r="L6581" t="str">
            <v>AZEEZ OLIYIDE</v>
          </cell>
          <cell r="M6581" t="str">
            <v>AZEEZ OLIYIDE</v>
          </cell>
          <cell r="N6581">
            <v>11588</v>
          </cell>
          <cell r="O6581">
            <v>44748</v>
          </cell>
        </row>
        <row r="6582">
          <cell r="A6582">
            <v>1063483</v>
          </cell>
          <cell r="B6582" t="str">
            <v>096 - KATSINA I BRANCH</v>
          </cell>
          <cell r="C6582" t="str">
            <v>AMINU ABDU</v>
          </cell>
          <cell r="D6582" t="str">
            <v>CP_SalaryPlus_CAT C_Fresh Loan</v>
          </cell>
          <cell r="E6582" t="str">
            <v>DATACHK</v>
          </cell>
          <cell r="F6582" t="str">
            <v>TREATED</v>
          </cell>
          <cell r="G6582" t="str">
            <v>Treated</v>
          </cell>
          <cell r="H6582">
            <v>44736.426493055558</v>
          </cell>
          <cell r="I6582">
            <v>44736.426493055558</v>
          </cell>
          <cell r="J6582" t="str">
            <v>DATACHK</v>
          </cell>
          <cell r="K6582" t="str">
            <v>PENDING</v>
          </cell>
          <cell r="L6582" t="str">
            <v>Rita Osodein</v>
          </cell>
          <cell r="M6582" t="str">
            <v>RITA OSODEIN</v>
          </cell>
          <cell r="O6582">
            <v>44748</v>
          </cell>
        </row>
        <row r="6583">
          <cell r="A6583">
            <v>1063467</v>
          </cell>
          <cell r="B6583" t="str">
            <v>127 - SOKOTO BRANCH</v>
          </cell>
          <cell r="C6583" t="str">
            <v>AHMED SULEIMAN SHAMSUDEEN</v>
          </cell>
          <cell r="D6583" t="str">
            <v>CP_SalaryPlus_CAT A_Fresh Loan</v>
          </cell>
          <cell r="E6583" t="str">
            <v>DATACHK</v>
          </cell>
          <cell r="F6583" t="str">
            <v>TREATED</v>
          </cell>
          <cell r="G6583" t="str">
            <v>Treated</v>
          </cell>
          <cell r="H6583">
            <v>44736.426122685189</v>
          </cell>
          <cell r="I6583">
            <v>44736.426122685189</v>
          </cell>
          <cell r="J6583" t="str">
            <v>DATACHK</v>
          </cell>
          <cell r="K6583" t="str">
            <v>PENDING</v>
          </cell>
          <cell r="L6583" t="str">
            <v>AZEEZ OLIYIDE</v>
          </cell>
          <cell r="M6583" t="str">
            <v>AZEEZ OLIYIDE</v>
          </cell>
          <cell r="N6583">
            <v>11588</v>
          </cell>
          <cell r="O6583">
            <v>44748</v>
          </cell>
        </row>
        <row r="6584">
          <cell r="A6584">
            <v>1063462</v>
          </cell>
          <cell r="B6584" t="str">
            <v>057 - ENUGU MKT RD BRANCH</v>
          </cell>
          <cell r="C6584" t="str">
            <v>ENEH STANLEY</v>
          </cell>
          <cell r="D6584" t="str">
            <v>CP_SalaryPlus_CAT A_Top Up</v>
          </cell>
          <cell r="E6584" t="str">
            <v>DOCREVW</v>
          </cell>
          <cell r="F6584" t="str">
            <v>TREATED</v>
          </cell>
          <cell r="G6584" t="str">
            <v>Treated</v>
          </cell>
          <cell r="H6584">
            <v>44736.426076388889</v>
          </cell>
          <cell r="I6584">
            <v>44736.426076388889</v>
          </cell>
          <cell r="J6584" t="str">
            <v>DOCREVW</v>
          </cell>
          <cell r="K6584" t="str">
            <v>DISBURSED</v>
          </cell>
          <cell r="L6584" t="str">
            <v>GOODNESS ABAM</v>
          </cell>
          <cell r="M6584" t="str">
            <v>GOODNESS ABAM</v>
          </cell>
          <cell r="N6584">
            <v>15805</v>
          </cell>
          <cell r="O6584">
            <v>44748</v>
          </cell>
        </row>
        <row r="6585">
          <cell r="A6585">
            <v>1063455</v>
          </cell>
          <cell r="B6585" t="str">
            <v>186 - BEACH ROAD JOS BRANCH</v>
          </cell>
          <cell r="C6585" t="str">
            <v>SATI DANJUMA KIR</v>
          </cell>
          <cell r="D6585" t="str">
            <v>CP_SalaryPlus_CAT B_Top Up</v>
          </cell>
          <cell r="E6585" t="str">
            <v>FB</v>
          </cell>
          <cell r="F6585" t="str">
            <v>TREATED</v>
          </cell>
          <cell r="G6585" t="str">
            <v>Treated</v>
          </cell>
          <cell r="H6585">
            <v>44736.425787037035</v>
          </cell>
          <cell r="I6585">
            <v>44736.425787037035</v>
          </cell>
          <cell r="J6585" t="str">
            <v>FB</v>
          </cell>
          <cell r="K6585" t="str">
            <v>DISBURSED</v>
          </cell>
          <cell r="L6585" t="str">
            <v>Toluwalope Adeyoriju</v>
          </cell>
          <cell r="M6585" t="str">
            <v>TOLUWALOPE ADEYORIJU</v>
          </cell>
          <cell r="O6585">
            <v>44779</v>
          </cell>
        </row>
        <row r="6586">
          <cell r="A6586">
            <v>1063306</v>
          </cell>
          <cell r="B6586" t="str">
            <v>153 - ABDULAZEEZ ATTAH, ILORIN BRANCH</v>
          </cell>
          <cell r="C6586" t="str">
            <v>AYINLA UMAR</v>
          </cell>
          <cell r="D6586" t="str">
            <v>CP_SalaryPlus_CAT B_Fresh Loan</v>
          </cell>
          <cell r="E6586" t="str">
            <v>DOCREVW</v>
          </cell>
          <cell r="F6586" t="str">
            <v>TREATED</v>
          </cell>
          <cell r="G6586" t="str">
            <v>Treated</v>
          </cell>
          <cell r="H6586">
            <v>44736.425451388888</v>
          </cell>
          <cell r="I6586">
            <v>44736.425451388888</v>
          </cell>
          <cell r="J6586" t="str">
            <v>DOCREVW</v>
          </cell>
          <cell r="K6586" t="str">
            <v>PENDING</v>
          </cell>
          <cell r="L6586" t="str">
            <v>BLESSING ELEGAH</v>
          </cell>
          <cell r="M6586" t="str">
            <v>BLESSING ELEGAH</v>
          </cell>
          <cell r="N6586">
            <v>16705</v>
          </cell>
          <cell r="O6586">
            <v>44748</v>
          </cell>
        </row>
        <row r="6587">
          <cell r="A6587">
            <v>1062486</v>
          </cell>
          <cell r="B6587" t="str">
            <v>110 - ADEOLA HOPEWELL BRANCH</v>
          </cell>
          <cell r="C6587" t="str">
            <v>EGBUONU MARYLINDA NWAKAEGO</v>
          </cell>
          <cell r="D6587" t="str">
            <v>VISA Unsecured Credit Card Scheme_Non Borrow CAT C</v>
          </cell>
          <cell r="E6587" t="str">
            <v>DATACHK</v>
          </cell>
          <cell r="F6587" t="str">
            <v>TREATED</v>
          </cell>
          <cell r="G6587" t="str">
            <v>Treated</v>
          </cell>
          <cell r="H6587">
            <v>44736.425023148149</v>
          </cell>
          <cell r="I6587">
            <v>44736.425023148149</v>
          </cell>
          <cell r="J6587" t="str">
            <v>DATACHK</v>
          </cell>
          <cell r="K6587" t="str">
            <v>PENDING</v>
          </cell>
          <cell r="L6587" t="str">
            <v>AZEEZ OLIYIDE</v>
          </cell>
          <cell r="M6587" t="str">
            <v>AZEEZ OLIYIDE</v>
          </cell>
          <cell r="N6587">
            <v>11588</v>
          </cell>
          <cell r="O6587">
            <v>44748</v>
          </cell>
        </row>
        <row r="6588">
          <cell r="A6588">
            <v>1063308</v>
          </cell>
          <cell r="B6588" t="str">
            <v>088 - BRITISH AMERICAN JUNCTION JOS</v>
          </cell>
          <cell r="C6588" t="str">
            <v>MOHAMMED GARBA</v>
          </cell>
          <cell r="D6588" t="str">
            <v>CP_SalaryPlus_CAT B_Top Up</v>
          </cell>
          <cell r="E6588" t="str">
            <v>FB</v>
          </cell>
          <cell r="F6588" t="str">
            <v>TREATED</v>
          </cell>
          <cell r="G6588" t="str">
            <v>Treated</v>
          </cell>
          <cell r="H6588">
            <v>44736.424907407411</v>
          </cell>
          <cell r="I6588">
            <v>44736.424907407411</v>
          </cell>
          <cell r="J6588" t="str">
            <v>FB</v>
          </cell>
          <cell r="K6588" t="str">
            <v>DECLINED</v>
          </cell>
          <cell r="L6588" t="str">
            <v>elizabeth ofoesuwa</v>
          </cell>
          <cell r="M6588" t="str">
            <v>ELIZABETH OFOESUWA</v>
          </cell>
          <cell r="N6588">
            <v>17545</v>
          </cell>
          <cell r="O6588">
            <v>44748</v>
          </cell>
        </row>
        <row r="6589">
          <cell r="A6589">
            <v>1062746</v>
          </cell>
          <cell r="B6589" t="str">
            <v>209 - KACHIA POLICE BRANCH BRANCH</v>
          </cell>
          <cell r="C6589" t="str">
            <v>ONYIKE CHINWENDU</v>
          </cell>
          <cell r="D6589" t="str">
            <v>CP_SalaryPlus_CAT A_Fresh Loan</v>
          </cell>
          <cell r="E6589" t="str">
            <v>DATACHK</v>
          </cell>
          <cell r="F6589" t="str">
            <v>TREATED</v>
          </cell>
          <cell r="G6589" t="str">
            <v>Treated</v>
          </cell>
          <cell r="H6589">
            <v>44736.424756944441</v>
          </cell>
          <cell r="I6589">
            <v>44736.424756944441</v>
          </cell>
          <cell r="J6589" t="str">
            <v>DATACHK</v>
          </cell>
          <cell r="K6589" t="str">
            <v>PENDING</v>
          </cell>
          <cell r="L6589" t="str">
            <v>Rita Osodein</v>
          </cell>
          <cell r="M6589" t="str">
            <v>RITA OSODEIN</v>
          </cell>
          <cell r="O6589">
            <v>44748</v>
          </cell>
        </row>
        <row r="6590">
          <cell r="A6590">
            <v>1062468</v>
          </cell>
          <cell r="B6590" t="str">
            <v>092 - GOMBE 1 BRANCH</v>
          </cell>
          <cell r="C6590" t="str">
            <v>JAUDO MOHAMMED</v>
          </cell>
          <cell r="D6590" t="str">
            <v>VISA Unsecured Credit Card Scheme Borrower CAT C</v>
          </cell>
          <cell r="E6590" t="str">
            <v>DOCREVW</v>
          </cell>
          <cell r="F6590" t="str">
            <v>TREATED</v>
          </cell>
          <cell r="G6590" t="str">
            <v>Treated</v>
          </cell>
          <cell r="H6590">
            <v>44736.424618055556</v>
          </cell>
          <cell r="I6590">
            <v>44736.424618055556</v>
          </cell>
          <cell r="J6590" t="str">
            <v>DOCREVW</v>
          </cell>
          <cell r="K6590" t="str">
            <v>PENDING</v>
          </cell>
          <cell r="L6590" t="str">
            <v>GOODNESS ABAM</v>
          </cell>
          <cell r="M6590" t="str">
            <v>GOODNESS ABAM</v>
          </cell>
          <cell r="N6590">
            <v>15805</v>
          </cell>
          <cell r="O6590">
            <v>44748</v>
          </cell>
        </row>
        <row r="6591">
          <cell r="A6591">
            <v>1062861</v>
          </cell>
          <cell r="B6591" t="str">
            <v>192 - BAUCHI JOS ROAD</v>
          </cell>
          <cell r="C6591" t="str">
            <v>SULEMAN ISHIYAKU</v>
          </cell>
          <cell r="D6591" t="str">
            <v>CP_SalaryPlus_CAT B_Top Up</v>
          </cell>
          <cell r="E6591" t="str">
            <v>DATACHK</v>
          </cell>
          <cell r="F6591" t="str">
            <v>TREATED</v>
          </cell>
          <cell r="G6591" t="str">
            <v>Treated</v>
          </cell>
          <cell r="H6591">
            <v>44736.423958333333</v>
          </cell>
          <cell r="I6591">
            <v>44736.423958333333</v>
          </cell>
          <cell r="J6591" t="str">
            <v>DATACHK</v>
          </cell>
          <cell r="K6591" t="str">
            <v>DISBURSED</v>
          </cell>
          <cell r="L6591" t="str">
            <v>AZEEZ OLIYIDE</v>
          </cell>
          <cell r="M6591" t="str">
            <v>AZEEZ OLIYIDE</v>
          </cell>
          <cell r="N6591">
            <v>11588</v>
          </cell>
          <cell r="O6591">
            <v>44810</v>
          </cell>
        </row>
        <row r="6592">
          <cell r="A6592">
            <v>1063241</v>
          </cell>
          <cell r="B6592" t="str">
            <v>097 - COMMERCIAL RD BAUCHI BRANCH</v>
          </cell>
          <cell r="C6592" t="str">
            <v>MUHAMMAD ABDULAZIZ UMAR</v>
          </cell>
          <cell r="D6592" t="str">
            <v>CP_SalaryPlus_CAT B_Fresh Loan</v>
          </cell>
          <cell r="E6592" t="str">
            <v>DOCREVW</v>
          </cell>
          <cell r="F6592" t="str">
            <v>TREATED</v>
          </cell>
          <cell r="G6592" t="str">
            <v>Treated</v>
          </cell>
          <cell r="H6592">
            <v>44736.423807870371</v>
          </cell>
          <cell r="I6592">
            <v>44736.423807870371</v>
          </cell>
          <cell r="J6592" t="str">
            <v>DOCREVW</v>
          </cell>
          <cell r="K6592" t="str">
            <v>PENDING</v>
          </cell>
          <cell r="L6592" t="str">
            <v>GOODNESS ABAM</v>
          </cell>
          <cell r="M6592" t="str">
            <v>GOODNESS ABAM</v>
          </cell>
          <cell r="N6592">
            <v>15805</v>
          </cell>
          <cell r="O6592">
            <v>44810</v>
          </cell>
        </row>
        <row r="6593">
          <cell r="A6593">
            <v>1063424</v>
          </cell>
          <cell r="B6593" t="str">
            <v>082 - YABA BRANCH</v>
          </cell>
          <cell r="C6593" t="str">
            <v>UMAR MUSTAPHA</v>
          </cell>
          <cell r="D6593" t="str">
            <v>SalaryPlus_CAT A_Top Up</v>
          </cell>
          <cell r="E6593" t="str">
            <v>DOCREVW</v>
          </cell>
          <cell r="F6593" t="str">
            <v>TREATED</v>
          </cell>
          <cell r="G6593" t="str">
            <v>Treated</v>
          </cell>
          <cell r="H6593">
            <v>44736.423668981479</v>
          </cell>
          <cell r="I6593">
            <v>44736.423668981479</v>
          </cell>
          <cell r="J6593" t="str">
            <v>DOCREVW</v>
          </cell>
          <cell r="K6593" t="str">
            <v>DECLINED</v>
          </cell>
          <cell r="L6593" t="str">
            <v>BLESSING ELEGAH</v>
          </cell>
          <cell r="M6593" t="str">
            <v>BLESSING ELEGAH</v>
          </cell>
          <cell r="N6593">
            <v>16705</v>
          </cell>
          <cell r="O6593">
            <v>44810</v>
          </cell>
        </row>
        <row r="6594">
          <cell r="A6594">
            <v>1060168</v>
          </cell>
          <cell r="B6594" t="str">
            <v>122 - OJOO BRANCH</v>
          </cell>
          <cell r="C6594" t="str">
            <v>YEROKUN BABATUNDE RAFIU</v>
          </cell>
          <cell r="D6594" t="str">
            <v>LGPEP_Loan_Fresh</v>
          </cell>
          <cell r="E6594" t="str">
            <v>DOCREVW</v>
          </cell>
          <cell r="F6594" t="str">
            <v>TREATED</v>
          </cell>
          <cell r="G6594" t="str">
            <v>Treated</v>
          </cell>
          <cell r="H6594">
            <v>44736.423090277778</v>
          </cell>
          <cell r="I6594">
            <v>44736.423090277778</v>
          </cell>
          <cell r="J6594" t="str">
            <v>DOCREVW</v>
          </cell>
          <cell r="K6594" t="str">
            <v>PENDING</v>
          </cell>
          <cell r="L6594" t="str">
            <v>GOODNESS ABAM</v>
          </cell>
          <cell r="M6594" t="str">
            <v>GOODNESS ABAM</v>
          </cell>
          <cell r="N6594">
            <v>15805</v>
          </cell>
          <cell r="O6594">
            <v>44779</v>
          </cell>
        </row>
        <row r="6595">
          <cell r="A6595">
            <v>1063067</v>
          </cell>
          <cell r="B6595" t="str">
            <v>092 - GOMBE 1 BRANCH</v>
          </cell>
          <cell r="C6595" t="str">
            <v>ABUBAKAR HASSAN DUKKU</v>
          </cell>
          <cell r="D6595" t="str">
            <v>CP_SalaryPlus_CAT B_Top Up</v>
          </cell>
          <cell r="E6595" t="str">
            <v>DOCREVW</v>
          </cell>
          <cell r="F6595" t="str">
            <v>TREATED</v>
          </cell>
          <cell r="G6595" t="str">
            <v>Treated</v>
          </cell>
          <cell r="H6595">
            <v>44736.423043981478</v>
          </cell>
          <cell r="I6595">
            <v>44736.423043981478</v>
          </cell>
          <cell r="J6595" t="str">
            <v>DOCREVW</v>
          </cell>
          <cell r="K6595" t="str">
            <v>DECLINED</v>
          </cell>
          <cell r="L6595" t="str">
            <v>BLESSING ELEGAH</v>
          </cell>
          <cell r="M6595" t="str">
            <v>BLESSING ELEGAH</v>
          </cell>
          <cell r="N6595">
            <v>16705</v>
          </cell>
          <cell r="O6595">
            <v>44779</v>
          </cell>
        </row>
        <row r="6596">
          <cell r="A6596">
            <v>1063358</v>
          </cell>
          <cell r="B6596" t="str">
            <v>028 - UYO ABAK ROAD BRANCH</v>
          </cell>
          <cell r="C6596" t="str">
            <v>EYO CHRISTOPHER EDET</v>
          </cell>
          <cell r="D6596" t="str">
            <v>CP_SalaryPlus_CAT B_Fresh Loan</v>
          </cell>
          <cell r="E6596" t="str">
            <v>DATACHK</v>
          </cell>
          <cell r="F6596" t="str">
            <v>TREATED</v>
          </cell>
          <cell r="G6596" t="str">
            <v>Treated</v>
          </cell>
          <cell r="H6596">
            <v>44736.422754629632</v>
          </cell>
          <cell r="I6596">
            <v>44736.422754629632</v>
          </cell>
          <cell r="J6596" t="str">
            <v>DATACHK</v>
          </cell>
          <cell r="K6596" t="str">
            <v>PENDING</v>
          </cell>
          <cell r="L6596" t="str">
            <v>AZEEZ OLIYIDE</v>
          </cell>
          <cell r="M6596" t="str">
            <v>AZEEZ OLIYIDE</v>
          </cell>
          <cell r="N6596">
            <v>11588</v>
          </cell>
          <cell r="O6596">
            <v>44779</v>
          </cell>
        </row>
        <row r="6597">
          <cell r="A6597">
            <v>1063373</v>
          </cell>
          <cell r="B6597" t="str">
            <v>055 - KANO BELLO ROAD BRANCH</v>
          </cell>
          <cell r="C6597" t="str">
            <v>YUSIF IBRAHIM KANWA</v>
          </cell>
          <cell r="D6597" t="str">
            <v>CP_SalaryPlus_CAT B_Fresh Loan</v>
          </cell>
          <cell r="E6597" t="str">
            <v>FB</v>
          </cell>
          <cell r="F6597" t="str">
            <v>TREATED</v>
          </cell>
          <cell r="G6597" t="str">
            <v>Treated</v>
          </cell>
          <cell r="H6597">
            <v>44736.422337962962</v>
          </cell>
          <cell r="I6597">
            <v>44736.422337962962</v>
          </cell>
          <cell r="J6597" t="str">
            <v>FB</v>
          </cell>
          <cell r="K6597" t="str">
            <v>PENDING</v>
          </cell>
          <cell r="L6597" t="str">
            <v>Toluwalope Adeyoriju</v>
          </cell>
          <cell r="M6597" t="str">
            <v>TOLUWALOPE ADEYORIJU</v>
          </cell>
          <cell r="O6597">
            <v>44748</v>
          </cell>
        </row>
        <row r="6598">
          <cell r="A6598">
            <v>1063493</v>
          </cell>
          <cell r="B6598" t="str">
            <v>096 - KATSINA I BRANCH</v>
          </cell>
          <cell r="C6598" t="str">
            <v>IBRAHIM ABDULKADIR</v>
          </cell>
          <cell r="D6598" t="str">
            <v>CP_SalaryPlus_CAT C_Fresh Loan</v>
          </cell>
          <cell r="E6598" t="str">
            <v>DOCREVW</v>
          </cell>
          <cell r="F6598" t="str">
            <v>TREATED</v>
          </cell>
          <cell r="G6598" t="str">
            <v>Treated</v>
          </cell>
          <cell r="H6598">
            <v>44736.42224537037</v>
          </cell>
          <cell r="I6598">
            <v>44736.42224537037</v>
          </cell>
          <cell r="J6598" t="str">
            <v>DOCREVW</v>
          </cell>
          <cell r="K6598" t="str">
            <v>PENDING</v>
          </cell>
          <cell r="L6598" t="str">
            <v>GOODNESS ABAM</v>
          </cell>
          <cell r="M6598" t="str">
            <v>GOODNESS ABAM</v>
          </cell>
          <cell r="N6598">
            <v>15805</v>
          </cell>
          <cell r="O6598">
            <v>44779</v>
          </cell>
        </row>
        <row r="6599">
          <cell r="A6599">
            <v>1062759</v>
          </cell>
          <cell r="B6599" t="str">
            <v>128 - ZARIA 1 BRANCH</v>
          </cell>
          <cell r="C6599" t="str">
            <v>MOSES JEREMIAH ANARI</v>
          </cell>
          <cell r="D6599" t="str">
            <v>Salary Plus (Staff)-EQI Top Up</v>
          </cell>
          <cell r="E6599" t="str">
            <v>FB</v>
          </cell>
          <cell r="F6599" t="str">
            <v>TREATED</v>
          </cell>
          <cell r="G6599" t="str">
            <v>Treated</v>
          </cell>
          <cell r="H6599">
            <v>44736.4221412037</v>
          </cell>
          <cell r="I6599">
            <v>44736.4221412037</v>
          </cell>
          <cell r="J6599" t="str">
            <v>FB</v>
          </cell>
          <cell r="K6599" t="str">
            <v>DISBURSED</v>
          </cell>
          <cell r="L6599" t="str">
            <v>Favour Elijah</v>
          </cell>
          <cell r="M6599" t="str">
            <v>FAVOUR ELIJAH</v>
          </cell>
          <cell r="O6599">
            <v>44779</v>
          </cell>
        </row>
        <row r="6600">
          <cell r="A6600">
            <v>1063305</v>
          </cell>
          <cell r="B6600" t="str">
            <v>026 - ALABA I BRANCH</v>
          </cell>
          <cell r="C6600" t="str">
            <v>GABRIEL OZOYA</v>
          </cell>
          <cell r="D6600" t="str">
            <v>CP_SalaryPlus_CAT A_Fresh Loan</v>
          </cell>
          <cell r="E6600" t="str">
            <v>DATACHK</v>
          </cell>
          <cell r="F6600" t="str">
            <v>TREATED</v>
          </cell>
          <cell r="G6600" t="str">
            <v>Treated</v>
          </cell>
          <cell r="H6600">
            <v>44736.422083333331</v>
          </cell>
          <cell r="I6600">
            <v>44736.422083333331</v>
          </cell>
          <cell r="J6600" t="str">
            <v>DATACHK</v>
          </cell>
          <cell r="K6600" t="str">
            <v>PENDING</v>
          </cell>
          <cell r="L6600" t="str">
            <v>AZEEZ OLIYIDE</v>
          </cell>
          <cell r="M6600" t="str">
            <v>AZEEZ OLIYIDE</v>
          </cell>
          <cell r="N6600">
            <v>11588</v>
          </cell>
          <cell r="O6600">
            <v>44779</v>
          </cell>
        </row>
        <row r="6601">
          <cell r="A6601">
            <v>1063351</v>
          </cell>
          <cell r="B6601" t="str">
            <v>093 - YOLA BRANCH</v>
          </cell>
          <cell r="C6601" t="str">
            <v>HAMMANADAMA MAIRO UMAR</v>
          </cell>
          <cell r="D6601" t="str">
            <v>CP_SalaryPlus_CAT B_Fresh Loan</v>
          </cell>
          <cell r="E6601" t="str">
            <v>DATACHK</v>
          </cell>
          <cell r="F6601" t="str">
            <v>TREATED</v>
          </cell>
          <cell r="G6601" t="str">
            <v>Treated</v>
          </cell>
          <cell r="H6601">
            <v>44736.421747685185</v>
          </cell>
          <cell r="I6601">
            <v>44736.421747685185</v>
          </cell>
          <cell r="J6601" t="str">
            <v>DATACHK</v>
          </cell>
          <cell r="K6601" t="str">
            <v>PENDING</v>
          </cell>
          <cell r="L6601" t="str">
            <v>Rita Osodein</v>
          </cell>
          <cell r="M6601" t="str">
            <v>RITA OSODEIN</v>
          </cell>
          <cell r="O6601">
            <v>44779</v>
          </cell>
        </row>
        <row r="6602">
          <cell r="A6602">
            <v>1063202</v>
          </cell>
          <cell r="B6602" t="str">
            <v>101 - DUTSE 1 BRANCH</v>
          </cell>
          <cell r="C6602" t="str">
            <v>KASSIM MURTALA</v>
          </cell>
          <cell r="D6602" t="str">
            <v>VISA Unsecured Credit Card Scheme Borrower CAT C</v>
          </cell>
          <cell r="E6602" t="str">
            <v>FB</v>
          </cell>
          <cell r="F6602" t="str">
            <v>TREATED</v>
          </cell>
          <cell r="G6602" t="str">
            <v>Treated</v>
          </cell>
          <cell r="H6602">
            <v>44736.421597222223</v>
          </cell>
          <cell r="I6602">
            <v>44736.421597222223</v>
          </cell>
          <cell r="J6602" t="str">
            <v>FB</v>
          </cell>
          <cell r="K6602" t="str">
            <v>PENDING</v>
          </cell>
          <cell r="L6602" t="str">
            <v>Micheal Gbolagade</v>
          </cell>
          <cell r="M6602" t="str">
            <v>MICHEAL GBOLAGADE</v>
          </cell>
          <cell r="O6602">
            <v>44779</v>
          </cell>
        </row>
        <row r="6603">
          <cell r="A6603">
            <v>1063129</v>
          </cell>
          <cell r="B6603" t="str">
            <v>101 - DUTSE 1 BRANCH</v>
          </cell>
          <cell r="C6603" t="str">
            <v>ILU BASHIR</v>
          </cell>
          <cell r="D6603" t="str">
            <v>CP_SalaryPlus_CAT C_Fresh Loan</v>
          </cell>
          <cell r="E6603" t="str">
            <v>DATACHK</v>
          </cell>
          <cell r="F6603" t="str">
            <v>TREATED</v>
          </cell>
          <cell r="G6603" t="str">
            <v>Treated</v>
          </cell>
          <cell r="H6603">
            <v>44736.421168981484</v>
          </cell>
          <cell r="I6603">
            <v>44736.421168981484</v>
          </cell>
          <cell r="J6603" t="str">
            <v>DATACHK</v>
          </cell>
          <cell r="K6603" t="str">
            <v>PENDING</v>
          </cell>
          <cell r="L6603" t="str">
            <v>Rita Osodein</v>
          </cell>
          <cell r="M6603" t="str">
            <v>RITA OSODEIN</v>
          </cell>
          <cell r="O6603">
            <v>44748</v>
          </cell>
        </row>
        <row r="6604">
          <cell r="A6604">
            <v>1062265</v>
          </cell>
          <cell r="B6604" t="str">
            <v>042 - UYO, ORON BRANCH</v>
          </cell>
          <cell r="C6604" t="str">
            <v>UDOFIA ASUQUO AKPAN</v>
          </cell>
          <cell r="D6604" t="str">
            <v>CP_SalaryPlus_CAT B_Fresh Loan</v>
          </cell>
          <cell r="E6604" t="str">
            <v>DATACHK</v>
          </cell>
          <cell r="F6604" t="str">
            <v>TREATED</v>
          </cell>
          <cell r="G6604" t="str">
            <v>Treated</v>
          </cell>
          <cell r="H6604">
            <v>44736.421006944445</v>
          </cell>
          <cell r="I6604">
            <v>44736.421006944445</v>
          </cell>
          <cell r="J6604" t="str">
            <v>DATACHK</v>
          </cell>
          <cell r="K6604" t="str">
            <v>DECLINED</v>
          </cell>
          <cell r="L6604" t="str">
            <v>AZEEZ OLIYIDE</v>
          </cell>
          <cell r="M6604" t="str">
            <v>AZEEZ OLIYIDE</v>
          </cell>
          <cell r="N6604">
            <v>11588</v>
          </cell>
          <cell r="O6604">
            <v>44779</v>
          </cell>
        </row>
        <row r="6605">
          <cell r="A6605">
            <v>1061876</v>
          </cell>
          <cell r="B6605" t="str">
            <v>054 - ASABA I BRANCH</v>
          </cell>
          <cell r="C6605" t="str">
            <v>AYINBUOMWAN BENJAMIN</v>
          </cell>
          <cell r="D6605" t="str">
            <v>CP_SalaryPlus_CAT B_Take Over</v>
          </cell>
          <cell r="E6605" t="str">
            <v>DATACHK</v>
          </cell>
          <cell r="F6605" t="str">
            <v>TREATED</v>
          </cell>
          <cell r="G6605" t="str">
            <v>Treated</v>
          </cell>
          <cell r="H6605">
            <v>44736.419895833336</v>
          </cell>
          <cell r="I6605">
            <v>44736.419895833336</v>
          </cell>
          <cell r="J6605" t="str">
            <v>DATACHK</v>
          </cell>
          <cell r="K6605" t="str">
            <v>DECLINED</v>
          </cell>
          <cell r="L6605" t="str">
            <v>Rita Osodein</v>
          </cell>
          <cell r="M6605" t="str">
            <v>RITA OSODEIN</v>
          </cell>
          <cell r="O6605">
            <v>44779</v>
          </cell>
        </row>
        <row r="6606">
          <cell r="A6606">
            <v>1063278</v>
          </cell>
          <cell r="B6606" t="str">
            <v>093 - YOLA BRANCH</v>
          </cell>
          <cell r="C6606" t="str">
            <v>HASSAN BOIMA KWAGHE</v>
          </cell>
          <cell r="D6606" t="str">
            <v>CP_SalaryPlus_CAT B_Fresh Loan</v>
          </cell>
          <cell r="E6606" t="str">
            <v>DOCREVW</v>
          </cell>
          <cell r="F6606" t="str">
            <v>TREATED</v>
          </cell>
          <cell r="G6606" t="str">
            <v>Treated</v>
          </cell>
          <cell r="H6606">
            <v>44736.41978009259</v>
          </cell>
          <cell r="I6606">
            <v>44736.41978009259</v>
          </cell>
          <cell r="J6606" t="str">
            <v>DOCREVW</v>
          </cell>
          <cell r="K6606" t="str">
            <v>PENDING</v>
          </cell>
          <cell r="L6606" t="str">
            <v>GOODNESS ABAM</v>
          </cell>
          <cell r="M6606" t="str">
            <v>GOODNESS ABAM</v>
          </cell>
          <cell r="N6606">
            <v>15805</v>
          </cell>
          <cell r="O6606">
            <v>44748</v>
          </cell>
        </row>
        <row r="6607">
          <cell r="A6607">
            <v>1063393</v>
          </cell>
          <cell r="B6607" t="str">
            <v>183 - KANO MM WAY 1 BRANCH</v>
          </cell>
          <cell r="C6607" t="str">
            <v>IBRAHIM ABUBAKAR</v>
          </cell>
          <cell r="D6607" t="str">
            <v>CP_SalaryPlus_CAT B_Fresh Loan</v>
          </cell>
          <cell r="E6607" t="str">
            <v>DOCREVW</v>
          </cell>
          <cell r="F6607" t="str">
            <v>TREATED</v>
          </cell>
          <cell r="G6607" t="str">
            <v>Treated</v>
          </cell>
          <cell r="H6607">
            <v>44736.419236111113</v>
          </cell>
          <cell r="I6607">
            <v>44736.419236111113</v>
          </cell>
          <cell r="J6607" t="str">
            <v>DOCREVW</v>
          </cell>
          <cell r="K6607" t="str">
            <v>PENDING</v>
          </cell>
          <cell r="L6607" t="str">
            <v>BLESSING ELEGAH</v>
          </cell>
          <cell r="M6607" t="str">
            <v>BLESSING ELEGAH</v>
          </cell>
          <cell r="N6607">
            <v>16705</v>
          </cell>
          <cell r="O6607">
            <v>44779</v>
          </cell>
        </row>
        <row r="6608">
          <cell r="A6608">
            <v>1063361</v>
          </cell>
          <cell r="B6608" t="str">
            <v>050 - ADO-EKITI BRANCH</v>
          </cell>
          <cell r="C6608" t="str">
            <v>OLOFINTUYI MAGRET MODUPE</v>
          </cell>
          <cell r="D6608" t="str">
            <v>CP_SalaryPlus_CAT B_Fresh Loan</v>
          </cell>
          <cell r="E6608" t="str">
            <v>DOCREVW</v>
          </cell>
          <cell r="F6608" t="str">
            <v>TREATED</v>
          </cell>
          <cell r="G6608" t="str">
            <v>Treated</v>
          </cell>
          <cell r="H6608">
            <v>44736.418483796297</v>
          </cell>
          <cell r="I6608">
            <v>44736.418483796297</v>
          </cell>
          <cell r="J6608" t="str">
            <v>DOCREVW</v>
          </cell>
          <cell r="K6608" t="str">
            <v>PENDING</v>
          </cell>
          <cell r="L6608" t="str">
            <v>BLESSING ELEGAH</v>
          </cell>
          <cell r="M6608" t="str">
            <v>BLESSING ELEGAH</v>
          </cell>
          <cell r="N6608">
            <v>16705</v>
          </cell>
          <cell r="O6608">
            <v>44810</v>
          </cell>
        </row>
        <row r="6609">
          <cell r="A6609">
            <v>1063059</v>
          </cell>
          <cell r="B6609" t="str">
            <v>092 - GOMBE 1 BRANCH</v>
          </cell>
          <cell r="C6609" t="str">
            <v>ABDU KAWU DAN</v>
          </cell>
          <cell r="D6609" t="str">
            <v>CP_SalaryPlus_CAT B_Top Up</v>
          </cell>
          <cell r="E6609" t="str">
            <v>FB</v>
          </cell>
          <cell r="F6609" t="str">
            <v>TREATED</v>
          </cell>
          <cell r="G6609" t="str">
            <v>Treated</v>
          </cell>
          <cell r="H6609">
            <v>44736.41847222222</v>
          </cell>
          <cell r="I6609">
            <v>44736.41847222222</v>
          </cell>
          <cell r="J6609" t="str">
            <v>FB</v>
          </cell>
          <cell r="K6609" t="str">
            <v>DISBURSED</v>
          </cell>
          <cell r="L6609" t="str">
            <v>Micheal Gbolagade</v>
          </cell>
          <cell r="M6609" t="str">
            <v>MICHEAL GBOLAGADE</v>
          </cell>
          <cell r="O6609">
            <v>44840</v>
          </cell>
        </row>
        <row r="6610">
          <cell r="A6610">
            <v>1061799</v>
          </cell>
          <cell r="B6610" t="str">
            <v>074 - MINNA 1 BRANCH</v>
          </cell>
          <cell r="C6610" t="str">
            <v>USMAN SHEHU</v>
          </cell>
          <cell r="D6610" t="str">
            <v>CP_SalaryPlus_CAT C_Top Up</v>
          </cell>
          <cell r="E6610" t="str">
            <v>DATACHK</v>
          </cell>
          <cell r="F6610" t="str">
            <v>TREATED</v>
          </cell>
          <cell r="G6610" t="str">
            <v>Treated</v>
          </cell>
          <cell r="H6610">
            <v>44736.41814814815</v>
          </cell>
          <cell r="I6610">
            <v>44736.41814814815</v>
          </cell>
          <cell r="J6610" t="str">
            <v>DATACHK</v>
          </cell>
          <cell r="K6610" t="str">
            <v>DISBURSED</v>
          </cell>
          <cell r="L6610" t="str">
            <v>AZEEZ OLIYIDE</v>
          </cell>
          <cell r="M6610" t="str">
            <v>AZEEZ OLIYIDE</v>
          </cell>
          <cell r="N6610">
            <v>11588</v>
          </cell>
          <cell r="O6610">
            <v>44810</v>
          </cell>
        </row>
        <row r="6611">
          <cell r="A6611">
            <v>1063472</v>
          </cell>
          <cell r="B6611" t="str">
            <v>096 - KATSINA I BRANCH</v>
          </cell>
          <cell r="C6611" t="str">
            <v>ABUBAKAR HADIZA</v>
          </cell>
          <cell r="D6611" t="str">
            <v>CP_SalaryPlus_CAT B_Top Up</v>
          </cell>
          <cell r="E6611" t="str">
            <v>FB</v>
          </cell>
          <cell r="F6611" t="str">
            <v>TREATED</v>
          </cell>
          <cell r="G6611" t="str">
            <v>Treated</v>
          </cell>
          <cell r="H6611">
            <v>44736.417858796296</v>
          </cell>
          <cell r="I6611">
            <v>44736.417858796296</v>
          </cell>
          <cell r="J6611" t="str">
            <v>FB</v>
          </cell>
          <cell r="K6611" t="str">
            <v>DISBURSED</v>
          </cell>
          <cell r="L6611" t="str">
            <v>ADETOLA ABOLANLE</v>
          </cell>
          <cell r="M6611" t="str">
            <v>ADETOLA ABOLANLE</v>
          </cell>
          <cell r="N6611">
            <v>8994</v>
          </cell>
          <cell r="O6611">
            <v>44840</v>
          </cell>
        </row>
        <row r="6612">
          <cell r="A6612">
            <v>1063202</v>
          </cell>
          <cell r="B6612" t="str">
            <v>101 - DUTSE 1 BRANCH</v>
          </cell>
          <cell r="C6612" t="str">
            <v>KASSIM MURTALA</v>
          </cell>
          <cell r="D6612" t="str">
            <v>VISA Unsecured Credit Card Scheme Borrower CAT C</v>
          </cell>
          <cell r="E6612" t="str">
            <v>DOCREVW</v>
          </cell>
          <cell r="F6612" t="str">
            <v>TREATED</v>
          </cell>
          <cell r="G6612" t="str">
            <v>Treated</v>
          </cell>
          <cell r="H6612">
            <v>44736.417523148149</v>
          </cell>
          <cell r="I6612">
            <v>44736.417523148149</v>
          </cell>
          <cell r="J6612" t="str">
            <v>DOCREVW</v>
          </cell>
          <cell r="K6612" t="str">
            <v>PENDING</v>
          </cell>
          <cell r="L6612" t="str">
            <v>GOODNESS ABAM</v>
          </cell>
          <cell r="M6612" t="str">
            <v>GOODNESS ABAM</v>
          </cell>
          <cell r="N6612">
            <v>15805</v>
          </cell>
          <cell r="O6612">
            <v>44810</v>
          </cell>
        </row>
        <row r="6613">
          <cell r="A6613">
            <v>1063448</v>
          </cell>
          <cell r="B6613" t="str">
            <v>128 - ZARIA 1 BRANCH</v>
          </cell>
          <cell r="C6613" t="str">
            <v>ABDULKADIR ADAMU</v>
          </cell>
          <cell r="D6613" t="str">
            <v>CP_SalaryPlus_CAT A_Fresh Loan</v>
          </cell>
          <cell r="E6613" t="str">
            <v>DATACHK</v>
          </cell>
          <cell r="F6613" t="str">
            <v>TREATED</v>
          </cell>
          <cell r="G6613" t="str">
            <v>Treated</v>
          </cell>
          <cell r="H6613">
            <v>44736.417430555557</v>
          </cell>
          <cell r="I6613">
            <v>44736.417430555557</v>
          </cell>
          <cell r="J6613" t="str">
            <v>DATACHK</v>
          </cell>
          <cell r="K6613" t="str">
            <v>PENDING</v>
          </cell>
          <cell r="L6613" t="str">
            <v>Rita Osodein</v>
          </cell>
          <cell r="M6613" t="str">
            <v>RITA OSODEIN</v>
          </cell>
          <cell r="O6613">
            <v>44840</v>
          </cell>
        </row>
        <row r="6614">
          <cell r="A6614">
            <v>1060257</v>
          </cell>
          <cell r="B6614" t="str">
            <v>157 - MOBOLAJI BANK ANTHONY BRANCH</v>
          </cell>
          <cell r="C6614" t="str">
            <v>OMISORE KOLAJO DAUDA</v>
          </cell>
          <cell r="D6614" t="str">
            <v>LGPEP_Loan_TakeOver</v>
          </cell>
          <cell r="E6614" t="str">
            <v>DOCREVW</v>
          </cell>
          <cell r="F6614" t="str">
            <v>TREATED</v>
          </cell>
          <cell r="G6614" t="str">
            <v>Treated</v>
          </cell>
          <cell r="H6614">
            <v>44736.417349537034</v>
          </cell>
          <cell r="I6614">
            <v>44736.417349537034</v>
          </cell>
          <cell r="J6614" t="str">
            <v>DOCREVW</v>
          </cell>
          <cell r="K6614" t="str">
            <v>DISBURSED</v>
          </cell>
          <cell r="L6614" t="str">
            <v>BLESSING ELEGAH</v>
          </cell>
          <cell r="M6614" t="str">
            <v>BLESSING ELEGAH</v>
          </cell>
          <cell r="N6614">
            <v>16705</v>
          </cell>
          <cell r="O6614">
            <v>44748</v>
          </cell>
        </row>
        <row r="6615">
          <cell r="A6615">
            <v>1062928</v>
          </cell>
          <cell r="B6615" t="str">
            <v>240 - YENAGOA II BRANCH</v>
          </cell>
          <cell r="C6615" t="str">
            <v>IBEGI NABHELARI ELLA</v>
          </cell>
          <cell r="D6615" t="str">
            <v>CP_SalaryPlus_CAT B_Fresh Loan</v>
          </cell>
          <cell r="E6615" t="str">
            <v>DOCREVW</v>
          </cell>
          <cell r="F6615" t="str">
            <v>TREATED</v>
          </cell>
          <cell r="G6615" t="str">
            <v>Treated</v>
          </cell>
          <cell r="H6615">
            <v>44736.417071759257</v>
          </cell>
          <cell r="I6615">
            <v>44736.417071759257</v>
          </cell>
          <cell r="J6615" t="str">
            <v>DOCREVW</v>
          </cell>
          <cell r="K6615" t="str">
            <v>PENDING</v>
          </cell>
          <cell r="L6615" t="str">
            <v>Nsikakabasi Maxwell</v>
          </cell>
          <cell r="M6615" t="str">
            <v>NSIKAKABASI MAXWELL</v>
          </cell>
          <cell r="O6615">
            <v>44748</v>
          </cell>
        </row>
        <row r="6616">
          <cell r="A6616">
            <v>1062852</v>
          </cell>
          <cell r="B6616" t="str">
            <v>192 - BAUCHI JOS ROAD</v>
          </cell>
          <cell r="C6616" t="str">
            <v>AHMED SALEH</v>
          </cell>
          <cell r="D6616" t="str">
            <v>CP_SalaryPlus_CAT C_Fresh Loan</v>
          </cell>
          <cell r="E6616" t="str">
            <v>DOCREVW</v>
          </cell>
          <cell r="F6616" t="str">
            <v>TREATED</v>
          </cell>
          <cell r="G6616" t="str">
            <v>Treated</v>
          </cell>
          <cell r="H6616">
            <v>44736.416898148149</v>
          </cell>
          <cell r="I6616">
            <v>44736.416898148149</v>
          </cell>
          <cell r="J6616" t="str">
            <v>DOCREVW</v>
          </cell>
          <cell r="K6616" t="str">
            <v>PENDING</v>
          </cell>
          <cell r="L6616" t="str">
            <v>GOODNESS ABAM</v>
          </cell>
          <cell r="M6616" t="str">
            <v>GOODNESS ABAM</v>
          </cell>
          <cell r="N6616">
            <v>15805</v>
          </cell>
          <cell r="O6616">
            <v>44748</v>
          </cell>
        </row>
        <row r="6617">
          <cell r="A6617">
            <v>1063169</v>
          </cell>
          <cell r="B6617" t="str">
            <v>066 - OJO BRANCH</v>
          </cell>
          <cell r="C6617" t="str">
            <v>TESLIM MOHAMMED</v>
          </cell>
          <cell r="D6617" t="str">
            <v>LGPEP_Loan_Fresh</v>
          </cell>
          <cell r="E6617" t="str">
            <v>DOCREVW</v>
          </cell>
          <cell r="F6617" t="str">
            <v>TREATED</v>
          </cell>
          <cell r="G6617" t="str">
            <v>Treated</v>
          </cell>
          <cell r="H6617">
            <v>44736.41574074074</v>
          </cell>
          <cell r="I6617">
            <v>44736.41574074074</v>
          </cell>
          <cell r="J6617" t="str">
            <v>DOCREVW</v>
          </cell>
          <cell r="K6617" t="str">
            <v>PENDING</v>
          </cell>
          <cell r="L6617" t="str">
            <v>Nsikakabasi Maxwell</v>
          </cell>
          <cell r="M6617" t="str">
            <v>NSIKAKABASI MAXWELL</v>
          </cell>
          <cell r="O6617">
            <v>44779</v>
          </cell>
        </row>
        <row r="6618">
          <cell r="A6618">
            <v>1063405</v>
          </cell>
          <cell r="B6618" t="str">
            <v>092 - GOMBE 1 BRANCH</v>
          </cell>
          <cell r="C6618" t="str">
            <v>EKPEWARACHI CHISOM</v>
          </cell>
          <cell r="D6618" t="str">
            <v>SalaryPlus_CAT A_Top Up</v>
          </cell>
          <cell r="E6618" t="str">
            <v>FB</v>
          </cell>
          <cell r="F6618" t="str">
            <v>TREATED</v>
          </cell>
          <cell r="G6618" t="str">
            <v>Treated</v>
          </cell>
          <cell r="H6618">
            <v>44736.415081018517</v>
          </cell>
          <cell r="I6618">
            <v>44736.415081018517</v>
          </cell>
          <cell r="J6618" t="str">
            <v>FB</v>
          </cell>
          <cell r="K6618" t="str">
            <v>DECLINED</v>
          </cell>
          <cell r="L6618" t="str">
            <v>MOJISOLA ADEBAJO</v>
          </cell>
          <cell r="M6618" t="str">
            <v>MOJISOLA ADEBAJO</v>
          </cell>
          <cell r="O6618">
            <v>44810</v>
          </cell>
        </row>
        <row r="6619">
          <cell r="A6619">
            <v>1063426</v>
          </cell>
          <cell r="B6619" t="str">
            <v>128 - ZARIA 1 BRANCH</v>
          </cell>
          <cell r="C6619" t="str">
            <v>UMARU SAIFULLAHI ADAMU</v>
          </cell>
          <cell r="D6619" t="str">
            <v>SalaryPlus_CAT A_Top Up_Conss</v>
          </cell>
          <cell r="E6619" t="str">
            <v>DATACHK</v>
          </cell>
          <cell r="F6619" t="str">
            <v>TREATED</v>
          </cell>
          <cell r="G6619" t="str">
            <v>Treated</v>
          </cell>
          <cell r="H6619">
            <v>44736.415000000001</v>
          </cell>
          <cell r="I6619">
            <v>44736.415000000001</v>
          </cell>
          <cell r="J6619" t="str">
            <v>DATACHK</v>
          </cell>
          <cell r="K6619" t="str">
            <v>DISBURSED</v>
          </cell>
          <cell r="L6619" t="str">
            <v>Rita Osodein</v>
          </cell>
          <cell r="M6619" t="str">
            <v>RITA OSODEIN</v>
          </cell>
          <cell r="O6619">
            <v>44779</v>
          </cell>
        </row>
        <row r="6620">
          <cell r="A6620">
            <v>1063304</v>
          </cell>
          <cell r="B6620" t="str">
            <v>092 - GOMBE 1 BRANCH</v>
          </cell>
          <cell r="C6620" t="str">
            <v>SULE ADAMU</v>
          </cell>
          <cell r="D6620" t="str">
            <v>CP_SalaryPlus_CAT A_Fresh Loan</v>
          </cell>
          <cell r="E6620" t="str">
            <v>FB</v>
          </cell>
          <cell r="F6620" t="str">
            <v>TREATED</v>
          </cell>
          <cell r="G6620" t="str">
            <v>Treated</v>
          </cell>
          <cell r="H6620">
            <v>44736.414351851854</v>
          </cell>
          <cell r="I6620">
            <v>44736.414351851854</v>
          </cell>
          <cell r="J6620" t="str">
            <v>FB</v>
          </cell>
          <cell r="K6620" t="str">
            <v>DECLINED</v>
          </cell>
          <cell r="L6620" t="str">
            <v>Micheal Gbolagade</v>
          </cell>
          <cell r="M6620" t="str">
            <v>MICHEAL GBOLAGADE</v>
          </cell>
          <cell r="O6620">
            <v>44779</v>
          </cell>
        </row>
        <row r="6621">
          <cell r="A6621">
            <v>1063062</v>
          </cell>
          <cell r="B6621" t="str">
            <v>092 - GOMBE 1 BRANCH</v>
          </cell>
          <cell r="C6621" t="str">
            <v>SA~IDU SULEIMAN</v>
          </cell>
          <cell r="D6621" t="str">
            <v>CP_SalaryPlus_CAT B_Top Up</v>
          </cell>
          <cell r="E6621" t="str">
            <v>DOCREVW</v>
          </cell>
          <cell r="F6621" t="str">
            <v>TREATED</v>
          </cell>
          <cell r="G6621" t="str">
            <v>Treated</v>
          </cell>
          <cell r="H6621">
            <v>44736.413993055554</v>
          </cell>
          <cell r="I6621">
            <v>44736.413993055554</v>
          </cell>
          <cell r="J6621" t="str">
            <v>DOCREVW</v>
          </cell>
          <cell r="K6621" t="str">
            <v>DISBURSED</v>
          </cell>
          <cell r="L6621" t="str">
            <v>Nsikakabasi Maxwell</v>
          </cell>
          <cell r="M6621" t="str">
            <v>NSIKAKABASI MAXWELL</v>
          </cell>
          <cell r="O6621">
            <v>44779</v>
          </cell>
        </row>
        <row r="6622">
          <cell r="A6622">
            <v>1062814</v>
          </cell>
          <cell r="B6622" t="str">
            <v>078 - UMUAHIA I BRANCH</v>
          </cell>
          <cell r="C6622" t="str">
            <v>OMEREMBA CHUKWUEMEKA</v>
          </cell>
          <cell r="D6622" t="str">
            <v>CP_SalaryPlus_CAT B_Top Up</v>
          </cell>
          <cell r="E6622" t="str">
            <v>DOCREVW</v>
          </cell>
          <cell r="F6622" t="str">
            <v>TREATED</v>
          </cell>
          <cell r="G6622" t="str">
            <v>Treated</v>
          </cell>
          <cell r="H6622">
            <v>44736.413888888892</v>
          </cell>
          <cell r="I6622">
            <v>44736.413888888892</v>
          </cell>
          <cell r="J6622" t="str">
            <v>DOCREVW</v>
          </cell>
          <cell r="K6622" t="str">
            <v>DISBURSED</v>
          </cell>
          <cell r="L6622" t="str">
            <v>GOODNESS ABAM</v>
          </cell>
          <cell r="M6622" t="str">
            <v>GOODNESS ABAM</v>
          </cell>
          <cell r="N6622">
            <v>15805</v>
          </cell>
          <cell r="O6622">
            <v>44810</v>
          </cell>
        </row>
        <row r="6623">
          <cell r="A6623">
            <v>1063463</v>
          </cell>
          <cell r="B6623" t="str">
            <v>232 - SULEJA BRANCH</v>
          </cell>
          <cell r="C6623" t="str">
            <v>OKOJOKWU EMMANUEL</v>
          </cell>
          <cell r="D6623" t="str">
            <v>CP_SalaryPlus_CAT A_Top Up</v>
          </cell>
          <cell r="E6623" t="str">
            <v>DOCREVW</v>
          </cell>
          <cell r="F6623" t="str">
            <v>TREATED</v>
          </cell>
          <cell r="G6623" t="str">
            <v>Treated</v>
          </cell>
          <cell r="H6623">
            <v>44736.413449074076</v>
          </cell>
          <cell r="I6623">
            <v>44736.413449074076</v>
          </cell>
          <cell r="J6623" t="str">
            <v>DOCREVW</v>
          </cell>
          <cell r="K6623" t="str">
            <v>PENDING</v>
          </cell>
          <cell r="L6623" t="str">
            <v>GOODNESS ABAM</v>
          </cell>
          <cell r="M6623" t="str">
            <v>GOODNESS ABAM</v>
          </cell>
          <cell r="N6623">
            <v>15805</v>
          </cell>
          <cell r="O6623">
            <v>44779</v>
          </cell>
        </row>
        <row r="6624">
          <cell r="A6624">
            <v>1062663</v>
          </cell>
          <cell r="B6624" t="str">
            <v>013 - ASA ROAD I BRANCH</v>
          </cell>
          <cell r="C6624" t="str">
            <v>OKWUAFOR IFEYINWA NA</v>
          </cell>
          <cell r="D6624" t="str">
            <v>CP_SalaryPlus_CAT C_Fresh Loan</v>
          </cell>
          <cell r="E6624" t="str">
            <v>DATACHK</v>
          </cell>
          <cell r="F6624" t="str">
            <v>TREATED</v>
          </cell>
          <cell r="G6624" t="str">
            <v>Treated</v>
          </cell>
          <cell r="H6624">
            <v>44736.413368055553</v>
          </cell>
          <cell r="I6624">
            <v>44736.413368055553</v>
          </cell>
          <cell r="J6624" t="str">
            <v>DATACHK</v>
          </cell>
          <cell r="K6624" t="str">
            <v>PENDING</v>
          </cell>
          <cell r="L6624" t="str">
            <v>Rita Osodein</v>
          </cell>
          <cell r="M6624" t="str">
            <v>RITA OSODEIN</v>
          </cell>
          <cell r="O6624">
            <v>44810</v>
          </cell>
        </row>
        <row r="6625">
          <cell r="A6625">
            <v>1062314</v>
          </cell>
          <cell r="B6625" t="str">
            <v>207 - MAITAMA MEDITERRANEAN BRANCH</v>
          </cell>
          <cell r="C6625" t="str">
            <v>MATHEW JOSINI</v>
          </cell>
          <cell r="D6625" t="str">
            <v>SalaryPlus_CAT A_Fresh Loan</v>
          </cell>
          <cell r="E6625" t="str">
            <v>DOCREVW</v>
          </cell>
          <cell r="F6625" t="str">
            <v>TREATED</v>
          </cell>
          <cell r="G6625" t="str">
            <v>Treated</v>
          </cell>
          <cell r="H6625">
            <v>44736.412777777776</v>
          </cell>
          <cell r="I6625">
            <v>44736.412777777776</v>
          </cell>
          <cell r="J6625" t="str">
            <v>DOCREVW</v>
          </cell>
          <cell r="K6625" t="str">
            <v>DECLINED</v>
          </cell>
          <cell r="L6625" t="str">
            <v>ANIGALA INNOCENT</v>
          </cell>
          <cell r="M6625" t="str">
            <v>ANIGALA INNOCENT</v>
          </cell>
          <cell r="N6625">
            <v>11971</v>
          </cell>
          <cell r="O6625">
            <v>44779</v>
          </cell>
        </row>
        <row r="6626">
          <cell r="A6626">
            <v>1063059</v>
          </cell>
          <cell r="B6626" t="str">
            <v>092 - GOMBE 1 BRANCH</v>
          </cell>
          <cell r="C6626" t="str">
            <v>ABDU KAWU DAN</v>
          </cell>
          <cell r="D6626" t="str">
            <v>CP_SalaryPlus_CAT B_Top Up</v>
          </cell>
          <cell r="E6626" t="str">
            <v>DOCREVW</v>
          </cell>
          <cell r="F6626" t="str">
            <v>TREATED</v>
          </cell>
          <cell r="G6626" t="str">
            <v>Treated</v>
          </cell>
          <cell r="H6626">
            <v>44736.412488425929</v>
          </cell>
          <cell r="I6626">
            <v>44736.412488425929</v>
          </cell>
          <cell r="J6626" t="str">
            <v>DOCREVW</v>
          </cell>
          <cell r="K6626" t="str">
            <v>DISBURSED</v>
          </cell>
          <cell r="L6626" t="str">
            <v>Nsikakabasi Maxwell</v>
          </cell>
          <cell r="M6626" t="str">
            <v>NSIKAKABASI MAXWELL</v>
          </cell>
          <cell r="O6626">
            <v>44810</v>
          </cell>
        </row>
        <row r="6627">
          <cell r="A6627">
            <v>1063415</v>
          </cell>
          <cell r="B6627" t="str">
            <v>047 - YENAGOA  BRANCH</v>
          </cell>
          <cell r="C6627" t="str">
            <v>AGANGA MERIT</v>
          </cell>
          <cell r="D6627" t="str">
            <v>CP_SalaryPlus_CAT B_Fresh Loan</v>
          </cell>
          <cell r="E6627" t="str">
            <v>DATACHK</v>
          </cell>
          <cell r="F6627" t="str">
            <v>TREATED</v>
          </cell>
          <cell r="G6627" t="str">
            <v>Treated</v>
          </cell>
          <cell r="H6627">
            <v>44736.412453703706</v>
          </cell>
          <cell r="I6627">
            <v>44736.412453703706</v>
          </cell>
          <cell r="J6627" t="str">
            <v>DATACHK</v>
          </cell>
          <cell r="K6627" t="str">
            <v>PENDING</v>
          </cell>
          <cell r="L6627" t="str">
            <v>AZEEZ OLIYIDE</v>
          </cell>
          <cell r="M6627" t="str">
            <v>AZEEZ OLIYIDE</v>
          </cell>
          <cell r="N6627">
            <v>11588</v>
          </cell>
          <cell r="O6627">
            <v>44779</v>
          </cell>
        </row>
        <row r="6628">
          <cell r="A6628">
            <v>1063308</v>
          </cell>
          <cell r="B6628" t="str">
            <v>088 - BRITISH AMERICAN JUNCTION JOS</v>
          </cell>
          <cell r="C6628" t="str">
            <v>MOHAMMED GARBA</v>
          </cell>
          <cell r="D6628" t="str">
            <v>CP_SalaryPlus_CAT B_Top Up</v>
          </cell>
          <cell r="E6628" t="str">
            <v>DOCREVW</v>
          </cell>
          <cell r="F6628" t="str">
            <v>TREATED</v>
          </cell>
          <cell r="G6628" t="str">
            <v>Treated</v>
          </cell>
          <cell r="H6628">
            <v>44736.412002314813</v>
          </cell>
          <cell r="I6628">
            <v>44736.412002314813</v>
          </cell>
          <cell r="J6628" t="str">
            <v>DOCREVW</v>
          </cell>
          <cell r="K6628" t="str">
            <v>DECLINED</v>
          </cell>
          <cell r="L6628" t="str">
            <v>GOODNESS ABAM</v>
          </cell>
          <cell r="M6628" t="str">
            <v>GOODNESS ABAM</v>
          </cell>
          <cell r="N6628">
            <v>15805</v>
          </cell>
          <cell r="O6628">
            <v>44748</v>
          </cell>
        </row>
        <row r="6629">
          <cell r="A6629">
            <v>1062915</v>
          </cell>
          <cell r="B6629" t="str">
            <v>192 - BAUCHI JOS ROAD</v>
          </cell>
          <cell r="C6629" t="str">
            <v>ISMAIL KANI YUNUSA</v>
          </cell>
          <cell r="D6629" t="str">
            <v>CP_SalaryPlus_CAT C_Fresh Loan</v>
          </cell>
          <cell r="E6629" t="str">
            <v>FB</v>
          </cell>
          <cell r="F6629" t="str">
            <v>TREATED</v>
          </cell>
          <cell r="G6629" t="str">
            <v>Treated</v>
          </cell>
          <cell r="H6629">
            <v>44736.411261574074</v>
          </cell>
          <cell r="I6629">
            <v>44736.411261574074</v>
          </cell>
          <cell r="J6629" t="str">
            <v>FB</v>
          </cell>
          <cell r="K6629" t="str">
            <v>PENDING</v>
          </cell>
          <cell r="L6629" t="str">
            <v>MOJISOLA ADEBAJO</v>
          </cell>
          <cell r="M6629" t="str">
            <v>MOJISOLA ADEBAJO</v>
          </cell>
          <cell r="O6629">
            <v>44779</v>
          </cell>
        </row>
        <row r="6630">
          <cell r="A6630">
            <v>1063429</v>
          </cell>
          <cell r="B6630" t="str">
            <v>026 - ALABA I BRANCH</v>
          </cell>
          <cell r="C6630" t="str">
            <v>UDANGERE ALICE</v>
          </cell>
          <cell r="D6630" t="str">
            <v>SalaryPlus_CAT A_Top Up</v>
          </cell>
          <cell r="E6630" t="str">
            <v>DOCREVW</v>
          </cell>
          <cell r="F6630" t="str">
            <v>TREATED</v>
          </cell>
          <cell r="G6630" t="str">
            <v>Treated</v>
          </cell>
          <cell r="H6630">
            <v>44736.411192129628</v>
          </cell>
          <cell r="I6630">
            <v>44736.411192129628</v>
          </cell>
          <cell r="J6630" t="str">
            <v>DOCREVW</v>
          </cell>
          <cell r="K6630" t="str">
            <v>DISBURSED</v>
          </cell>
          <cell r="L6630" t="str">
            <v>GOODNESS ABAM</v>
          </cell>
          <cell r="M6630" t="str">
            <v>GOODNESS ABAM</v>
          </cell>
          <cell r="N6630">
            <v>15805</v>
          </cell>
          <cell r="O6630">
            <v>44748</v>
          </cell>
        </row>
        <row r="6631">
          <cell r="A6631">
            <v>1063483</v>
          </cell>
          <cell r="B6631" t="str">
            <v>096 - KATSINA I BRANCH</v>
          </cell>
          <cell r="C6631" t="str">
            <v>AMINU ABDU</v>
          </cell>
          <cell r="D6631" t="str">
            <v>CP_SalaryPlus_CAT C_Fresh Loan</v>
          </cell>
          <cell r="E6631" t="str">
            <v>FB</v>
          </cell>
          <cell r="F6631" t="str">
            <v>TREATED</v>
          </cell>
          <cell r="G6631" t="str">
            <v>Treated</v>
          </cell>
          <cell r="H6631">
            <v>44736.410115740742</v>
          </cell>
          <cell r="I6631">
            <v>44736.410115740742</v>
          </cell>
          <cell r="J6631" t="str">
            <v>FB</v>
          </cell>
          <cell r="K6631" t="str">
            <v>PENDING</v>
          </cell>
          <cell r="L6631" t="str">
            <v>Seun Akande</v>
          </cell>
          <cell r="M6631" t="str">
            <v>SEUN AKANDE</v>
          </cell>
          <cell r="O6631">
            <v>44748</v>
          </cell>
        </row>
        <row r="6632">
          <cell r="A6632">
            <v>1062759</v>
          </cell>
          <cell r="B6632" t="str">
            <v>128 - ZARIA 1 BRANCH</v>
          </cell>
          <cell r="C6632" t="str">
            <v>MOSES JEREMIAH ANARI</v>
          </cell>
          <cell r="D6632" t="str">
            <v>Salary Plus (Staff)-EQI Top Up</v>
          </cell>
          <cell r="E6632" t="str">
            <v>DOCREVW</v>
          </cell>
          <cell r="F6632" t="str">
            <v>TREATED</v>
          </cell>
          <cell r="G6632" t="str">
            <v>Treated</v>
          </cell>
          <cell r="H6632">
            <v>44736.40997685185</v>
          </cell>
          <cell r="I6632">
            <v>44736.40997685185</v>
          </cell>
          <cell r="J6632" t="str">
            <v>DOCREVW</v>
          </cell>
          <cell r="K6632" t="str">
            <v>DISBURSED</v>
          </cell>
          <cell r="L6632" t="str">
            <v>GOODNESS ABAM</v>
          </cell>
          <cell r="M6632" t="str">
            <v>GOODNESS ABAM</v>
          </cell>
          <cell r="N6632">
            <v>15805</v>
          </cell>
          <cell r="O6632">
            <v>44748</v>
          </cell>
        </row>
        <row r="6633">
          <cell r="A6633">
            <v>1063431</v>
          </cell>
          <cell r="B6633" t="str">
            <v>101 - DUTSE 1 BRANCH</v>
          </cell>
          <cell r="C6633" t="str">
            <v>IBRAHIM ZUWAIRA</v>
          </cell>
          <cell r="D6633" t="str">
            <v>CP_SalaryPlus_CAT C_Fresh Loan</v>
          </cell>
          <cell r="E6633" t="str">
            <v>FB</v>
          </cell>
          <cell r="F6633" t="str">
            <v>TREATED</v>
          </cell>
          <cell r="G6633" t="str">
            <v>Treated</v>
          </cell>
          <cell r="H6633">
            <v>44736.409768518519</v>
          </cell>
          <cell r="I6633">
            <v>44736.409768518519</v>
          </cell>
          <cell r="J6633" t="str">
            <v>FB</v>
          </cell>
          <cell r="K6633" t="str">
            <v>PENDING</v>
          </cell>
          <cell r="L6633" t="str">
            <v>elizabeth ofoesuwa</v>
          </cell>
          <cell r="M6633" t="str">
            <v>ELIZABETH OFOESUWA</v>
          </cell>
          <cell r="N6633">
            <v>17545</v>
          </cell>
          <cell r="O6633">
            <v>44810</v>
          </cell>
        </row>
        <row r="6634">
          <cell r="A6634">
            <v>1063405</v>
          </cell>
          <cell r="B6634" t="str">
            <v>092 - GOMBE 1 BRANCH</v>
          </cell>
          <cell r="C6634" t="str">
            <v>EKPEWARACHI CHISOM</v>
          </cell>
          <cell r="D6634" t="str">
            <v>SalaryPlus_CAT A_Top Up</v>
          </cell>
          <cell r="E6634" t="str">
            <v>DOCREVW</v>
          </cell>
          <cell r="F6634" t="str">
            <v>TREATED</v>
          </cell>
          <cell r="G6634" t="str">
            <v>Treated</v>
          </cell>
          <cell r="H6634">
            <v>44736.409641203703</v>
          </cell>
          <cell r="I6634">
            <v>44736.409641203703</v>
          </cell>
          <cell r="J6634" t="str">
            <v>DOCREVW</v>
          </cell>
          <cell r="K6634" t="str">
            <v>DECLINED</v>
          </cell>
          <cell r="L6634" t="str">
            <v>ANIGALA INNOCENT</v>
          </cell>
          <cell r="M6634" t="str">
            <v>ANIGALA INNOCENT</v>
          </cell>
          <cell r="N6634">
            <v>11971</v>
          </cell>
          <cell r="O6634">
            <v>44810</v>
          </cell>
        </row>
        <row r="6635">
          <cell r="A6635">
            <v>1062486</v>
          </cell>
          <cell r="B6635" t="str">
            <v>110 - ADEOLA HOPEWELL BRANCH</v>
          </cell>
          <cell r="C6635" t="str">
            <v>EGBUONU MARYLINDA NWAKAEGO</v>
          </cell>
          <cell r="D6635" t="str">
            <v>VISA Unsecured Credit Card Scheme_Non Borrow CAT C</v>
          </cell>
          <cell r="E6635" t="str">
            <v>FB</v>
          </cell>
          <cell r="F6635" t="str">
            <v>TREATED</v>
          </cell>
          <cell r="G6635" t="str">
            <v>Treated</v>
          </cell>
          <cell r="H6635">
            <v>44736.409560185188</v>
          </cell>
          <cell r="I6635">
            <v>44736.409560185188</v>
          </cell>
          <cell r="J6635" t="str">
            <v>FB</v>
          </cell>
          <cell r="K6635" t="str">
            <v>PENDING</v>
          </cell>
          <cell r="L6635" t="str">
            <v>Favour Elijah</v>
          </cell>
          <cell r="M6635" t="str">
            <v>FAVOUR ELIJAH</v>
          </cell>
          <cell r="O6635">
            <v>44810</v>
          </cell>
        </row>
        <row r="6636">
          <cell r="A6636">
            <v>1063455</v>
          </cell>
          <cell r="B6636" t="str">
            <v>186 - BEACH ROAD JOS BRANCH</v>
          </cell>
          <cell r="C6636" t="str">
            <v>SATI DANJUMA KIR</v>
          </cell>
          <cell r="D6636" t="str">
            <v>CP_SalaryPlus_CAT B_Top Up</v>
          </cell>
          <cell r="E6636" t="str">
            <v>DOCREVW</v>
          </cell>
          <cell r="F6636" t="str">
            <v>TREATED</v>
          </cell>
          <cell r="G6636" t="str">
            <v>Treated</v>
          </cell>
          <cell r="H6636">
            <v>44736.408865740741</v>
          </cell>
          <cell r="I6636">
            <v>44736.408865740741</v>
          </cell>
          <cell r="J6636" t="str">
            <v>DOCREVW</v>
          </cell>
          <cell r="K6636" t="str">
            <v>DISBURSED</v>
          </cell>
          <cell r="L6636" t="str">
            <v>GOODNESS ABAM</v>
          </cell>
          <cell r="M6636" t="str">
            <v>GOODNESS ABAM</v>
          </cell>
          <cell r="N6636">
            <v>15805</v>
          </cell>
          <cell r="O6636">
            <v>44810</v>
          </cell>
        </row>
        <row r="6637">
          <cell r="A6637">
            <v>1062746</v>
          </cell>
          <cell r="B6637" t="str">
            <v>209 - KACHIA POLICE BRANCH BRANCH</v>
          </cell>
          <cell r="C6637" t="str">
            <v>ONYIKE CHINWENDU</v>
          </cell>
          <cell r="D6637" t="str">
            <v>CP_SalaryPlus_CAT A_Fresh Loan</v>
          </cell>
          <cell r="E6637" t="str">
            <v>FB</v>
          </cell>
          <cell r="F6637" t="str">
            <v>TREATED</v>
          </cell>
          <cell r="G6637" t="str">
            <v>Treated</v>
          </cell>
          <cell r="H6637">
            <v>44736.408136574071</v>
          </cell>
          <cell r="I6637">
            <v>44736.408136574071</v>
          </cell>
          <cell r="J6637" t="str">
            <v>FB</v>
          </cell>
          <cell r="K6637" t="str">
            <v>PENDING</v>
          </cell>
          <cell r="L6637" t="str">
            <v>MOJISOLA ADEBAJO</v>
          </cell>
          <cell r="M6637" t="str">
            <v>MOJISOLA ADEBAJO</v>
          </cell>
          <cell r="O6637">
            <v>44810</v>
          </cell>
        </row>
        <row r="6638">
          <cell r="A6638">
            <v>1063077</v>
          </cell>
          <cell r="B6638" t="str">
            <v>192 - BAUCHI JOS ROAD</v>
          </cell>
          <cell r="C6638" t="str">
            <v>SALE DANJUMA</v>
          </cell>
          <cell r="D6638" t="str">
            <v>CP_SalaryPlus_CAT B_Fresh Loan</v>
          </cell>
          <cell r="E6638" t="str">
            <v>DOCREVW</v>
          </cell>
          <cell r="F6638" t="str">
            <v>TREATED</v>
          </cell>
          <cell r="G6638" t="str">
            <v>Treated</v>
          </cell>
          <cell r="H6638">
            <v>44736.407627314817</v>
          </cell>
          <cell r="I6638">
            <v>44736.407627314817</v>
          </cell>
          <cell r="J6638" t="str">
            <v>DOCREVW</v>
          </cell>
          <cell r="K6638" t="str">
            <v>PENDING</v>
          </cell>
          <cell r="L6638" t="str">
            <v>BLESSING ELEGAH</v>
          </cell>
          <cell r="M6638" t="str">
            <v>BLESSING ELEGAH</v>
          </cell>
          <cell r="N6638">
            <v>16705</v>
          </cell>
          <cell r="O6638">
            <v>44810</v>
          </cell>
        </row>
        <row r="6639">
          <cell r="A6639">
            <v>1063257</v>
          </cell>
          <cell r="B6639" t="str">
            <v>093 - YOLA BRANCH</v>
          </cell>
          <cell r="C6639" t="str">
            <v>JOHN JOSEPH</v>
          </cell>
          <cell r="D6639" t="str">
            <v>CP_SalaryPlus_CAT A_Top Up</v>
          </cell>
          <cell r="E6639" t="str">
            <v>FB</v>
          </cell>
          <cell r="F6639" t="str">
            <v>TREATED</v>
          </cell>
          <cell r="G6639" t="str">
            <v>Treated</v>
          </cell>
          <cell r="H6639">
            <v>44736.407013888886</v>
          </cell>
          <cell r="I6639">
            <v>44736.407013888886</v>
          </cell>
          <cell r="J6639" t="str">
            <v>FB</v>
          </cell>
          <cell r="K6639" t="str">
            <v>DISBURSED</v>
          </cell>
          <cell r="L6639" t="str">
            <v>elizabeth ofoesuwa</v>
          </cell>
          <cell r="M6639" t="str">
            <v>ELIZABETH OFOESUWA</v>
          </cell>
          <cell r="N6639">
            <v>17545</v>
          </cell>
          <cell r="O6639">
            <v>44748</v>
          </cell>
        </row>
        <row r="6640">
          <cell r="A6640">
            <v>1063344</v>
          </cell>
          <cell r="B6640" t="str">
            <v>275 - RUMUOKORO BRANCH</v>
          </cell>
          <cell r="C6640" t="str">
            <v>OBOITE EMMANUEL</v>
          </cell>
          <cell r="D6640" t="str">
            <v>SalaryPlus_CAT A_Fresh Loan</v>
          </cell>
          <cell r="E6640" t="str">
            <v>FB</v>
          </cell>
          <cell r="F6640" t="str">
            <v>TREATED</v>
          </cell>
          <cell r="G6640" t="str">
            <v>Treated</v>
          </cell>
          <cell r="H6640">
            <v>44736.40693287037</v>
          </cell>
          <cell r="I6640">
            <v>44736.40693287037</v>
          </cell>
          <cell r="J6640" t="str">
            <v>FB</v>
          </cell>
          <cell r="K6640" t="str">
            <v>DECLINED</v>
          </cell>
          <cell r="L6640" t="str">
            <v>ADETOLA ABOLANLE</v>
          </cell>
          <cell r="M6640" t="str">
            <v>ADETOLA ABOLANLE</v>
          </cell>
          <cell r="N6640">
            <v>8994</v>
          </cell>
          <cell r="O6640">
            <v>44748</v>
          </cell>
        </row>
        <row r="6641">
          <cell r="A6641">
            <v>1063397</v>
          </cell>
          <cell r="B6641" t="str">
            <v>142 - WHARF RD BRANCH</v>
          </cell>
          <cell r="C6641" t="str">
            <v>TAIWO AYODELE EMMANUEL</v>
          </cell>
          <cell r="D6641" t="str">
            <v>CP_SalaryPlus_CAT A_Fresh Loan</v>
          </cell>
          <cell r="E6641" t="str">
            <v>DOCREVW</v>
          </cell>
          <cell r="F6641" t="str">
            <v>TREATED</v>
          </cell>
          <cell r="G6641" t="str">
            <v>Treated</v>
          </cell>
          <cell r="H6641">
            <v>44736.406111111108</v>
          </cell>
          <cell r="I6641">
            <v>44736.406111111108</v>
          </cell>
          <cell r="J6641" t="str">
            <v>DOCREVW</v>
          </cell>
          <cell r="K6641" t="str">
            <v>DECLINED</v>
          </cell>
          <cell r="L6641" t="str">
            <v>BLESSING ELEGAH</v>
          </cell>
          <cell r="M6641" t="str">
            <v>BLESSING ELEGAH</v>
          </cell>
          <cell r="N6641">
            <v>16705</v>
          </cell>
          <cell r="O6641">
            <v>44748</v>
          </cell>
        </row>
        <row r="6642">
          <cell r="A6642">
            <v>1063121</v>
          </cell>
          <cell r="B6642" t="str">
            <v>101 - DUTSE 1 BRANCH</v>
          </cell>
          <cell r="C6642" t="str">
            <v>ADAMU DANJUMA</v>
          </cell>
          <cell r="D6642" t="str">
            <v>CP_SalaryPlus_CAT B_Fresh Loan</v>
          </cell>
          <cell r="E6642" t="str">
            <v>DOCREVW</v>
          </cell>
          <cell r="F6642" t="str">
            <v>TREATED</v>
          </cell>
          <cell r="G6642" t="str">
            <v>Treated</v>
          </cell>
          <cell r="H6642">
            <v>44736.40587962963</v>
          </cell>
          <cell r="I6642">
            <v>44736.40587962963</v>
          </cell>
          <cell r="J6642" t="str">
            <v>DOCREVW</v>
          </cell>
          <cell r="K6642" t="str">
            <v>PENDING</v>
          </cell>
          <cell r="L6642" t="str">
            <v>BLESSING ELEGAH</v>
          </cell>
          <cell r="M6642" t="str">
            <v>BLESSING ELEGAH</v>
          </cell>
          <cell r="N6642">
            <v>16705</v>
          </cell>
          <cell r="O6642">
            <v>44748</v>
          </cell>
        </row>
        <row r="6643">
          <cell r="A6643">
            <v>1061686</v>
          </cell>
          <cell r="B6643" t="str">
            <v>036 - AKUTE BRANCH</v>
          </cell>
          <cell r="C6643" t="str">
            <v>JIMOH KIKELOMO DADA</v>
          </cell>
          <cell r="D6643" t="str">
            <v>CP_SalaryPlus_CAT B_Top Up</v>
          </cell>
          <cell r="E6643" t="str">
            <v>DATACHK</v>
          </cell>
          <cell r="F6643" t="str">
            <v>TREATED</v>
          </cell>
          <cell r="G6643" t="str">
            <v>Treated</v>
          </cell>
          <cell r="H6643">
            <v>44736.405775462961</v>
          </cell>
          <cell r="I6643">
            <v>44736.405775462961</v>
          </cell>
          <cell r="J6643" t="str">
            <v>DATACHK</v>
          </cell>
          <cell r="K6643" t="str">
            <v>DISBURSED</v>
          </cell>
          <cell r="L6643" t="str">
            <v>Rita Osodein</v>
          </cell>
          <cell r="M6643" t="str">
            <v>RITA OSODEIN</v>
          </cell>
          <cell r="O6643">
            <v>44748</v>
          </cell>
        </row>
        <row r="6644">
          <cell r="A6644">
            <v>1063304</v>
          </cell>
          <cell r="B6644" t="str">
            <v>092 - GOMBE 1 BRANCH</v>
          </cell>
          <cell r="C6644" t="str">
            <v>SULE ADAMU</v>
          </cell>
          <cell r="D6644" t="str">
            <v>CP_SalaryPlus_CAT A_Fresh Loan</v>
          </cell>
          <cell r="E6644" t="str">
            <v>DOCREVW</v>
          </cell>
          <cell r="F6644" t="str">
            <v>TREATED</v>
          </cell>
          <cell r="G6644" t="str">
            <v>Treated</v>
          </cell>
          <cell r="H6644">
            <v>44736.405532407407</v>
          </cell>
          <cell r="I6644">
            <v>44736.405532407407</v>
          </cell>
          <cell r="J6644" t="str">
            <v>DOCREVW</v>
          </cell>
          <cell r="K6644" t="str">
            <v>DECLINED</v>
          </cell>
          <cell r="L6644" t="str">
            <v>Nsikakabasi Maxwell</v>
          </cell>
          <cell r="M6644" t="str">
            <v>NSIKAKABASI MAXWELL</v>
          </cell>
          <cell r="O6644">
            <v>44748</v>
          </cell>
        </row>
        <row r="6645">
          <cell r="A6645">
            <v>1063351</v>
          </cell>
          <cell r="B6645" t="str">
            <v>093 - YOLA BRANCH</v>
          </cell>
          <cell r="C6645" t="str">
            <v>HAMMANADAMA MAIRO UMAR</v>
          </cell>
          <cell r="D6645" t="str">
            <v>CP_SalaryPlus_CAT B_Fresh Loan</v>
          </cell>
          <cell r="E6645" t="str">
            <v>FB</v>
          </cell>
          <cell r="F6645" t="str">
            <v>TREATED</v>
          </cell>
          <cell r="G6645" t="str">
            <v>Treated</v>
          </cell>
          <cell r="H6645">
            <v>44736.405451388891</v>
          </cell>
          <cell r="I6645">
            <v>44736.405451388891</v>
          </cell>
          <cell r="J6645" t="str">
            <v>FB</v>
          </cell>
          <cell r="K6645" t="str">
            <v>PENDING</v>
          </cell>
          <cell r="L6645" t="str">
            <v>Seun Akande</v>
          </cell>
          <cell r="M6645" t="str">
            <v>SEUN AKANDE</v>
          </cell>
          <cell r="O6645">
            <v>44748</v>
          </cell>
        </row>
        <row r="6646">
          <cell r="A6646">
            <v>1063431</v>
          </cell>
          <cell r="B6646" t="str">
            <v>101 - DUTSE 1 BRANCH</v>
          </cell>
          <cell r="C6646" t="str">
            <v>IBRAHIM ZUWAIRA</v>
          </cell>
          <cell r="D6646" t="str">
            <v>CP_SalaryPlus_CAT C_Fresh Loan</v>
          </cell>
          <cell r="E6646" t="str">
            <v>DOCREVW</v>
          </cell>
          <cell r="F6646" t="str">
            <v>TREATED</v>
          </cell>
          <cell r="G6646" t="str">
            <v>Treated</v>
          </cell>
          <cell r="H6646">
            <v>44736.404537037037</v>
          </cell>
          <cell r="I6646">
            <v>44736.404537037037</v>
          </cell>
          <cell r="J6646" t="str">
            <v>DOCREVW</v>
          </cell>
          <cell r="K6646" t="str">
            <v>PENDING</v>
          </cell>
          <cell r="L6646" t="str">
            <v>GOODNESS ABAM</v>
          </cell>
          <cell r="M6646" t="str">
            <v>GOODNESS ABAM</v>
          </cell>
          <cell r="N6646">
            <v>15805</v>
          </cell>
          <cell r="O6646">
            <v>44748</v>
          </cell>
        </row>
        <row r="6647">
          <cell r="A6647">
            <v>1063022</v>
          </cell>
          <cell r="B6647" t="str">
            <v>235 - NEW SECRETARIAT, CALABAR  BRANCH</v>
          </cell>
          <cell r="C6647" t="str">
            <v>AGBOR THERESA BUSA</v>
          </cell>
          <cell r="D6647" t="str">
            <v>VISA Unsecured Credit Card Scheme Borrower CAT A</v>
          </cell>
          <cell r="E6647" t="str">
            <v>DATACHK</v>
          </cell>
          <cell r="F6647" t="str">
            <v>TREATED</v>
          </cell>
          <cell r="G6647" t="str">
            <v>Treated</v>
          </cell>
          <cell r="H6647">
            <v>44736.404386574075</v>
          </cell>
          <cell r="I6647">
            <v>44736.404386574075</v>
          </cell>
          <cell r="J6647" t="str">
            <v>DATACHK</v>
          </cell>
          <cell r="K6647" t="str">
            <v>PENDING</v>
          </cell>
          <cell r="L6647" t="str">
            <v>Rita Osodein</v>
          </cell>
          <cell r="M6647" t="str">
            <v>RITA OSODEIN</v>
          </cell>
          <cell r="O6647">
            <v>44748</v>
          </cell>
        </row>
        <row r="6648">
          <cell r="A6648">
            <v>1061845</v>
          </cell>
          <cell r="B6648" t="str">
            <v>097 - COMMERCIAL RD BAUCHI BRANCH</v>
          </cell>
          <cell r="C6648" t="str">
            <v>MAIJAMAA INUWA</v>
          </cell>
          <cell r="D6648" t="str">
            <v>CP_SalaryPlus_CAT B_Fresh Loan</v>
          </cell>
          <cell r="E6648" t="str">
            <v>FB</v>
          </cell>
          <cell r="F6648" t="str">
            <v>TREATED</v>
          </cell>
          <cell r="G6648" t="str">
            <v>Treated</v>
          </cell>
          <cell r="H6648">
            <v>44736.404062499998</v>
          </cell>
          <cell r="I6648">
            <v>44736.404062499998</v>
          </cell>
          <cell r="J6648" t="str">
            <v>FB</v>
          </cell>
          <cell r="K6648" t="str">
            <v>PENDING</v>
          </cell>
          <cell r="L6648" t="str">
            <v>Micheal Gbolagade</v>
          </cell>
          <cell r="M6648" t="str">
            <v>MICHEAL GBOLAGADE</v>
          </cell>
          <cell r="O6648">
            <v>44779</v>
          </cell>
        </row>
        <row r="6649">
          <cell r="A6649">
            <v>1063467</v>
          </cell>
          <cell r="B6649" t="str">
            <v>127 - SOKOTO BRANCH</v>
          </cell>
          <cell r="C6649" t="str">
            <v>AHMED SULEIMAN SHAMSUDEEN</v>
          </cell>
          <cell r="D6649" t="str">
            <v>CP_SalaryPlus_CAT A_Fresh Loan</v>
          </cell>
          <cell r="E6649" t="str">
            <v>FB</v>
          </cell>
          <cell r="F6649" t="str">
            <v>TREATED</v>
          </cell>
          <cell r="G6649" t="str">
            <v>Treated</v>
          </cell>
          <cell r="H6649">
            <v>44736.403981481482</v>
          </cell>
          <cell r="I6649">
            <v>44736.403981481482</v>
          </cell>
          <cell r="J6649" t="str">
            <v>FB</v>
          </cell>
          <cell r="K6649" t="str">
            <v>PENDING</v>
          </cell>
          <cell r="L6649" t="str">
            <v>Seun Akande</v>
          </cell>
          <cell r="M6649" t="str">
            <v>SEUN AKANDE</v>
          </cell>
          <cell r="O6649">
            <v>44779</v>
          </cell>
        </row>
        <row r="6650">
          <cell r="A6650">
            <v>1063483</v>
          </cell>
          <cell r="B6650" t="str">
            <v>096 - KATSINA I BRANCH</v>
          </cell>
          <cell r="C6650" t="str">
            <v>AMINU ABDU</v>
          </cell>
          <cell r="D6650" t="str">
            <v>CP_SalaryPlus_CAT C_Fresh Loan</v>
          </cell>
          <cell r="E6650" t="str">
            <v>DOCREVW</v>
          </cell>
          <cell r="F6650" t="str">
            <v>TREATED</v>
          </cell>
          <cell r="G6650" t="str">
            <v>Treated</v>
          </cell>
          <cell r="H6650">
            <v>44736.403645833336</v>
          </cell>
          <cell r="I6650">
            <v>44736.403645833336</v>
          </cell>
          <cell r="J6650" t="str">
            <v>DOCREVW</v>
          </cell>
          <cell r="K6650" t="str">
            <v>PENDING</v>
          </cell>
          <cell r="L6650" t="str">
            <v>BLESSING ELEGAH</v>
          </cell>
          <cell r="M6650" t="str">
            <v>BLESSING ELEGAH</v>
          </cell>
          <cell r="N6650">
            <v>16705</v>
          </cell>
          <cell r="O6650">
            <v>44748</v>
          </cell>
        </row>
        <row r="6651">
          <cell r="A6651">
            <v>1062656</v>
          </cell>
          <cell r="B6651" t="str">
            <v>028 - UYO ABAK ROAD BRANCH</v>
          </cell>
          <cell r="C6651" t="str">
            <v>USANGA BEATRICE USEN</v>
          </cell>
          <cell r="D6651" t="str">
            <v>CP_SalaryPlus_CAT B_Fresh Loan</v>
          </cell>
          <cell r="E6651" t="str">
            <v>DATACHK</v>
          </cell>
          <cell r="F6651" t="str">
            <v>TREATED</v>
          </cell>
          <cell r="G6651" t="str">
            <v>Treated</v>
          </cell>
          <cell r="H6651">
            <v>44736.403622685182</v>
          </cell>
          <cell r="I6651">
            <v>44736.403622685182</v>
          </cell>
          <cell r="J6651" t="str">
            <v>DATACHK</v>
          </cell>
          <cell r="K6651" t="str">
            <v>PENDING</v>
          </cell>
          <cell r="L6651" t="str">
            <v>Rita Osodein</v>
          </cell>
          <cell r="M6651" t="str">
            <v>RITA OSODEIN</v>
          </cell>
          <cell r="O6651">
            <v>44779</v>
          </cell>
        </row>
        <row r="6652">
          <cell r="A6652">
            <v>1062486</v>
          </cell>
          <cell r="B6652" t="str">
            <v>110 - ADEOLA HOPEWELL BRANCH</v>
          </cell>
          <cell r="C6652" t="str">
            <v>EGBUONU MARYLINDA NWAKAEGO</v>
          </cell>
          <cell r="D6652" t="str">
            <v>VISA Unsecured Credit Card Scheme_Non Borrow CAT C</v>
          </cell>
          <cell r="E6652" t="str">
            <v>DOCREVW</v>
          </cell>
          <cell r="F6652" t="str">
            <v>TREATED</v>
          </cell>
          <cell r="G6652" t="str">
            <v>Treated</v>
          </cell>
          <cell r="H6652">
            <v>44736.403124999997</v>
          </cell>
          <cell r="I6652">
            <v>44736.403124999997</v>
          </cell>
          <cell r="J6652" t="str">
            <v>DOCREVW</v>
          </cell>
          <cell r="K6652" t="str">
            <v>PENDING</v>
          </cell>
          <cell r="L6652" t="str">
            <v>GOODNESS ABAM</v>
          </cell>
          <cell r="M6652" t="str">
            <v>GOODNESS ABAM</v>
          </cell>
          <cell r="N6652">
            <v>15805</v>
          </cell>
          <cell r="O6652">
            <v>44748</v>
          </cell>
        </row>
        <row r="6653">
          <cell r="A6653">
            <v>1063376</v>
          </cell>
          <cell r="B6653" t="str">
            <v>028 - UYO ABAK ROAD BRANCH</v>
          </cell>
          <cell r="C6653" t="str">
            <v>SAMUEL UDUAKOBONG OKON</v>
          </cell>
          <cell r="D6653" t="str">
            <v>CP_SalaryPlus_CAT B_Top Up</v>
          </cell>
          <cell r="E6653" t="str">
            <v>DATACHK</v>
          </cell>
          <cell r="F6653" t="str">
            <v>TREATED</v>
          </cell>
          <cell r="G6653" t="str">
            <v>Treated</v>
          </cell>
          <cell r="H6653">
            <v>44736.402881944443</v>
          </cell>
          <cell r="I6653">
            <v>44736.402881944443</v>
          </cell>
          <cell r="J6653" t="str">
            <v>DATACHK</v>
          </cell>
          <cell r="K6653" t="str">
            <v>DISBURSED</v>
          </cell>
          <cell r="L6653" t="str">
            <v>AZEEZ OLIYIDE</v>
          </cell>
          <cell r="M6653" t="str">
            <v>AZEEZ OLIYIDE</v>
          </cell>
          <cell r="N6653">
            <v>11588</v>
          </cell>
          <cell r="O6653">
            <v>44840</v>
          </cell>
        </row>
        <row r="6654">
          <cell r="A6654">
            <v>1062915</v>
          </cell>
          <cell r="B6654" t="str">
            <v>192 - BAUCHI JOS ROAD</v>
          </cell>
          <cell r="C6654" t="str">
            <v>ISMAIL KANI YUNUSA</v>
          </cell>
          <cell r="D6654" t="str">
            <v>CP_SalaryPlus_CAT C_Fresh Loan</v>
          </cell>
          <cell r="E6654" t="str">
            <v>DOCREVW</v>
          </cell>
          <cell r="F6654" t="str">
            <v>TREATED</v>
          </cell>
          <cell r="G6654" t="str">
            <v>Treated</v>
          </cell>
          <cell r="H6654">
            <v>44736.401944444442</v>
          </cell>
          <cell r="I6654">
            <v>44736.401944444442</v>
          </cell>
          <cell r="J6654" t="str">
            <v>DOCREVW</v>
          </cell>
          <cell r="K6654" t="str">
            <v>PENDING</v>
          </cell>
          <cell r="L6654" t="str">
            <v>BLESSING ELEGAH</v>
          </cell>
          <cell r="M6654" t="str">
            <v>BLESSING ELEGAH</v>
          </cell>
          <cell r="N6654">
            <v>16705</v>
          </cell>
          <cell r="O6654">
            <v>44840</v>
          </cell>
        </row>
        <row r="6655">
          <cell r="A6655">
            <v>1063022</v>
          </cell>
          <cell r="B6655" t="str">
            <v>235 - NEW SECRETARIAT, CALABAR  BRANCH</v>
          </cell>
          <cell r="C6655" t="str">
            <v>AGBOR THERESA BUSA</v>
          </cell>
          <cell r="D6655" t="str">
            <v>VISA Unsecured Credit Card Scheme Borrower CAT A</v>
          </cell>
          <cell r="E6655" t="str">
            <v>FB</v>
          </cell>
          <cell r="F6655" t="str">
            <v>TREATED</v>
          </cell>
          <cell r="G6655" t="str">
            <v>Treated</v>
          </cell>
          <cell r="H6655">
            <v>44736.401932870373</v>
          </cell>
          <cell r="I6655">
            <v>44736.401932870373</v>
          </cell>
          <cell r="J6655" t="str">
            <v>FB</v>
          </cell>
          <cell r="K6655" t="str">
            <v>PENDING</v>
          </cell>
          <cell r="L6655" t="str">
            <v>ADETOLA ABOLANLE</v>
          </cell>
          <cell r="M6655" t="str">
            <v>ADETOLA ABOLANLE</v>
          </cell>
          <cell r="N6655">
            <v>8994</v>
          </cell>
          <cell r="O6655">
            <v>44840</v>
          </cell>
        </row>
        <row r="6656">
          <cell r="A6656">
            <v>1063373</v>
          </cell>
          <cell r="B6656" t="str">
            <v>055 - KANO BELLO ROAD BRANCH</v>
          </cell>
          <cell r="C6656" t="str">
            <v>YUSIF IBRAHIM KANWA</v>
          </cell>
          <cell r="D6656" t="str">
            <v>CP_SalaryPlus_CAT B_Fresh Loan</v>
          </cell>
          <cell r="E6656" t="str">
            <v>DOCREVW</v>
          </cell>
          <cell r="F6656" t="str">
            <v>TREATED</v>
          </cell>
          <cell r="G6656" t="str">
            <v>Treated</v>
          </cell>
          <cell r="H6656">
            <v>44736.400706018518</v>
          </cell>
          <cell r="I6656">
            <v>44736.400706018518</v>
          </cell>
          <cell r="J6656" t="str">
            <v>DOCREVW</v>
          </cell>
          <cell r="K6656" t="str">
            <v>PENDING</v>
          </cell>
          <cell r="L6656" t="str">
            <v>ANIGALA INNOCENT</v>
          </cell>
          <cell r="M6656" t="str">
            <v>ANIGALA INNOCENT</v>
          </cell>
          <cell r="N6656">
            <v>11971</v>
          </cell>
          <cell r="O6656">
            <v>44810</v>
          </cell>
        </row>
        <row r="6657">
          <cell r="A6657">
            <v>1063491</v>
          </cell>
          <cell r="B6657" t="str">
            <v>024 - SAGAMU BRANCH</v>
          </cell>
          <cell r="C6657" t="str">
            <v>GEORGE OLUWABUNMI FATIMAT</v>
          </cell>
          <cell r="D6657" t="str">
            <v>CP_SalaryPlus_CAT C_Top Up</v>
          </cell>
          <cell r="E6657" t="str">
            <v>DOCREVW</v>
          </cell>
          <cell r="F6657" t="str">
            <v>TREATED</v>
          </cell>
          <cell r="G6657" t="str">
            <v>Treated</v>
          </cell>
          <cell r="H6657">
            <v>44736.399687500001</v>
          </cell>
          <cell r="I6657">
            <v>44736.399687500001</v>
          </cell>
          <cell r="J6657" t="str">
            <v>DOCREVW</v>
          </cell>
          <cell r="K6657" t="str">
            <v>DISBURSED</v>
          </cell>
          <cell r="L6657" t="str">
            <v>Nsikakabasi Maxwell</v>
          </cell>
          <cell r="M6657" t="str">
            <v>NSIKAKABASI MAXWELL</v>
          </cell>
          <cell r="O6657">
            <v>44779</v>
          </cell>
        </row>
        <row r="6658">
          <cell r="A6658">
            <v>1062193</v>
          </cell>
          <cell r="B6658" t="str">
            <v>064 - IKWERRE I BRANCH</v>
          </cell>
          <cell r="C6658" t="str">
            <v>TAMUNOTONYE ISRAEL</v>
          </cell>
          <cell r="D6658" t="str">
            <v>CP_SalaryPlus_CAT A_Top Up</v>
          </cell>
          <cell r="E6658" t="str">
            <v>DOCREVW</v>
          </cell>
          <cell r="F6658" t="str">
            <v>TREATED</v>
          </cell>
          <cell r="G6658" t="str">
            <v>Treated</v>
          </cell>
          <cell r="H6658">
            <v>44736.399004629631</v>
          </cell>
          <cell r="I6658">
            <v>44736.399004629631</v>
          </cell>
          <cell r="J6658" t="str">
            <v>DOCREVW</v>
          </cell>
          <cell r="K6658" t="str">
            <v>DECLINED</v>
          </cell>
          <cell r="L6658" t="str">
            <v>BLESSING ELEGAH</v>
          </cell>
          <cell r="M6658" t="str">
            <v>BLESSING ELEGAH</v>
          </cell>
          <cell r="N6658">
            <v>16705</v>
          </cell>
          <cell r="O6658">
            <v>44779</v>
          </cell>
        </row>
        <row r="6659">
          <cell r="A6659">
            <v>1063442</v>
          </cell>
          <cell r="B6659" t="str">
            <v>128 - ZARIA 1 BRANCH</v>
          </cell>
          <cell r="C6659" t="str">
            <v>IBRAHIM DAHIRU</v>
          </cell>
          <cell r="D6659" t="str">
            <v>CP_SalaryPlus_CAT A_Fresh Loan</v>
          </cell>
          <cell r="E6659" t="str">
            <v>DOCREVW</v>
          </cell>
          <cell r="F6659" t="str">
            <v>TREATED</v>
          </cell>
          <cell r="G6659" t="str">
            <v>Treated</v>
          </cell>
          <cell r="H6659">
            <v>44736.398206018515</v>
          </cell>
          <cell r="I6659">
            <v>44736.398206018515</v>
          </cell>
          <cell r="J6659" t="str">
            <v>DOCREVW</v>
          </cell>
          <cell r="K6659" t="str">
            <v>PENDING</v>
          </cell>
          <cell r="L6659" t="str">
            <v>BLESSING ELEGAH</v>
          </cell>
          <cell r="M6659" t="str">
            <v>BLESSING ELEGAH</v>
          </cell>
          <cell r="N6659">
            <v>16705</v>
          </cell>
          <cell r="O6659">
            <v>44748</v>
          </cell>
        </row>
        <row r="6660">
          <cell r="A6660">
            <v>1063337</v>
          </cell>
          <cell r="B6660" t="str">
            <v>096 - KATSINA I BRANCH</v>
          </cell>
          <cell r="C6660" t="str">
            <v>GIDADO IBRAHIM</v>
          </cell>
          <cell r="D6660" t="str">
            <v>CP_SalaryPlus_CAT B_Fresh Loan</v>
          </cell>
          <cell r="E6660" t="str">
            <v>DATACHK</v>
          </cell>
          <cell r="F6660" t="str">
            <v>TREATED</v>
          </cell>
          <cell r="G6660" t="str">
            <v>Treated</v>
          </cell>
          <cell r="H6660">
            <v>44736.397766203707</v>
          </cell>
          <cell r="I6660">
            <v>44736.397766203707</v>
          </cell>
          <cell r="J6660" t="str">
            <v>DATACHK</v>
          </cell>
          <cell r="K6660" t="str">
            <v>PENDING</v>
          </cell>
          <cell r="L6660" t="str">
            <v>Rita Osodein</v>
          </cell>
          <cell r="M6660" t="str">
            <v>RITA OSODEIN</v>
          </cell>
          <cell r="O6660">
            <v>44748</v>
          </cell>
        </row>
        <row r="6661">
          <cell r="A6661">
            <v>1063261</v>
          </cell>
          <cell r="B6661" t="str">
            <v>058 - BODIJA BRANCH</v>
          </cell>
          <cell r="C6661" t="str">
            <v>OLANIRETI OYINLADE RUTH</v>
          </cell>
          <cell r="D6661" t="str">
            <v>VISA Unsecured Credit Card Scheme Borrower CAT B</v>
          </cell>
          <cell r="E6661" t="str">
            <v>FB</v>
          </cell>
          <cell r="F6661" t="str">
            <v>TREATED</v>
          </cell>
          <cell r="G6661" t="str">
            <v>Treated</v>
          </cell>
          <cell r="H6661">
            <v>44736.39775462963</v>
          </cell>
          <cell r="I6661">
            <v>44736.39775462963</v>
          </cell>
          <cell r="J6661" t="str">
            <v>FB</v>
          </cell>
          <cell r="K6661" t="str">
            <v>PENDING</v>
          </cell>
          <cell r="L6661" t="str">
            <v>Favour Elijah</v>
          </cell>
          <cell r="M6661" t="str">
            <v>FAVOUR ELIJAH</v>
          </cell>
          <cell r="O6661">
            <v>44748</v>
          </cell>
        </row>
        <row r="6662">
          <cell r="A6662">
            <v>1061845</v>
          </cell>
          <cell r="B6662" t="str">
            <v>097 - COMMERCIAL RD BAUCHI BRANCH</v>
          </cell>
          <cell r="C6662" t="str">
            <v>MAIJAMAA INUWA</v>
          </cell>
          <cell r="D6662" t="str">
            <v>CP_SalaryPlus_CAT B_Fresh Loan</v>
          </cell>
          <cell r="E6662" t="str">
            <v>DOCREVW</v>
          </cell>
          <cell r="F6662" t="str">
            <v>TREATED</v>
          </cell>
          <cell r="G6662" t="str">
            <v>Treated</v>
          </cell>
          <cell r="H6662">
            <v>44736.397199074076</v>
          </cell>
          <cell r="I6662">
            <v>44736.397199074076</v>
          </cell>
          <cell r="J6662" t="str">
            <v>DOCREVW</v>
          </cell>
          <cell r="K6662" t="str">
            <v>PENDING</v>
          </cell>
          <cell r="L6662" t="str">
            <v>BLESSING ELEGAH</v>
          </cell>
          <cell r="M6662" t="str">
            <v>BLESSING ELEGAH</v>
          </cell>
          <cell r="N6662">
            <v>16705</v>
          </cell>
          <cell r="O6662">
            <v>44748</v>
          </cell>
        </row>
        <row r="6663">
          <cell r="A6663">
            <v>1062850</v>
          </cell>
          <cell r="B6663" t="str">
            <v>275 - RUMUOKORO BRANCH</v>
          </cell>
          <cell r="C6663" t="str">
            <v>ISABU CHIDI PRINCE</v>
          </cell>
          <cell r="D6663" t="str">
            <v>VISA Unsecured Credit Card Scheme Borrower CAT C</v>
          </cell>
          <cell r="E6663" t="str">
            <v>DATACHK</v>
          </cell>
          <cell r="F6663" t="str">
            <v>TREATED</v>
          </cell>
          <cell r="G6663" t="str">
            <v>Treated</v>
          </cell>
          <cell r="H6663">
            <v>44736.397199074076</v>
          </cell>
          <cell r="I6663">
            <v>44736.397199074076</v>
          </cell>
          <cell r="J6663" t="str">
            <v>DATACHK</v>
          </cell>
          <cell r="K6663" t="str">
            <v>PENDING</v>
          </cell>
          <cell r="L6663" t="str">
            <v>AZEEZ OLIYIDE</v>
          </cell>
          <cell r="M6663" t="str">
            <v>AZEEZ OLIYIDE</v>
          </cell>
          <cell r="N6663">
            <v>11588</v>
          </cell>
          <cell r="O6663">
            <v>44748</v>
          </cell>
        </row>
        <row r="6664">
          <cell r="A6664">
            <v>1063257</v>
          </cell>
          <cell r="B6664" t="str">
            <v>093 - YOLA BRANCH</v>
          </cell>
          <cell r="C6664" t="str">
            <v>JOHN JOSEPH</v>
          </cell>
          <cell r="D6664" t="str">
            <v>CP_SalaryPlus_CAT A_Top Up</v>
          </cell>
          <cell r="E6664" t="str">
            <v>DOCREVW</v>
          </cell>
          <cell r="F6664" t="str">
            <v>TREATED</v>
          </cell>
          <cell r="G6664" t="str">
            <v>Treated</v>
          </cell>
          <cell r="H6664">
            <v>44736.396550925929</v>
          </cell>
          <cell r="I6664">
            <v>44736.396550925929</v>
          </cell>
          <cell r="J6664" t="str">
            <v>DOCREVW</v>
          </cell>
          <cell r="K6664" t="str">
            <v>DISBURSED</v>
          </cell>
          <cell r="L6664" t="str">
            <v>BLESSING ELEGAH</v>
          </cell>
          <cell r="M6664" t="str">
            <v>BLESSING ELEGAH</v>
          </cell>
          <cell r="N6664">
            <v>16705</v>
          </cell>
          <cell r="O6664">
            <v>44748</v>
          </cell>
        </row>
        <row r="6665">
          <cell r="A6665">
            <v>1063034</v>
          </cell>
          <cell r="B6665" t="str">
            <v>045 - FAULKS ROAD BRANCH</v>
          </cell>
          <cell r="C6665" t="str">
            <v>OKERE AZUBUIKE</v>
          </cell>
          <cell r="D6665" t="str">
            <v>CP_SalaryPlus_CAT C_Fresh Loan</v>
          </cell>
          <cell r="E6665" t="str">
            <v>DATACHK</v>
          </cell>
          <cell r="F6665" t="str">
            <v>TREATED</v>
          </cell>
          <cell r="G6665" t="str">
            <v>Treated</v>
          </cell>
          <cell r="H6665">
            <v>44736.395949074074</v>
          </cell>
          <cell r="I6665">
            <v>44736.395949074074</v>
          </cell>
          <cell r="J6665" t="str">
            <v>DATACHK</v>
          </cell>
          <cell r="K6665" t="str">
            <v>PENDING</v>
          </cell>
          <cell r="L6665" t="str">
            <v>Rita Osodein</v>
          </cell>
          <cell r="M6665" t="str">
            <v>RITA OSODEIN</v>
          </cell>
          <cell r="O6665">
            <v>44748</v>
          </cell>
        </row>
        <row r="6666">
          <cell r="A6666">
            <v>1063351</v>
          </cell>
          <cell r="B6666" t="str">
            <v>093 - YOLA BRANCH</v>
          </cell>
          <cell r="C6666" t="str">
            <v>HAMMANADAMA MAIRO UMAR</v>
          </cell>
          <cell r="D6666" t="str">
            <v>CP_SalaryPlus_CAT B_Fresh Loan</v>
          </cell>
          <cell r="E6666" t="str">
            <v>DOCREVW</v>
          </cell>
          <cell r="F6666" t="str">
            <v>TREATED</v>
          </cell>
          <cell r="G6666" t="str">
            <v>Treated</v>
          </cell>
          <cell r="H6666">
            <v>44736.395891203705</v>
          </cell>
          <cell r="I6666">
            <v>44736.395891203705</v>
          </cell>
          <cell r="J6666" t="str">
            <v>DOCREVW</v>
          </cell>
          <cell r="K6666" t="str">
            <v>PENDING</v>
          </cell>
          <cell r="L6666" t="str">
            <v>BLESSING ELEGAH</v>
          </cell>
          <cell r="M6666" t="str">
            <v>BLESSING ELEGAH</v>
          </cell>
          <cell r="N6666">
            <v>16705</v>
          </cell>
          <cell r="O6666">
            <v>44748</v>
          </cell>
        </row>
        <row r="6667">
          <cell r="A6667">
            <v>1063370</v>
          </cell>
          <cell r="B6667" t="str">
            <v>097 - COMMERCIAL RD BAUCHI BRANCH</v>
          </cell>
          <cell r="C6667" t="str">
            <v>IRMIYA LUKA</v>
          </cell>
          <cell r="D6667" t="str">
            <v>VISA Unsecured Credit Card Scheme Borrower CAT C</v>
          </cell>
          <cell r="E6667" t="str">
            <v>DATACHK</v>
          </cell>
          <cell r="F6667" t="str">
            <v>TREATED</v>
          </cell>
          <cell r="G6667" t="str">
            <v>Treated</v>
          </cell>
          <cell r="H6667">
            <v>44736.395277777781</v>
          </cell>
          <cell r="I6667">
            <v>44736.395277777781</v>
          </cell>
          <cell r="J6667" t="str">
            <v>DATACHK</v>
          </cell>
          <cell r="K6667" t="str">
            <v>PENDING</v>
          </cell>
          <cell r="L6667" t="str">
            <v>AZEEZ OLIYIDE</v>
          </cell>
          <cell r="M6667" t="str">
            <v>AZEEZ OLIYIDE</v>
          </cell>
          <cell r="N6667">
            <v>11588</v>
          </cell>
          <cell r="O6667">
            <v>44779</v>
          </cell>
        </row>
        <row r="6668">
          <cell r="A6668">
            <v>1063242</v>
          </cell>
          <cell r="B6668" t="str">
            <v>088 - BRITISH AMERICAN JUNCTION JOS</v>
          </cell>
          <cell r="C6668" t="str">
            <v>LAWAL JIBRIL USMAN</v>
          </cell>
          <cell r="D6668" t="str">
            <v>LGPEP_Loan_Fresh</v>
          </cell>
          <cell r="E6668" t="str">
            <v>DATACHK</v>
          </cell>
          <cell r="F6668" t="str">
            <v>TREATED</v>
          </cell>
          <cell r="G6668" t="str">
            <v>Treated</v>
          </cell>
          <cell r="H6668">
            <v>44736.394108796296</v>
          </cell>
          <cell r="I6668">
            <v>44736.394108796296</v>
          </cell>
          <cell r="J6668" t="str">
            <v>DATACHK</v>
          </cell>
          <cell r="K6668" t="str">
            <v>PENDING</v>
          </cell>
          <cell r="L6668" t="str">
            <v>Rita Osodein</v>
          </cell>
          <cell r="M6668" t="str">
            <v>RITA OSODEIN</v>
          </cell>
          <cell r="O6668">
            <v>44840</v>
          </cell>
        </row>
        <row r="6669">
          <cell r="A6669">
            <v>1063162</v>
          </cell>
          <cell r="B6669" t="str">
            <v>186 - BEACH ROAD JOS BRANCH</v>
          </cell>
          <cell r="C6669" t="str">
            <v>IBRAHIM TIJJANI</v>
          </cell>
          <cell r="D6669" t="str">
            <v>CP_SalaryPlus_CAT A_Top Up</v>
          </cell>
          <cell r="E6669" t="str">
            <v>FB</v>
          </cell>
          <cell r="F6669" t="str">
            <v>TREATED</v>
          </cell>
          <cell r="G6669" t="str">
            <v>Treated</v>
          </cell>
          <cell r="H6669">
            <v>44736.393946759257</v>
          </cell>
          <cell r="I6669">
            <v>44736.393946759257</v>
          </cell>
          <cell r="J6669" t="str">
            <v>FB</v>
          </cell>
          <cell r="K6669" t="str">
            <v>DECLINED</v>
          </cell>
          <cell r="L6669" t="str">
            <v>Favour Elijah</v>
          </cell>
          <cell r="M6669" t="str">
            <v>FAVOUR ELIJAH</v>
          </cell>
          <cell r="O6669">
            <v>44748</v>
          </cell>
        </row>
        <row r="6670">
          <cell r="A6670">
            <v>1061876</v>
          </cell>
          <cell r="B6670" t="str">
            <v>054 - ASABA I BRANCH</v>
          </cell>
          <cell r="C6670" t="str">
            <v>AYINBUOMWAN BENJAMIN</v>
          </cell>
          <cell r="D6670" t="str">
            <v>CP_SalaryPlus_CAT B_Take Over</v>
          </cell>
          <cell r="E6670" t="str">
            <v>FB</v>
          </cell>
          <cell r="F6670" t="str">
            <v>TREATED</v>
          </cell>
          <cell r="G6670" t="str">
            <v>Treated</v>
          </cell>
          <cell r="H6670">
            <v>44736.393518518518</v>
          </cell>
          <cell r="I6670">
            <v>44736.393518518518</v>
          </cell>
          <cell r="J6670" t="str">
            <v>FB</v>
          </cell>
          <cell r="K6670" t="str">
            <v>DECLINED</v>
          </cell>
          <cell r="L6670" t="str">
            <v>Favour Elijah</v>
          </cell>
          <cell r="M6670" t="str">
            <v>FAVOUR ELIJAH</v>
          </cell>
          <cell r="O6670">
            <v>44748</v>
          </cell>
        </row>
        <row r="6671">
          <cell r="A6671">
            <v>1062820</v>
          </cell>
          <cell r="B6671" t="str">
            <v>223 - ABUJA NASS I BRANCH</v>
          </cell>
          <cell r="C6671" t="str">
            <v>AGHWANA FAVOUR ESE</v>
          </cell>
          <cell r="D6671" t="str">
            <v>SalaryPlus_CAT A_Top Up</v>
          </cell>
          <cell r="E6671" t="str">
            <v>DATACHK</v>
          </cell>
          <cell r="F6671" t="str">
            <v>TREATED</v>
          </cell>
          <cell r="G6671" t="str">
            <v>Treated</v>
          </cell>
          <cell r="H6671">
            <v>44736.393437500003</v>
          </cell>
          <cell r="I6671">
            <v>44736.393437500003</v>
          </cell>
          <cell r="J6671" t="str">
            <v>DATACHK</v>
          </cell>
          <cell r="K6671" t="str">
            <v>DISBURSED</v>
          </cell>
          <cell r="L6671" t="str">
            <v>AZEEZ OLIYIDE</v>
          </cell>
          <cell r="M6671" t="str">
            <v>AZEEZ OLIYIDE</v>
          </cell>
          <cell r="N6671">
            <v>11588</v>
          </cell>
          <cell r="O6671">
            <v>44810</v>
          </cell>
        </row>
        <row r="6672">
          <cell r="A6672">
            <v>1062544</v>
          </cell>
          <cell r="B6672" t="str">
            <v>055 - KANO BELLO ROAD BRANCH</v>
          </cell>
          <cell r="C6672" t="str">
            <v>GARBA ABDULMUMINI ADAMU</v>
          </cell>
          <cell r="D6672" t="str">
            <v>CP_SalaryPlus_CAT B_Fresh Loan</v>
          </cell>
          <cell r="E6672" t="str">
            <v>FB</v>
          </cell>
          <cell r="F6672" t="str">
            <v>TREATED</v>
          </cell>
          <cell r="G6672" t="str">
            <v>Treated</v>
          </cell>
          <cell r="H6672">
            <v>44736.393310185187</v>
          </cell>
          <cell r="I6672">
            <v>44736.393310185187</v>
          </cell>
          <cell r="J6672" t="str">
            <v>FB</v>
          </cell>
          <cell r="K6672" t="str">
            <v>PENDING</v>
          </cell>
          <cell r="L6672" t="str">
            <v>Toluwalope Adeyoriju</v>
          </cell>
          <cell r="M6672" t="str">
            <v>TOLUWALOPE ADEYORIJU</v>
          </cell>
          <cell r="O6672">
            <v>44840</v>
          </cell>
        </row>
        <row r="6673">
          <cell r="A6673">
            <v>1063261</v>
          </cell>
          <cell r="B6673" t="str">
            <v>058 - BODIJA BRANCH</v>
          </cell>
          <cell r="C6673" t="str">
            <v>OLANIRETI OYINLADE RUTH</v>
          </cell>
          <cell r="D6673" t="str">
            <v>VISA Unsecured Credit Card Scheme Borrower CAT B</v>
          </cell>
          <cell r="E6673" t="str">
            <v>DOCREVW</v>
          </cell>
          <cell r="F6673" t="str">
            <v>TREATED</v>
          </cell>
          <cell r="G6673" t="str">
            <v>Treated</v>
          </cell>
          <cell r="H6673">
            <v>44736.393252314818</v>
          </cell>
          <cell r="I6673">
            <v>44736.393252314818</v>
          </cell>
          <cell r="J6673" t="str">
            <v>DOCREVW</v>
          </cell>
          <cell r="K6673" t="str">
            <v>PENDING</v>
          </cell>
          <cell r="L6673" t="str">
            <v>Nsikakabasi Maxwell</v>
          </cell>
          <cell r="M6673" t="str">
            <v>NSIKAKABASI MAXWELL</v>
          </cell>
          <cell r="O6673">
            <v>44779</v>
          </cell>
        </row>
        <row r="6674">
          <cell r="A6674">
            <v>1061723</v>
          </cell>
          <cell r="B6674" t="str">
            <v>074 - MINNA 1 BRANCH</v>
          </cell>
          <cell r="C6674" t="str">
            <v>YOHANNA ELISHA</v>
          </cell>
          <cell r="D6674" t="str">
            <v>CP_SalaryPlus_CAT A_Fresh Loan</v>
          </cell>
          <cell r="E6674" t="str">
            <v>FB</v>
          </cell>
          <cell r="F6674" t="str">
            <v>TREATED</v>
          </cell>
          <cell r="G6674" t="str">
            <v>Treated</v>
          </cell>
          <cell r="H6674">
            <v>44736.393206018518</v>
          </cell>
          <cell r="I6674">
            <v>44736.393206018518</v>
          </cell>
          <cell r="J6674" t="str">
            <v>FB</v>
          </cell>
          <cell r="K6674" t="str">
            <v>PENDING</v>
          </cell>
          <cell r="L6674" t="str">
            <v>Favour Elijah</v>
          </cell>
          <cell r="M6674" t="str">
            <v>FAVOUR ELIJAH</v>
          </cell>
          <cell r="O6674">
            <v>44840</v>
          </cell>
        </row>
        <row r="6675">
          <cell r="A6675">
            <v>1063129</v>
          </cell>
          <cell r="B6675" t="str">
            <v>101 - DUTSE 1 BRANCH</v>
          </cell>
          <cell r="C6675" t="str">
            <v>ILU BASHIR</v>
          </cell>
          <cell r="D6675" t="str">
            <v>CP_SalaryPlus_CAT C_Fresh Loan</v>
          </cell>
          <cell r="E6675" t="str">
            <v>FB</v>
          </cell>
          <cell r="F6675" t="str">
            <v>TREATED</v>
          </cell>
          <cell r="G6675" t="str">
            <v>Treated</v>
          </cell>
          <cell r="H6675">
            <v>44736.393159722225</v>
          </cell>
          <cell r="I6675">
            <v>44736.393159722225</v>
          </cell>
          <cell r="J6675" t="str">
            <v>FB</v>
          </cell>
          <cell r="K6675" t="str">
            <v>PENDING</v>
          </cell>
          <cell r="L6675" t="str">
            <v>Micheal Gbolagade</v>
          </cell>
          <cell r="M6675" t="str">
            <v>MICHEAL GBOLAGADE</v>
          </cell>
          <cell r="O6675">
            <v>44840</v>
          </cell>
        </row>
        <row r="6676">
          <cell r="A6676">
            <v>1063178</v>
          </cell>
          <cell r="B6676" t="str">
            <v>117 - DAMATURU 1 BRANCH</v>
          </cell>
          <cell r="C6676" t="str">
            <v>NWIBO JAMES</v>
          </cell>
          <cell r="D6676" t="str">
            <v>SalaryPlus_CAT A_Top Up</v>
          </cell>
          <cell r="E6676" t="str">
            <v>DATACHK</v>
          </cell>
          <cell r="F6676" t="str">
            <v>TREATED</v>
          </cell>
          <cell r="G6676" t="str">
            <v>Treated</v>
          </cell>
          <cell r="H6676">
            <v>44736.392141203702</v>
          </cell>
          <cell r="I6676">
            <v>44736.392141203702</v>
          </cell>
          <cell r="J6676" t="str">
            <v>DATACHK</v>
          </cell>
          <cell r="K6676" t="str">
            <v>DISBURSED</v>
          </cell>
          <cell r="L6676" t="str">
            <v>Rita Osodein</v>
          </cell>
          <cell r="M6676" t="str">
            <v>RITA OSODEIN</v>
          </cell>
          <cell r="O6676">
            <v>44726</v>
          </cell>
        </row>
        <row r="6677">
          <cell r="A6677">
            <v>1061929</v>
          </cell>
          <cell r="B6677" t="str">
            <v>042 - UYO, ORON BRANCH</v>
          </cell>
          <cell r="C6677" t="str">
            <v>OBOT ANIEBIET EYO</v>
          </cell>
          <cell r="D6677" t="str">
            <v>VISA Unsecured Credit Card Scheme Borrower CAT B</v>
          </cell>
          <cell r="E6677" t="str">
            <v>FB</v>
          </cell>
          <cell r="F6677" t="str">
            <v>TREATED</v>
          </cell>
          <cell r="G6677" t="str">
            <v>Treated</v>
          </cell>
          <cell r="H6677">
            <v>44736.3908912037</v>
          </cell>
          <cell r="I6677">
            <v>44736.3908912037</v>
          </cell>
          <cell r="J6677" t="str">
            <v>FB</v>
          </cell>
          <cell r="K6677" t="str">
            <v>PENDING</v>
          </cell>
          <cell r="L6677" t="str">
            <v>ADETOLA ABOLANLE</v>
          </cell>
          <cell r="M6677" t="str">
            <v>ADETOLA ABOLANLE</v>
          </cell>
          <cell r="N6677">
            <v>8994</v>
          </cell>
          <cell r="O6677">
            <v>44726</v>
          </cell>
        </row>
        <row r="6678">
          <cell r="A6678">
            <v>1062746</v>
          </cell>
          <cell r="B6678" t="str">
            <v>209 - KACHIA POLICE BRANCH BRANCH</v>
          </cell>
          <cell r="C6678" t="str">
            <v>ONYIKE CHINWENDU</v>
          </cell>
          <cell r="D6678" t="str">
            <v>CP_SalaryPlus_CAT A_Fresh Loan</v>
          </cell>
          <cell r="E6678" t="str">
            <v>DOCREVW</v>
          </cell>
          <cell r="F6678" t="str">
            <v>TREATED</v>
          </cell>
          <cell r="G6678" t="str">
            <v>Treated</v>
          </cell>
          <cell r="H6678">
            <v>44736.390532407408</v>
          </cell>
          <cell r="I6678">
            <v>44736.390532407408</v>
          </cell>
          <cell r="J6678" t="str">
            <v>DOCREVW</v>
          </cell>
          <cell r="K6678" t="str">
            <v>PENDING</v>
          </cell>
          <cell r="L6678" t="str">
            <v>Nsikakabasi Maxwell</v>
          </cell>
          <cell r="M6678" t="str">
            <v>NSIKAKABASI MAXWELL</v>
          </cell>
          <cell r="O6678">
            <v>44810</v>
          </cell>
        </row>
        <row r="6679">
          <cell r="A6679">
            <v>1058372</v>
          </cell>
          <cell r="B6679" t="str">
            <v>151 - IBRAHIM TAIWO RD BRANCH</v>
          </cell>
          <cell r="C6679" t="str">
            <v>JOSEPH OFFIONG</v>
          </cell>
          <cell r="D6679" t="str">
            <v>SalaryPlus_CAT A_Top Up_Conss</v>
          </cell>
          <cell r="E6679" t="str">
            <v>DATACHK</v>
          </cell>
          <cell r="F6679" t="str">
            <v>TREATED</v>
          </cell>
          <cell r="G6679" t="str">
            <v>Treated</v>
          </cell>
          <cell r="H6679">
            <v>44736.390405092592</v>
          </cell>
          <cell r="I6679">
            <v>44736.390405092592</v>
          </cell>
          <cell r="J6679" t="str">
            <v>DATACHK</v>
          </cell>
          <cell r="K6679" t="str">
            <v>DECLINED</v>
          </cell>
          <cell r="L6679" t="str">
            <v>AZEEZ OLIYIDE</v>
          </cell>
          <cell r="M6679" t="str">
            <v>AZEEZ OLIYIDE</v>
          </cell>
          <cell r="N6679">
            <v>11588</v>
          </cell>
          <cell r="O6679">
            <v>44779</v>
          </cell>
        </row>
        <row r="6680">
          <cell r="A6680">
            <v>1063327</v>
          </cell>
          <cell r="B6680" t="str">
            <v>078 - UMUAHIA I BRANCH</v>
          </cell>
          <cell r="C6680" t="str">
            <v>ODOEMELAM STELLA</v>
          </cell>
          <cell r="D6680" t="str">
            <v>CP_SalaryPlus_CAT B_Top Up</v>
          </cell>
          <cell r="E6680" t="str">
            <v>DATACHK</v>
          </cell>
          <cell r="F6680" t="str">
            <v>TREATED</v>
          </cell>
          <cell r="G6680" t="str">
            <v>Treated</v>
          </cell>
          <cell r="H6680">
            <v>44736.390243055554</v>
          </cell>
          <cell r="I6680">
            <v>44736.390243055554</v>
          </cell>
          <cell r="J6680" t="str">
            <v>DATACHK</v>
          </cell>
          <cell r="K6680" t="str">
            <v>DISBURSED</v>
          </cell>
          <cell r="L6680" t="str">
            <v>AZEEZ OLIYIDE</v>
          </cell>
          <cell r="M6680" t="str">
            <v>AZEEZ OLIYIDE</v>
          </cell>
          <cell r="N6680">
            <v>11588</v>
          </cell>
          <cell r="O6680">
            <v>44810</v>
          </cell>
        </row>
        <row r="6681">
          <cell r="A6681">
            <v>1054043</v>
          </cell>
          <cell r="B6681" t="str">
            <v>101 - DUTSE 1 BRANCH</v>
          </cell>
          <cell r="C6681" t="str">
            <v>USAINI IDRIS</v>
          </cell>
          <cell r="D6681" t="str">
            <v>VISA Unsecured Credit Card Scheme Borrower CAT B</v>
          </cell>
          <cell r="E6681" t="str">
            <v>DATACHK</v>
          </cell>
          <cell r="F6681" t="str">
            <v>TREATED</v>
          </cell>
          <cell r="G6681" t="str">
            <v>Treated</v>
          </cell>
          <cell r="H6681">
            <v>44736.389907407407</v>
          </cell>
          <cell r="I6681">
            <v>44736.389907407407</v>
          </cell>
          <cell r="J6681" t="str">
            <v>DATACHK</v>
          </cell>
          <cell r="K6681" t="str">
            <v>DECLINED</v>
          </cell>
          <cell r="L6681" t="str">
            <v>Rita Osodein</v>
          </cell>
          <cell r="M6681" t="str">
            <v>RITA OSODEIN</v>
          </cell>
          <cell r="O6681">
            <v>44779</v>
          </cell>
        </row>
        <row r="6682">
          <cell r="A6682">
            <v>1062861</v>
          </cell>
          <cell r="B6682" t="str">
            <v>192 - BAUCHI JOS ROAD</v>
          </cell>
          <cell r="C6682" t="str">
            <v>SULEMAN ISHIYAKU</v>
          </cell>
          <cell r="D6682" t="str">
            <v>CP_SalaryPlus_CAT B_Top Up</v>
          </cell>
          <cell r="E6682" t="str">
            <v>FB</v>
          </cell>
          <cell r="F6682" t="str">
            <v>TREATED</v>
          </cell>
          <cell r="G6682" t="str">
            <v>Treated</v>
          </cell>
          <cell r="H6682">
            <v>44736.389085648145</v>
          </cell>
          <cell r="I6682">
            <v>44736.389085648145</v>
          </cell>
          <cell r="J6682" t="str">
            <v>FB</v>
          </cell>
          <cell r="K6682" t="str">
            <v>DISBURSED</v>
          </cell>
          <cell r="L6682" t="str">
            <v>elizabeth ofoesuwa</v>
          </cell>
          <cell r="M6682" t="str">
            <v>ELIZABETH OFOESUWA</v>
          </cell>
          <cell r="N6682">
            <v>17545</v>
          </cell>
          <cell r="O6682">
            <v>44748</v>
          </cell>
        </row>
        <row r="6683">
          <cell r="A6683">
            <v>1059919</v>
          </cell>
          <cell r="B6683" t="str">
            <v>058 - BODIJA BRANCH</v>
          </cell>
          <cell r="C6683" t="str">
            <v>AJULO IYIOLA</v>
          </cell>
          <cell r="D6683" t="str">
            <v>CP_SalaryPlus_CAT A_Top Up</v>
          </cell>
          <cell r="E6683" t="str">
            <v>DOCREVW</v>
          </cell>
          <cell r="F6683" t="str">
            <v>TREATED</v>
          </cell>
          <cell r="G6683" t="str">
            <v>Treated</v>
          </cell>
          <cell r="H6683">
            <v>44736.388773148145</v>
          </cell>
          <cell r="I6683">
            <v>44736.388773148145</v>
          </cell>
          <cell r="J6683" t="str">
            <v>DOCREVW</v>
          </cell>
          <cell r="K6683" t="str">
            <v>DECLINED</v>
          </cell>
          <cell r="L6683" t="str">
            <v>Nsikakabasi Maxwell</v>
          </cell>
          <cell r="M6683" t="str">
            <v>NSIKAKABASI MAXWELL</v>
          </cell>
          <cell r="O6683">
            <v>44779</v>
          </cell>
        </row>
        <row r="6684">
          <cell r="A6684">
            <v>1063448</v>
          </cell>
          <cell r="B6684" t="str">
            <v>128 - ZARIA 1 BRANCH</v>
          </cell>
          <cell r="C6684" t="str">
            <v>ABDULKADIR ADAMU</v>
          </cell>
          <cell r="D6684" t="str">
            <v>CP_SalaryPlus_CAT A_Fresh Loan</v>
          </cell>
          <cell r="E6684" t="str">
            <v>FB</v>
          </cell>
          <cell r="F6684" t="str">
            <v>TREATED</v>
          </cell>
          <cell r="G6684" t="str">
            <v>Treated</v>
          </cell>
          <cell r="H6684">
            <v>44736.388368055559</v>
          </cell>
          <cell r="I6684">
            <v>44736.388368055559</v>
          </cell>
          <cell r="J6684" t="str">
            <v>FB</v>
          </cell>
          <cell r="K6684" t="str">
            <v>PENDING</v>
          </cell>
          <cell r="L6684" t="str">
            <v>elizabeth ofoesuwa</v>
          </cell>
          <cell r="M6684" t="str">
            <v>ELIZABETH OFOESUWA</v>
          </cell>
          <cell r="N6684">
            <v>17545</v>
          </cell>
          <cell r="O6684">
            <v>44748</v>
          </cell>
        </row>
        <row r="6685">
          <cell r="A6685">
            <v>1063420</v>
          </cell>
          <cell r="B6685" t="str">
            <v>199 - KANO 40 MM WAY  BRANCH</v>
          </cell>
          <cell r="C6685" t="str">
            <v>ALASAN ADO</v>
          </cell>
          <cell r="D6685" t="str">
            <v>VISA Unsecured Credit Card Scheme Borrower CAT C</v>
          </cell>
          <cell r="E6685" t="str">
            <v>DATACHK</v>
          </cell>
          <cell r="F6685" t="str">
            <v>TREATED</v>
          </cell>
          <cell r="G6685" t="str">
            <v>Treated</v>
          </cell>
          <cell r="H6685">
            <v>44736.387881944444</v>
          </cell>
          <cell r="I6685">
            <v>44736.387881944444</v>
          </cell>
          <cell r="J6685" t="str">
            <v>DATACHK</v>
          </cell>
          <cell r="K6685" t="str">
            <v>PENDING</v>
          </cell>
          <cell r="L6685" t="str">
            <v>Rita Osodein</v>
          </cell>
          <cell r="M6685" t="str">
            <v>RITA OSODEIN</v>
          </cell>
          <cell r="O6685">
            <v>44748</v>
          </cell>
        </row>
        <row r="6686">
          <cell r="A6686">
            <v>1063481</v>
          </cell>
          <cell r="B6686" t="str">
            <v>096 - KATSINA I BRANCH</v>
          </cell>
          <cell r="C6686" t="str">
            <v>JAMILU ABDULLAHI SAULAWA</v>
          </cell>
          <cell r="D6686" t="str">
            <v>CP_SalaryPlus_CAT B_Fresh Loan</v>
          </cell>
          <cell r="E6686" t="str">
            <v>DOCREVW</v>
          </cell>
          <cell r="F6686" t="str">
            <v>TREATED</v>
          </cell>
          <cell r="G6686" t="str">
            <v>Treated</v>
          </cell>
          <cell r="H6686">
            <v>44736.387650462966</v>
          </cell>
          <cell r="I6686">
            <v>44736.387650462966</v>
          </cell>
          <cell r="J6686" t="str">
            <v>DOCREVW</v>
          </cell>
          <cell r="K6686" t="str">
            <v>PENDING</v>
          </cell>
          <cell r="L6686" t="str">
            <v>ANIGALA INNOCENT</v>
          </cell>
          <cell r="M6686" t="str">
            <v>ANIGALA INNOCENT</v>
          </cell>
          <cell r="N6686">
            <v>11971</v>
          </cell>
          <cell r="O6686">
            <v>44748</v>
          </cell>
        </row>
        <row r="6687">
          <cell r="A6687">
            <v>1063282</v>
          </cell>
          <cell r="B6687" t="str">
            <v>033 - OTTA BRANCH</v>
          </cell>
          <cell r="C6687" t="str">
            <v>ILESANMI BUKOLA AJIBIKE</v>
          </cell>
          <cell r="D6687" t="str">
            <v>VISA Unsecured Credit Card Scheme Borrower CAT C</v>
          </cell>
          <cell r="E6687" t="str">
            <v>DATACHK</v>
          </cell>
          <cell r="F6687" t="str">
            <v>TREATED</v>
          </cell>
          <cell r="G6687" t="str">
            <v>Treated</v>
          </cell>
          <cell r="H6687">
            <v>44736.387442129628</v>
          </cell>
          <cell r="I6687">
            <v>44736.387442129628</v>
          </cell>
          <cell r="J6687" t="str">
            <v>DATACHK</v>
          </cell>
          <cell r="K6687" t="str">
            <v>PENDING</v>
          </cell>
          <cell r="L6687" t="str">
            <v>Rita Osodein</v>
          </cell>
          <cell r="M6687" t="str">
            <v>RITA OSODEIN</v>
          </cell>
          <cell r="O6687">
            <v>44810</v>
          </cell>
        </row>
        <row r="6688">
          <cell r="A6688">
            <v>1062840</v>
          </cell>
          <cell r="B6688" t="str">
            <v>275 - RUMUOKORO BRANCH</v>
          </cell>
          <cell r="C6688" t="str">
            <v>EJIGA JIBRIN</v>
          </cell>
          <cell r="D6688" t="str">
            <v>VISA Unsecured Credit Card Scheme Borrower CAT A</v>
          </cell>
          <cell r="E6688" t="str">
            <v>DATACHK</v>
          </cell>
          <cell r="F6688" t="str">
            <v>TREATED</v>
          </cell>
          <cell r="G6688" t="str">
            <v>Treated</v>
          </cell>
          <cell r="H6688">
            <v>44736.387372685182</v>
          </cell>
          <cell r="I6688">
            <v>44736.387372685182</v>
          </cell>
          <cell r="J6688" t="str">
            <v>DATACHK</v>
          </cell>
          <cell r="K6688" t="str">
            <v>PENDING</v>
          </cell>
          <cell r="L6688" t="str">
            <v>AZEEZ OLIYIDE</v>
          </cell>
          <cell r="M6688" t="str">
            <v>AZEEZ OLIYIDE</v>
          </cell>
          <cell r="N6688">
            <v>11588</v>
          </cell>
          <cell r="O6688">
            <v>44779</v>
          </cell>
        </row>
        <row r="6689">
          <cell r="A6689">
            <v>1063468</v>
          </cell>
          <cell r="B6689" t="str">
            <v>096 - KATSINA I BRANCH</v>
          </cell>
          <cell r="C6689" t="str">
            <v>SALE GARBA</v>
          </cell>
          <cell r="D6689" t="str">
            <v>CP_SalaryPlus_CAT C_Top Up</v>
          </cell>
          <cell r="E6689" t="str">
            <v>DOCREVW</v>
          </cell>
          <cell r="F6689" t="str">
            <v>TREATED</v>
          </cell>
          <cell r="G6689" t="str">
            <v>Treated</v>
          </cell>
          <cell r="H6689">
            <v>44736.387349537035</v>
          </cell>
          <cell r="I6689">
            <v>44736.387349537035</v>
          </cell>
          <cell r="J6689" t="str">
            <v>DOCREVW</v>
          </cell>
          <cell r="K6689" t="str">
            <v>DISBURSED</v>
          </cell>
          <cell r="L6689" t="str">
            <v>Nsikakabasi Maxwell</v>
          </cell>
          <cell r="M6689" t="str">
            <v>NSIKAKABASI MAXWELL</v>
          </cell>
          <cell r="O6689">
            <v>44779</v>
          </cell>
        </row>
        <row r="6690">
          <cell r="A6690">
            <v>1062471</v>
          </cell>
          <cell r="B6690" t="str">
            <v>085 - WETHERAL ROAD I BRANCH</v>
          </cell>
          <cell r="C6690" t="str">
            <v>EMEKA OKEREAFOR DARLINGTON</v>
          </cell>
          <cell r="D6690" t="str">
            <v>SalaryPlus_CAT A_Top Up</v>
          </cell>
          <cell r="E6690" t="str">
            <v>FB</v>
          </cell>
          <cell r="F6690" t="str">
            <v>TREATED</v>
          </cell>
          <cell r="G6690" t="str">
            <v>Treated</v>
          </cell>
          <cell r="H6690">
            <v>44736.38585648148</v>
          </cell>
          <cell r="I6690">
            <v>44736.38585648148</v>
          </cell>
          <cell r="J6690" t="str">
            <v>FB</v>
          </cell>
          <cell r="K6690" t="str">
            <v>DISBURSED</v>
          </cell>
          <cell r="L6690" t="str">
            <v>Favour Elijah</v>
          </cell>
          <cell r="M6690" t="str">
            <v>FAVOUR ELIJAH</v>
          </cell>
          <cell r="O6690">
            <v>44810</v>
          </cell>
        </row>
        <row r="6691">
          <cell r="A6691">
            <v>1063472</v>
          </cell>
          <cell r="B6691" t="str">
            <v>096 - KATSINA I BRANCH</v>
          </cell>
          <cell r="C6691" t="str">
            <v>ABUBAKAR HADIZA</v>
          </cell>
          <cell r="D6691" t="str">
            <v>CP_SalaryPlus_CAT B_Top Up</v>
          </cell>
          <cell r="E6691" t="str">
            <v>DOCREVW</v>
          </cell>
          <cell r="F6691" t="str">
            <v>TREATED</v>
          </cell>
          <cell r="G6691" t="str">
            <v>Treated</v>
          </cell>
          <cell r="H6691">
            <v>44736.385844907411</v>
          </cell>
          <cell r="I6691">
            <v>44736.385844907411</v>
          </cell>
          <cell r="J6691" t="str">
            <v>DOCREVW</v>
          </cell>
          <cell r="K6691" t="str">
            <v>DISBURSED</v>
          </cell>
          <cell r="L6691" t="str">
            <v>ANIGALA INNOCENT</v>
          </cell>
          <cell r="M6691" t="str">
            <v>ANIGALA INNOCENT</v>
          </cell>
          <cell r="N6691">
            <v>11971</v>
          </cell>
          <cell r="O6691">
            <v>44810</v>
          </cell>
        </row>
        <row r="6692">
          <cell r="A6692">
            <v>1063358</v>
          </cell>
          <cell r="B6692" t="str">
            <v>028 - UYO ABAK ROAD BRANCH</v>
          </cell>
          <cell r="C6692" t="str">
            <v>EYO CHRISTOPHER EDET</v>
          </cell>
          <cell r="D6692" t="str">
            <v>CP_SalaryPlus_CAT B_Fresh Loan</v>
          </cell>
          <cell r="E6692" t="str">
            <v>FB</v>
          </cell>
          <cell r="F6692" t="str">
            <v>TREATED</v>
          </cell>
          <cell r="G6692" t="str">
            <v>Treated</v>
          </cell>
          <cell r="H6692">
            <v>44736.385694444441</v>
          </cell>
          <cell r="I6692">
            <v>44736.385694444441</v>
          </cell>
          <cell r="J6692" t="str">
            <v>FB</v>
          </cell>
          <cell r="K6692" t="str">
            <v>PENDING</v>
          </cell>
          <cell r="L6692" t="str">
            <v>Favour Elijah</v>
          </cell>
          <cell r="M6692" t="str">
            <v>FAVOUR ELIJAH</v>
          </cell>
          <cell r="O6692">
            <v>44810</v>
          </cell>
        </row>
        <row r="6693">
          <cell r="A6693">
            <v>1054043</v>
          </cell>
          <cell r="B6693" t="str">
            <v>101 - DUTSE 1 BRANCH</v>
          </cell>
          <cell r="C6693" t="str">
            <v>USAINI IDRIS</v>
          </cell>
          <cell r="D6693" t="str">
            <v>VISA Unsecured Credit Card Scheme Borrower CAT B</v>
          </cell>
          <cell r="E6693" t="str">
            <v>FB</v>
          </cell>
          <cell r="F6693" t="str">
            <v>TREATED</v>
          </cell>
          <cell r="G6693" t="str">
            <v>Treated</v>
          </cell>
          <cell r="H6693">
            <v>44736.385243055556</v>
          </cell>
          <cell r="I6693">
            <v>44736.385243055556</v>
          </cell>
          <cell r="J6693" t="str">
            <v>FB</v>
          </cell>
          <cell r="K6693" t="str">
            <v>DECLINED</v>
          </cell>
          <cell r="L6693" t="str">
            <v>MOJISOLA ADEBAJO</v>
          </cell>
          <cell r="M6693" t="str">
            <v>MOJISOLA ADEBAJO</v>
          </cell>
          <cell r="O6693">
            <v>44748</v>
          </cell>
        </row>
        <row r="6694">
          <cell r="A6694">
            <v>1063326</v>
          </cell>
          <cell r="B6694" t="str">
            <v>126 - AGGREY BRANCH</v>
          </cell>
          <cell r="C6694" t="str">
            <v>LOVEDAY BARIYIRAMUE</v>
          </cell>
          <cell r="D6694" t="str">
            <v>CP_SalaryPlus_CAT A_Fresh Loan</v>
          </cell>
          <cell r="E6694" t="str">
            <v>DATACHK</v>
          </cell>
          <cell r="F6694" t="str">
            <v>TREATED</v>
          </cell>
          <cell r="G6694" t="str">
            <v>Treated</v>
          </cell>
          <cell r="H6694">
            <v>44736.384699074071</v>
          </cell>
          <cell r="I6694">
            <v>44736.384699074071</v>
          </cell>
          <cell r="J6694" t="str">
            <v>DATACHK</v>
          </cell>
          <cell r="K6694" t="str">
            <v>PENDING</v>
          </cell>
          <cell r="L6694" t="str">
            <v>ADEFUNKE SALAWU</v>
          </cell>
          <cell r="M6694" t="str">
            <v>ADEFUNKE SALAWU</v>
          </cell>
          <cell r="N6694">
            <v>11861</v>
          </cell>
          <cell r="O6694">
            <v>44748</v>
          </cell>
        </row>
        <row r="6695">
          <cell r="A6695">
            <v>1063129</v>
          </cell>
          <cell r="B6695" t="str">
            <v>101 - DUTSE 1 BRANCH</v>
          </cell>
          <cell r="C6695" t="str">
            <v>ILU BASHIR</v>
          </cell>
          <cell r="D6695" t="str">
            <v>CP_SalaryPlus_CAT C_Fresh Loan</v>
          </cell>
          <cell r="E6695" t="str">
            <v>DOCREVW</v>
          </cell>
          <cell r="F6695" t="str">
            <v>TREATED</v>
          </cell>
          <cell r="G6695" t="str">
            <v>Treated</v>
          </cell>
          <cell r="H6695">
            <v>44736.384687500002</v>
          </cell>
          <cell r="I6695">
            <v>44736.384687500002</v>
          </cell>
          <cell r="J6695" t="str">
            <v>DOCREVW</v>
          </cell>
          <cell r="K6695" t="str">
            <v>PENDING</v>
          </cell>
          <cell r="L6695" t="str">
            <v>BLESSING ELEGAH</v>
          </cell>
          <cell r="M6695" t="str">
            <v>BLESSING ELEGAH</v>
          </cell>
          <cell r="N6695">
            <v>16705</v>
          </cell>
          <cell r="O6695">
            <v>44748</v>
          </cell>
        </row>
        <row r="6696">
          <cell r="A6696">
            <v>1063400</v>
          </cell>
          <cell r="B6696" t="str">
            <v>032 - OKE-ARIN BRANCH</v>
          </cell>
          <cell r="C6696" t="str">
            <v>ADESHINA KAYODE ZACCHEAUS</v>
          </cell>
          <cell r="D6696" t="str">
            <v>SalaryPlus_CAT A_Fresh Loan</v>
          </cell>
          <cell r="E6696" t="str">
            <v>DATACHK</v>
          </cell>
          <cell r="F6696" t="str">
            <v>TREATED</v>
          </cell>
          <cell r="G6696" t="str">
            <v>Treated</v>
          </cell>
          <cell r="H6696">
            <v>44736.384166666663</v>
          </cell>
          <cell r="I6696">
            <v>44736.384166666663</v>
          </cell>
          <cell r="J6696" t="str">
            <v>DATACHK</v>
          </cell>
          <cell r="K6696" t="str">
            <v>DECLINED</v>
          </cell>
          <cell r="L6696" t="str">
            <v>AZEEZ OLIYIDE</v>
          </cell>
          <cell r="M6696" t="str">
            <v>AZEEZ OLIYIDE</v>
          </cell>
          <cell r="N6696">
            <v>11588</v>
          </cell>
          <cell r="O6696">
            <v>44779</v>
          </cell>
        </row>
        <row r="6697">
          <cell r="A6697">
            <v>1063328</v>
          </cell>
          <cell r="B6697" t="str">
            <v>199 - KANO 40 MM WAY  BRANCH</v>
          </cell>
          <cell r="C6697" t="str">
            <v>YAHAYA MURTALA</v>
          </cell>
          <cell r="D6697" t="str">
            <v>CP_SalaryPlus_CAT B_Fresh Loan</v>
          </cell>
          <cell r="E6697" t="str">
            <v>DATACHK</v>
          </cell>
          <cell r="F6697" t="str">
            <v>TREATED</v>
          </cell>
          <cell r="G6697" t="str">
            <v>Treated</v>
          </cell>
          <cell r="H6697">
            <v>44736.384004629632</v>
          </cell>
          <cell r="I6697">
            <v>44736.384004629632</v>
          </cell>
          <cell r="J6697" t="str">
            <v>DATACHK</v>
          </cell>
          <cell r="K6697" t="str">
            <v>PENDING</v>
          </cell>
          <cell r="L6697" t="str">
            <v>ADEFUNKE SALAWU</v>
          </cell>
          <cell r="M6697" t="str">
            <v>ADEFUNKE SALAWU</v>
          </cell>
          <cell r="N6697">
            <v>11861</v>
          </cell>
          <cell r="O6697">
            <v>44779</v>
          </cell>
        </row>
        <row r="6698">
          <cell r="A6698">
            <v>1062861</v>
          </cell>
          <cell r="B6698" t="str">
            <v>192 - BAUCHI JOS ROAD</v>
          </cell>
          <cell r="C6698" t="str">
            <v>SULEMAN ISHIYAKU</v>
          </cell>
          <cell r="D6698" t="str">
            <v>CP_SalaryPlus_CAT B_Top Up</v>
          </cell>
          <cell r="E6698" t="str">
            <v>DOCREVW</v>
          </cell>
          <cell r="F6698" t="str">
            <v>TREATED</v>
          </cell>
          <cell r="G6698" t="str">
            <v>Treated</v>
          </cell>
          <cell r="H6698">
            <v>44736.383923611109</v>
          </cell>
          <cell r="I6698">
            <v>44736.383923611109</v>
          </cell>
          <cell r="J6698" t="str">
            <v>DOCREVW</v>
          </cell>
          <cell r="K6698" t="str">
            <v>DISBURSED</v>
          </cell>
          <cell r="L6698" t="str">
            <v>Nsikakabasi Maxwell</v>
          </cell>
          <cell r="M6698" t="str">
            <v>NSIKAKABASI MAXWELL</v>
          </cell>
          <cell r="O6698">
            <v>44779</v>
          </cell>
        </row>
        <row r="6699">
          <cell r="A6699">
            <v>1063339</v>
          </cell>
          <cell r="B6699" t="str">
            <v>116 - JALINGO BRANCH</v>
          </cell>
          <cell r="C6699" t="str">
            <v>NWONYIMI WILSON CHIEDOZIE</v>
          </cell>
          <cell r="D6699" t="str">
            <v>CP_SalaryPlus_CAT B_Top Up</v>
          </cell>
          <cell r="E6699" t="str">
            <v>DATACHK</v>
          </cell>
          <cell r="F6699" t="str">
            <v>TREATED</v>
          </cell>
          <cell r="G6699" t="str">
            <v>Treated</v>
          </cell>
          <cell r="H6699">
            <v>44736.383032407408</v>
          </cell>
          <cell r="I6699">
            <v>44736.383032407408</v>
          </cell>
          <cell r="J6699" t="str">
            <v>DATACHK</v>
          </cell>
          <cell r="K6699" t="str">
            <v>DECLINED</v>
          </cell>
          <cell r="L6699" t="str">
            <v>ADEFUNKE SALAWU</v>
          </cell>
          <cell r="M6699" t="str">
            <v>ADEFUNKE SALAWU</v>
          </cell>
          <cell r="N6699">
            <v>11861</v>
          </cell>
          <cell r="O6699">
            <v>44748</v>
          </cell>
        </row>
        <row r="6700">
          <cell r="A6700">
            <v>1063147</v>
          </cell>
          <cell r="B6700" t="str">
            <v>089 - KACHIA ROAD KADUNA BRANCH</v>
          </cell>
          <cell r="C6700" t="str">
            <v>PETER JOSHUA</v>
          </cell>
          <cell r="D6700" t="str">
            <v>CP_SalaryPlus_CAT A_Fresh Loan_Conss</v>
          </cell>
          <cell r="E6700" t="str">
            <v>DATACHK</v>
          </cell>
          <cell r="F6700" t="str">
            <v>TREATED</v>
          </cell>
          <cell r="G6700" t="str">
            <v>Treated</v>
          </cell>
          <cell r="H6700">
            <v>44736.381967592592</v>
          </cell>
          <cell r="I6700">
            <v>44736.381967592592</v>
          </cell>
          <cell r="J6700" t="str">
            <v>DATACHK</v>
          </cell>
          <cell r="K6700" t="str">
            <v>PENDING</v>
          </cell>
          <cell r="L6700" t="str">
            <v>AZEEZ OLIYIDE</v>
          </cell>
          <cell r="M6700" t="str">
            <v>AZEEZ OLIYIDE</v>
          </cell>
          <cell r="N6700">
            <v>11588</v>
          </cell>
          <cell r="O6700">
            <v>44779</v>
          </cell>
        </row>
        <row r="6701">
          <cell r="A6701">
            <v>1063467</v>
          </cell>
          <cell r="B6701" t="str">
            <v>127 - SOKOTO BRANCH</v>
          </cell>
          <cell r="C6701" t="str">
            <v>AHMED SULEIMAN SHAMSUDEEN</v>
          </cell>
          <cell r="D6701" t="str">
            <v>CP_SalaryPlus_CAT A_Fresh Loan</v>
          </cell>
          <cell r="E6701" t="str">
            <v>DOCREVW</v>
          </cell>
          <cell r="F6701" t="str">
            <v>TREATED</v>
          </cell>
          <cell r="G6701" t="str">
            <v>Treated</v>
          </cell>
          <cell r="H6701">
            <v>44736.381874999999</v>
          </cell>
          <cell r="I6701">
            <v>44736.381874999999</v>
          </cell>
          <cell r="J6701" t="str">
            <v>DOCREVW</v>
          </cell>
          <cell r="K6701" t="str">
            <v>PENDING</v>
          </cell>
          <cell r="L6701" t="str">
            <v>Nsikakabasi Maxwell</v>
          </cell>
          <cell r="M6701" t="str">
            <v>NSIKAKABASI MAXWELL</v>
          </cell>
          <cell r="O6701">
            <v>44748</v>
          </cell>
        </row>
        <row r="6702">
          <cell r="A6702">
            <v>1063162</v>
          </cell>
          <cell r="B6702" t="str">
            <v>186 - BEACH ROAD JOS BRANCH</v>
          </cell>
          <cell r="C6702" t="str">
            <v>IBRAHIM TIJJANI</v>
          </cell>
          <cell r="D6702" t="str">
            <v>CP_SalaryPlus_CAT A_Top Up</v>
          </cell>
          <cell r="E6702" t="str">
            <v>DOCREVW</v>
          </cell>
          <cell r="F6702" t="str">
            <v>TREATED</v>
          </cell>
          <cell r="G6702" t="str">
            <v>Treated</v>
          </cell>
          <cell r="H6702">
            <v>44736.381377314814</v>
          </cell>
          <cell r="I6702">
            <v>44736.381377314814</v>
          </cell>
          <cell r="J6702" t="str">
            <v>DOCREVW</v>
          </cell>
          <cell r="K6702" t="str">
            <v>DECLINED</v>
          </cell>
          <cell r="L6702" t="str">
            <v>ANIGALA INNOCENT</v>
          </cell>
          <cell r="M6702" t="str">
            <v>ANIGALA INNOCENT</v>
          </cell>
          <cell r="N6702">
            <v>11971</v>
          </cell>
          <cell r="O6702">
            <v>44779</v>
          </cell>
        </row>
        <row r="6703">
          <cell r="A6703">
            <v>1054043</v>
          </cell>
          <cell r="B6703" t="str">
            <v>101 - DUTSE 1 BRANCH</v>
          </cell>
          <cell r="C6703" t="str">
            <v>USAINI IDRIS</v>
          </cell>
          <cell r="D6703" t="str">
            <v>VISA Unsecured Credit Card Scheme Borrower CAT B</v>
          </cell>
          <cell r="E6703" t="str">
            <v>DOCREVW</v>
          </cell>
          <cell r="F6703" t="str">
            <v>TREATED</v>
          </cell>
          <cell r="G6703" t="str">
            <v>Treated</v>
          </cell>
          <cell r="H6703">
            <v>44736.380648148152</v>
          </cell>
          <cell r="I6703">
            <v>44736.380648148152</v>
          </cell>
          <cell r="J6703" t="str">
            <v>DOCREVW</v>
          </cell>
          <cell r="K6703" t="str">
            <v>DECLINED</v>
          </cell>
          <cell r="L6703" t="str">
            <v>ANIGALA INNOCENT</v>
          </cell>
          <cell r="M6703" t="str">
            <v>ANIGALA INNOCENT</v>
          </cell>
          <cell r="N6703">
            <v>11971</v>
          </cell>
          <cell r="O6703">
            <v>44779</v>
          </cell>
        </row>
        <row r="6704">
          <cell r="A6704">
            <v>1063138</v>
          </cell>
          <cell r="B6704" t="str">
            <v>235 - NEW SECRETARIAT, CALABAR  BRANCH</v>
          </cell>
          <cell r="C6704" t="str">
            <v>SHIMA AKPAM</v>
          </cell>
          <cell r="D6704" t="str">
            <v>CP_SalaryPlus_CAT A_Top Up</v>
          </cell>
          <cell r="E6704" t="str">
            <v>DATACHK</v>
          </cell>
          <cell r="F6704" t="str">
            <v>TREATED</v>
          </cell>
          <cell r="G6704" t="str">
            <v>Treated</v>
          </cell>
          <cell r="H6704">
            <v>44736.380312499998</v>
          </cell>
          <cell r="I6704">
            <v>44736.380312499998</v>
          </cell>
          <cell r="J6704" t="str">
            <v>DATACHK</v>
          </cell>
          <cell r="K6704" t="str">
            <v>DECLINED</v>
          </cell>
          <cell r="L6704" t="str">
            <v>AZEEZ OLIYIDE</v>
          </cell>
          <cell r="M6704" t="str">
            <v>AZEEZ OLIYIDE</v>
          </cell>
          <cell r="N6704">
            <v>11588</v>
          </cell>
          <cell r="O6704">
            <v>44779</v>
          </cell>
        </row>
        <row r="6705">
          <cell r="A6705">
            <v>1062277</v>
          </cell>
          <cell r="B6705" t="str">
            <v>089 - KACHIA ROAD KADUNA BRANCH</v>
          </cell>
          <cell r="C6705" t="str">
            <v>MENUKURO TAIWO</v>
          </cell>
          <cell r="D6705" t="str">
            <v>CP_SalaryPlus_CAT A_Fresh Loan</v>
          </cell>
          <cell r="E6705" t="str">
            <v>FB</v>
          </cell>
          <cell r="F6705" t="str">
            <v>TREATED</v>
          </cell>
          <cell r="G6705" t="str">
            <v>Treated</v>
          </cell>
          <cell r="H6705">
            <v>44736.380231481482</v>
          </cell>
          <cell r="I6705">
            <v>44736.380231481482</v>
          </cell>
          <cell r="J6705" t="str">
            <v>FB</v>
          </cell>
          <cell r="K6705" t="str">
            <v>PENDING</v>
          </cell>
          <cell r="L6705" t="str">
            <v>IBRAHEEM SALAM</v>
          </cell>
          <cell r="M6705" t="str">
            <v>IBRAHEEM SALAM</v>
          </cell>
          <cell r="N6705">
            <v>11435</v>
          </cell>
          <cell r="O6705">
            <v>44748</v>
          </cell>
        </row>
        <row r="6706">
          <cell r="A6706">
            <v>1063150</v>
          </cell>
          <cell r="B6706" t="str">
            <v>221 - SABON TASHA KEFFI BRANCH</v>
          </cell>
          <cell r="C6706" t="str">
            <v>ORISAREMI UPE CHRISTIANA</v>
          </cell>
          <cell r="D6706" t="str">
            <v>CP_SalaryPlus_CAT A_Fresh Loan</v>
          </cell>
          <cell r="E6706" t="str">
            <v>DATACHK</v>
          </cell>
          <cell r="F6706" t="str">
            <v>TREATED</v>
          </cell>
          <cell r="G6706" t="str">
            <v>Treated</v>
          </cell>
          <cell r="H6706">
            <v>44736.379247685189</v>
          </cell>
          <cell r="I6706">
            <v>44736.379247685189</v>
          </cell>
          <cell r="J6706" t="str">
            <v>DATACHK</v>
          </cell>
          <cell r="K6706" t="str">
            <v>PENDING</v>
          </cell>
          <cell r="L6706" t="str">
            <v>AZEEZ OLIYIDE</v>
          </cell>
          <cell r="M6706" t="str">
            <v>AZEEZ OLIYIDE</v>
          </cell>
          <cell r="N6706">
            <v>11588</v>
          </cell>
          <cell r="O6706">
            <v>44748</v>
          </cell>
        </row>
        <row r="6707">
          <cell r="A6707">
            <v>1063305</v>
          </cell>
          <cell r="B6707" t="str">
            <v>026 - ALABA I BRANCH</v>
          </cell>
          <cell r="C6707" t="str">
            <v>GABRIEL OZOYA</v>
          </cell>
          <cell r="D6707" t="str">
            <v>CP_SalaryPlus_CAT A_Fresh Loan</v>
          </cell>
          <cell r="E6707" t="str">
            <v>FB</v>
          </cell>
          <cell r="F6707" t="str">
            <v>TREATED</v>
          </cell>
          <cell r="G6707" t="str">
            <v>Treated</v>
          </cell>
          <cell r="H6707">
            <v>44736.378935185188</v>
          </cell>
          <cell r="I6707">
            <v>44736.378935185188</v>
          </cell>
          <cell r="J6707" t="str">
            <v>FB</v>
          </cell>
          <cell r="K6707" t="str">
            <v>PENDING</v>
          </cell>
          <cell r="L6707" t="str">
            <v>Micheal Gbolagade</v>
          </cell>
          <cell r="M6707" t="str">
            <v>MICHEAL GBOLAGADE</v>
          </cell>
          <cell r="O6707">
            <v>44748</v>
          </cell>
        </row>
        <row r="6708">
          <cell r="A6708">
            <v>1063426</v>
          </cell>
          <cell r="B6708" t="str">
            <v>128 - ZARIA 1 BRANCH</v>
          </cell>
          <cell r="C6708" t="str">
            <v>UMARU SAIFULLAHI ADAMU</v>
          </cell>
          <cell r="D6708" t="str">
            <v>SalaryPlus_CAT A_Top Up_Conss</v>
          </cell>
          <cell r="E6708" t="str">
            <v>FB</v>
          </cell>
          <cell r="F6708" t="str">
            <v>TREATED</v>
          </cell>
          <cell r="G6708" t="str">
            <v>Treated</v>
          </cell>
          <cell r="H6708">
            <v>44736.377951388888</v>
          </cell>
          <cell r="I6708">
            <v>44736.377951388888</v>
          </cell>
          <cell r="J6708" t="str">
            <v>FB</v>
          </cell>
          <cell r="K6708" t="str">
            <v>DISBURSED</v>
          </cell>
          <cell r="L6708" t="str">
            <v>Seun Akande</v>
          </cell>
          <cell r="M6708" t="str">
            <v>SEUN AKANDE</v>
          </cell>
          <cell r="O6708">
            <v>44779</v>
          </cell>
        </row>
        <row r="6709">
          <cell r="A6709">
            <v>1063146</v>
          </cell>
          <cell r="B6709" t="str">
            <v>101 - DUTSE 1 BRANCH</v>
          </cell>
          <cell r="C6709" t="str">
            <v>MUHAMMED BASHIR HAYA</v>
          </cell>
          <cell r="D6709" t="str">
            <v>CP_SalaryPlus_CAT B_Top Up</v>
          </cell>
          <cell r="E6709" t="str">
            <v>DATACHK</v>
          </cell>
          <cell r="F6709" t="str">
            <v>TREATED</v>
          </cell>
          <cell r="G6709" t="str">
            <v>Treated</v>
          </cell>
          <cell r="H6709">
            <v>44736.377002314817</v>
          </cell>
          <cell r="I6709">
            <v>44736.377002314817</v>
          </cell>
          <cell r="J6709" t="str">
            <v>DATACHK</v>
          </cell>
          <cell r="K6709" t="str">
            <v>DECLINED</v>
          </cell>
          <cell r="L6709" t="str">
            <v>ADEFUNKE SALAWU</v>
          </cell>
          <cell r="M6709" t="str">
            <v>ADEFUNKE SALAWU</v>
          </cell>
          <cell r="N6709">
            <v>11861</v>
          </cell>
          <cell r="O6709">
            <v>44779</v>
          </cell>
        </row>
        <row r="6710">
          <cell r="A6710">
            <v>1063346</v>
          </cell>
          <cell r="B6710" t="str">
            <v>235 - NEW SECRETARIAT, CALABAR  BRANCH</v>
          </cell>
          <cell r="C6710" t="str">
            <v>OKPILIYA MARY INEH</v>
          </cell>
          <cell r="D6710" t="str">
            <v>CP_SalaryPlus_CAT B_Fresh Loan</v>
          </cell>
          <cell r="E6710" t="str">
            <v>DATACHK</v>
          </cell>
          <cell r="F6710" t="str">
            <v>TREATED</v>
          </cell>
          <cell r="G6710" t="str">
            <v>Treated</v>
          </cell>
          <cell r="H6710">
            <v>44736.376898148148</v>
          </cell>
          <cell r="I6710">
            <v>44736.376898148148</v>
          </cell>
          <cell r="J6710" t="str">
            <v>DATACHK</v>
          </cell>
          <cell r="K6710" t="str">
            <v>PENDING</v>
          </cell>
          <cell r="L6710" t="str">
            <v>AZEEZ OLIYIDE</v>
          </cell>
          <cell r="M6710" t="str">
            <v>AZEEZ OLIYIDE</v>
          </cell>
          <cell r="N6710">
            <v>11588</v>
          </cell>
          <cell r="O6710">
            <v>44779</v>
          </cell>
        </row>
        <row r="6711">
          <cell r="A6711">
            <v>1063328</v>
          </cell>
          <cell r="B6711" t="str">
            <v>199 - KANO 40 MM WAY  BRANCH</v>
          </cell>
          <cell r="C6711" t="str">
            <v>YAHAYA MURTALA</v>
          </cell>
          <cell r="D6711" t="str">
            <v>CP_SalaryPlus_CAT B_Fresh Loan</v>
          </cell>
          <cell r="E6711" t="str">
            <v>FB</v>
          </cell>
          <cell r="F6711" t="str">
            <v>TREATED</v>
          </cell>
          <cell r="G6711" t="str">
            <v>Treated</v>
          </cell>
          <cell r="H6711">
            <v>44736.376469907409</v>
          </cell>
          <cell r="I6711">
            <v>44736.376469907409</v>
          </cell>
          <cell r="J6711" t="str">
            <v>FB</v>
          </cell>
          <cell r="K6711" t="str">
            <v>PENDING</v>
          </cell>
          <cell r="L6711" t="str">
            <v>MOJISOLA ADEBAJO</v>
          </cell>
          <cell r="M6711" t="str">
            <v>MOJISOLA ADEBAJO</v>
          </cell>
          <cell r="O6711">
            <v>44779</v>
          </cell>
        </row>
        <row r="6712">
          <cell r="A6712">
            <v>1062265</v>
          </cell>
          <cell r="B6712" t="str">
            <v>042 - UYO, ORON BRANCH</v>
          </cell>
          <cell r="C6712" t="str">
            <v>UDOFIA ASUQUO AKPAN</v>
          </cell>
          <cell r="D6712" t="str">
            <v>CP_SalaryPlus_CAT B_Fresh Loan</v>
          </cell>
          <cell r="E6712" t="str">
            <v>FB</v>
          </cell>
          <cell r="F6712" t="str">
            <v>TREATED</v>
          </cell>
          <cell r="G6712" t="str">
            <v>Treated</v>
          </cell>
          <cell r="H6712">
            <v>44736.375740740739</v>
          </cell>
          <cell r="I6712">
            <v>44736.375740740739</v>
          </cell>
          <cell r="J6712" t="str">
            <v>FB</v>
          </cell>
          <cell r="K6712" t="str">
            <v>DECLINED</v>
          </cell>
          <cell r="L6712" t="str">
            <v>Micheal Gbolagade</v>
          </cell>
          <cell r="M6712" t="str">
            <v>MICHEAL GBOLAGADE</v>
          </cell>
          <cell r="O6712">
            <v>44748</v>
          </cell>
        </row>
        <row r="6713">
          <cell r="A6713">
            <v>1062663</v>
          </cell>
          <cell r="B6713" t="str">
            <v>013 - ASA ROAD I BRANCH</v>
          </cell>
          <cell r="C6713" t="str">
            <v>OKWUAFOR IFEYINWA NA</v>
          </cell>
          <cell r="D6713" t="str">
            <v>CP_SalaryPlus_CAT C_Fresh Loan</v>
          </cell>
          <cell r="E6713" t="str">
            <v>FB</v>
          </cell>
          <cell r="F6713" t="str">
            <v>TREATED</v>
          </cell>
          <cell r="G6713" t="str">
            <v>Treated</v>
          </cell>
          <cell r="H6713">
            <v>44736.375578703701</v>
          </cell>
          <cell r="I6713">
            <v>44736.375578703701</v>
          </cell>
          <cell r="J6713" t="str">
            <v>FB</v>
          </cell>
          <cell r="K6713" t="str">
            <v>PENDING</v>
          </cell>
          <cell r="L6713" t="str">
            <v>Seun Akande</v>
          </cell>
          <cell r="M6713" t="str">
            <v>SEUN AKANDE</v>
          </cell>
          <cell r="O6713">
            <v>44748</v>
          </cell>
        </row>
        <row r="6714">
          <cell r="A6714">
            <v>1063143</v>
          </cell>
          <cell r="B6714" t="str">
            <v>042 - UYO, ORON BRANCH</v>
          </cell>
          <cell r="C6714" t="str">
            <v>UDOETTE AYANAM ARTHUR</v>
          </cell>
          <cell r="D6714" t="str">
            <v>CP_SalaryPlus_CAT B_Fresh Loan</v>
          </cell>
          <cell r="E6714" t="str">
            <v>FB</v>
          </cell>
          <cell r="F6714" t="str">
            <v>TREATED</v>
          </cell>
          <cell r="G6714" t="str">
            <v>Treated</v>
          </cell>
          <cell r="H6714">
            <v>44736.374942129631</v>
          </cell>
          <cell r="I6714">
            <v>44736.374942129631</v>
          </cell>
          <cell r="J6714" t="str">
            <v>FB</v>
          </cell>
          <cell r="K6714" t="str">
            <v>DECLINED</v>
          </cell>
          <cell r="L6714" t="str">
            <v>Micheal Gbolagade</v>
          </cell>
          <cell r="M6714" t="str">
            <v>MICHEAL GBOLAGADE</v>
          </cell>
          <cell r="O6714">
            <v>44748</v>
          </cell>
        </row>
        <row r="6715">
          <cell r="A6715">
            <v>1062531</v>
          </cell>
          <cell r="B6715" t="str">
            <v>093 - YOLA BRANCH</v>
          </cell>
          <cell r="C6715" t="str">
            <v>USMAN YA~U</v>
          </cell>
          <cell r="D6715" t="str">
            <v>CP_SalaryPlus_CAT A_Top Up</v>
          </cell>
          <cell r="E6715" t="str">
            <v>DATACHK</v>
          </cell>
          <cell r="F6715" t="str">
            <v>TREATED</v>
          </cell>
          <cell r="G6715" t="str">
            <v>Treated</v>
          </cell>
          <cell r="H6715">
            <v>44736.374386574076</v>
          </cell>
          <cell r="I6715">
            <v>44736.374386574076</v>
          </cell>
          <cell r="J6715" t="str">
            <v>DATACHK</v>
          </cell>
          <cell r="K6715" t="str">
            <v>DISBURSED</v>
          </cell>
          <cell r="L6715" t="str">
            <v>ADEFUNKE SALAWU</v>
          </cell>
          <cell r="M6715" t="str">
            <v>ADEFUNKE SALAWU</v>
          </cell>
          <cell r="N6715">
            <v>11861</v>
          </cell>
          <cell r="O6715">
            <v>44748</v>
          </cell>
        </row>
        <row r="6716">
          <cell r="A6716">
            <v>1061799</v>
          </cell>
          <cell r="B6716" t="str">
            <v>074 - MINNA 1 BRANCH</v>
          </cell>
          <cell r="C6716" t="str">
            <v>USMAN SHEHU</v>
          </cell>
          <cell r="D6716" t="str">
            <v>CP_SalaryPlus_CAT C_Top Up</v>
          </cell>
          <cell r="E6716" t="str">
            <v>FB</v>
          </cell>
          <cell r="F6716" t="str">
            <v>TREATED</v>
          </cell>
          <cell r="G6716" t="str">
            <v>Treated</v>
          </cell>
          <cell r="H6716">
            <v>44736.374178240738</v>
          </cell>
          <cell r="I6716">
            <v>44736.374178240738</v>
          </cell>
          <cell r="J6716" t="str">
            <v>FB</v>
          </cell>
          <cell r="K6716" t="str">
            <v>DISBURSED</v>
          </cell>
          <cell r="L6716" t="str">
            <v>Seun Akande</v>
          </cell>
          <cell r="M6716" t="str">
            <v>SEUN AKANDE</v>
          </cell>
          <cell r="O6716">
            <v>44748</v>
          </cell>
        </row>
        <row r="6717">
          <cell r="A6717">
            <v>1062544</v>
          </cell>
          <cell r="B6717" t="str">
            <v>055 - KANO BELLO ROAD BRANCH</v>
          </cell>
          <cell r="C6717" t="str">
            <v>GARBA ABDULMUMINI ADAMU</v>
          </cell>
          <cell r="D6717" t="str">
            <v>CP_SalaryPlus_CAT B_Fresh Loan</v>
          </cell>
          <cell r="E6717" t="str">
            <v>DOCREVW</v>
          </cell>
          <cell r="F6717" t="str">
            <v>TREATED</v>
          </cell>
          <cell r="G6717" t="str">
            <v>Treated</v>
          </cell>
          <cell r="H6717">
            <v>44736.373726851853</v>
          </cell>
          <cell r="I6717">
            <v>44736.373726851853</v>
          </cell>
          <cell r="J6717" t="str">
            <v>DOCREVW</v>
          </cell>
          <cell r="K6717" t="str">
            <v>PENDING</v>
          </cell>
          <cell r="L6717" t="str">
            <v>ANIGALA INNOCENT</v>
          </cell>
          <cell r="M6717" t="str">
            <v>ANIGALA INNOCENT</v>
          </cell>
          <cell r="N6717">
            <v>11971</v>
          </cell>
          <cell r="O6717">
            <v>44748</v>
          </cell>
        </row>
        <row r="6718">
          <cell r="A6718">
            <v>1063285</v>
          </cell>
          <cell r="B6718" t="str">
            <v>275 - RUMUOKORO BRANCH</v>
          </cell>
          <cell r="C6718" t="str">
            <v>UDURU DORCAS</v>
          </cell>
          <cell r="D6718" t="str">
            <v>CP_SalaryPlus_CAT A_Top Up_Conss</v>
          </cell>
          <cell r="E6718" t="str">
            <v>DOCREVW</v>
          </cell>
          <cell r="F6718" t="str">
            <v>TREATED</v>
          </cell>
          <cell r="G6718" t="str">
            <v>Treated</v>
          </cell>
          <cell r="H6718">
            <v>44736.372800925928</v>
          </cell>
          <cell r="I6718">
            <v>44736.372800925928</v>
          </cell>
          <cell r="J6718" t="str">
            <v>DOCREVW</v>
          </cell>
          <cell r="K6718" t="str">
            <v>DECLINED</v>
          </cell>
          <cell r="L6718" t="str">
            <v>ANIGALA INNOCENT</v>
          </cell>
          <cell r="M6718" t="str">
            <v>ANIGALA INNOCENT</v>
          </cell>
          <cell r="N6718">
            <v>11971</v>
          </cell>
          <cell r="O6718">
            <v>44748</v>
          </cell>
        </row>
        <row r="6719">
          <cell r="A6719">
            <v>1061686</v>
          </cell>
          <cell r="B6719" t="str">
            <v>036 - AKUTE BRANCH</v>
          </cell>
          <cell r="C6719" t="str">
            <v>JIMOH KIKELOMO DADA</v>
          </cell>
          <cell r="D6719" t="str">
            <v>CP_SalaryPlus_CAT B_Top Up</v>
          </cell>
          <cell r="E6719" t="str">
            <v>FB</v>
          </cell>
          <cell r="F6719" t="str">
            <v>TREATED</v>
          </cell>
          <cell r="G6719" t="str">
            <v>Treated</v>
          </cell>
          <cell r="H6719">
            <v>44736.372094907405</v>
          </cell>
          <cell r="I6719">
            <v>44736.372094907405</v>
          </cell>
          <cell r="J6719" t="str">
            <v>FB</v>
          </cell>
          <cell r="K6719" t="str">
            <v>DISBURSED</v>
          </cell>
          <cell r="L6719" t="str">
            <v>Seun Akande</v>
          </cell>
          <cell r="M6719" t="str">
            <v>SEUN AKANDE</v>
          </cell>
          <cell r="O6719">
            <v>44748</v>
          </cell>
        </row>
        <row r="6720">
          <cell r="A6720">
            <v>1062937</v>
          </cell>
          <cell r="B6720" t="str">
            <v>028 - UYO ABAK ROAD BRANCH</v>
          </cell>
          <cell r="C6720" t="str">
            <v>EYO COMFORT SAM</v>
          </cell>
          <cell r="D6720" t="str">
            <v>CP_SalaryPlus_CAT B_Fresh Loan</v>
          </cell>
          <cell r="E6720" t="str">
            <v>FB</v>
          </cell>
          <cell r="F6720" t="str">
            <v>TREATED</v>
          </cell>
          <cell r="G6720" t="str">
            <v>Treated</v>
          </cell>
          <cell r="H6720">
            <v>44736.372037037036</v>
          </cell>
          <cell r="I6720">
            <v>44736.372037037036</v>
          </cell>
          <cell r="J6720" t="str">
            <v>FB</v>
          </cell>
          <cell r="K6720" t="str">
            <v>PENDING</v>
          </cell>
          <cell r="L6720" t="str">
            <v>Micheal Gbolagade</v>
          </cell>
          <cell r="M6720" t="str">
            <v>MICHEAL GBOLAGADE</v>
          </cell>
          <cell r="O6720">
            <v>44810</v>
          </cell>
        </row>
        <row r="6721">
          <cell r="A6721">
            <v>1063415</v>
          </cell>
          <cell r="B6721" t="str">
            <v>047 - YENAGOA  BRANCH</v>
          </cell>
          <cell r="C6721" t="str">
            <v>AGANGA MERIT</v>
          </cell>
          <cell r="D6721" t="str">
            <v>CP_SalaryPlus_CAT B_Fresh Loan</v>
          </cell>
          <cell r="E6721" t="str">
            <v>FB</v>
          </cell>
          <cell r="F6721" t="str">
            <v>TREATED</v>
          </cell>
          <cell r="G6721" t="str">
            <v>Treated</v>
          </cell>
          <cell r="H6721">
            <v>44736.371851851851</v>
          </cell>
          <cell r="I6721">
            <v>44736.371851851851</v>
          </cell>
          <cell r="J6721" t="str">
            <v>FB</v>
          </cell>
          <cell r="K6721" t="str">
            <v>PENDING</v>
          </cell>
          <cell r="L6721" t="str">
            <v>MOJISOLA ADEBAJO</v>
          </cell>
          <cell r="M6721" t="str">
            <v>MOJISOLA ADEBAJO</v>
          </cell>
          <cell r="O6721">
            <v>44810</v>
          </cell>
        </row>
        <row r="6722">
          <cell r="A6722">
            <v>1063248</v>
          </cell>
          <cell r="B6722" t="str">
            <v>093 - YOLA BRANCH</v>
          </cell>
          <cell r="C6722" t="str">
            <v>ELAM RAHAB DONG</v>
          </cell>
          <cell r="D6722" t="str">
            <v>CP_SalaryPlus_CAT B_Fresh Loan</v>
          </cell>
          <cell r="E6722" t="str">
            <v>DATACHK</v>
          </cell>
          <cell r="F6722" t="str">
            <v>TREATED</v>
          </cell>
          <cell r="G6722" t="str">
            <v>Treated</v>
          </cell>
          <cell r="H6722">
            <v>44736.371840277781</v>
          </cell>
          <cell r="I6722">
            <v>44736.371840277781</v>
          </cell>
          <cell r="J6722" t="str">
            <v>DATACHK</v>
          </cell>
          <cell r="K6722" t="str">
            <v>PENDING</v>
          </cell>
          <cell r="L6722" t="str">
            <v>AZEEZ OLIYIDE</v>
          </cell>
          <cell r="M6722" t="str">
            <v>AZEEZ OLIYIDE</v>
          </cell>
          <cell r="N6722">
            <v>11588</v>
          </cell>
          <cell r="O6722">
            <v>44810</v>
          </cell>
        </row>
        <row r="6723">
          <cell r="A6723">
            <v>1062656</v>
          </cell>
          <cell r="B6723" t="str">
            <v>028 - UYO ABAK ROAD BRANCH</v>
          </cell>
          <cell r="C6723" t="str">
            <v>USANGA BEATRICE USEN</v>
          </cell>
          <cell r="D6723" t="str">
            <v>CP_SalaryPlus_CAT B_Fresh Loan</v>
          </cell>
          <cell r="E6723" t="str">
            <v>FB</v>
          </cell>
          <cell r="F6723" t="str">
            <v>TREATED</v>
          </cell>
          <cell r="G6723" t="str">
            <v>Treated</v>
          </cell>
          <cell r="H6723">
            <v>44736.369756944441</v>
          </cell>
          <cell r="I6723">
            <v>44736.369756944441</v>
          </cell>
          <cell r="J6723" t="str">
            <v>FB</v>
          </cell>
          <cell r="K6723" t="str">
            <v>PENDING</v>
          </cell>
          <cell r="L6723" t="str">
            <v>Seun Akande</v>
          </cell>
          <cell r="M6723" t="str">
            <v>SEUN AKANDE</v>
          </cell>
          <cell r="O6723">
            <v>44748</v>
          </cell>
        </row>
        <row r="6724">
          <cell r="A6724">
            <v>1062277</v>
          </cell>
          <cell r="B6724" t="str">
            <v>089 - KACHIA ROAD KADUNA BRANCH</v>
          </cell>
          <cell r="C6724" t="str">
            <v>MENUKURO TAIWO</v>
          </cell>
          <cell r="D6724" t="str">
            <v>CP_SalaryPlus_CAT A_Fresh Loan</v>
          </cell>
          <cell r="E6724" t="str">
            <v>DOCREVW</v>
          </cell>
          <cell r="F6724" t="str">
            <v>TREATED</v>
          </cell>
          <cell r="G6724" t="str">
            <v>Treated</v>
          </cell>
          <cell r="H6724">
            <v>44736.36891203704</v>
          </cell>
          <cell r="I6724">
            <v>44736.36891203704</v>
          </cell>
          <cell r="J6724" t="str">
            <v>DOCREVW</v>
          </cell>
          <cell r="K6724" t="str">
            <v>PENDING</v>
          </cell>
          <cell r="L6724" t="str">
            <v>Nsikakabasi Maxwell</v>
          </cell>
          <cell r="M6724" t="str">
            <v>NSIKAKABASI MAXWELL</v>
          </cell>
          <cell r="O6724">
            <v>44748</v>
          </cell>
        </row>
        <row r="6725">
          <cell r="A6725">
            <v>1063047</v>
          </cell>
          <cell r="B6725" t="str">
            <v>038 - CALABAR BRANCH</v>
          </cell>
          <cell r="C6725" t="str">
            <v>AYENDI GEORGE UGBE</v>
          </cell>
          <cell r="D6725" t="str">
            <v>CP_SalaryPlus_CAT B_Top Up</v>
          </cell>
          <cell r="E6725" t="str">
            <v>DATACHK</v>
          </cell>
          <cell r="F6725" t="str">
            <v>TREATED</v>
          </cell>
          <cell r="G6725" t="str">
            <v>Treated</v>
          </cell>
          <cell r="H6725">
            <v>44736.368900462963</v>
          </cell>
          <cell r="I6725">
            <v>44736.368900462963</v>
          </cell>
          <cell r="J6725" t="str">
            <v>DATACHK</v>
          </cell>
          <cell r="K6725" t="str">
            <v>DECLINED</v>
          </cell>
          <cell r="L6725" t="str">
            <v>Rita Osodein</v>
          </cell>
          <cell r="M6725" t="str">
            <v>RITA OSODEIN</v>
          </cell>
          <cell r="O6725">
            <v>44779</v>
          </cell>
        </row>
        <row r="6726">
          <cell r="A6726">
            <v>1063344</v>
          </cell>
          <cell r="B6726" t="str">
            <v>275 - RUMUOKORO BRANCH</v>
          </cell>
          <cell r="C6726" t="str">
            <v>OBOITE EMMANUEL</v>
          </cell>
          <cell r="D6726" t="str">
            <v>SalaryPlus_CAT A_Fresh Loan</v>
          </cell>
          <cell r="E6726" t="str">
            <v>DOCREVW</v>
          </cell>
          <cell r="F6726" t="str">
            <v>TREATED</v>
          </cell>
          <cell r="G6726" t="str">
            <v>Treated</v>
          </cell>
          <cell r="H6726">
            <v>44736.368287037039</v>
          </cell>
          <cell r="I6726">
            <v>44736.368287037039</v>
          </cell>
          <cell r="J6726" t="str">
            <v>DOCREVW</v>
          </cell>
          <cell r="K6726" t="str">
            <v>DECLINED</v>
          </cell>
          <cell r="L6726" t="str">
            <v>Nsikakabasi Maxwell</v>
          </cell>
          <cell r="M6726" t="str">
            <v>NSIKAKABASI MAXWELL</v>
          </cell>
          <cell r="O6726">
            <v>44748</v>
          </cell>
        </row>
        <row r="6727">
          <cell r="A6727">
            <v>1063043</v>
          </cell>
          <cell r="B6727" t="str">
            <v>038 - CALABAR BRANCH</v>
          </cell>
          <cell r="C6727" t="str">
            <v>EKPENYONG RACHAEL EFIOK</v>
          </cell>
          <cell r="D6727" t="str">
            <v>SalaryPlus_CAT B_Top Up</v>
          </cell>
          <cell r="E6727" t="str">
            <v>DATACHK</v>
          </cell>
          <cell r="F6727" t="str">
            <v>TREATED</v>
          </cell>
          <cell r="G6727" t="str">
            <v>Treated</v>
          </cell>
          <cell r="H6727">
            <v>44736.36822916667</v>
          </cell>
          <cell r="I6727">
            <v>44736.36822916667</v>
          </cell>
          <cell r="J6727" t="str">
            <v>DATACHK</v>
          </cell>
          <cell r="K6727" t="str">
            <v>DECLINED</v>
          </cell>
          <cell r="L6727" t="str">
            <v>AZEEZ OLIYIDE</v>
          </cell>
          <cell r="M6727" t="str">
            <v>AZEEZ OLIYIDE</v>
          </cell>
          <cell r="N6727">
            <v>11588</v>
          </cell>
          <cell r="O6727">
            <v>44748</v>
          </cell>
        </row>
        <row r="6728">
          <cell r="A6728">
            <v>1063305</v>
          </cell>
          <cell r="B6728" t="str">
            <v>026 - ALABA I BRANCH</v>
          </cell>
          <cell r="C6728" t="str">
            <v>GABRIEL OZOYA</v>
          </cell>
          <cell r="D6728" t="str">
            <v>CP_SalaryPlus_CAT A_Fresh Loan</v>
          </cell>
          <cell r="E6728" t="str">
            <v>DOCREVW</v>
          </cell>
          <cell r="F6728" t="str">
            <v>TREATED</v>
          </cell>
          <cell r="G6728" t="str">
            <v>Treated</v>
          </cell>
          <cell r="H6728">
            <v>44736.367604166669</v>
          </cell>
          <cell r="I6728">
            <v>44736.367604166669</v>
          </cell>
          <cell r="J6728" t="str">
            <v>DOCREVW</v>
          </cell>
          <cell r="K6728" t="str">
            <v>PENDING</v>
          </cell>
          <cell r="L6728" t="str">
            <v>ANIGALA INNOCENT</v>
          </cell>
          <cell r="M6728" t="str">
            <v>ANIGALA INNOCENT</v>
          </cell>
          <cell r="N6728">
            <v>11971</v>
          </cell>
          <cell r="O6728">
            <v>44779</v>
          </cell>
        </row>
        <row r="6729">
          <cell r="A6729">
            <v>1063375</v>
          </cell>
          <cell r="B6729" t="str">
            <v>222 - ABUJA IZON WARI BRANCH</v>
          </cell>
          <cell r="C6729" t="str">
            <v>HARUNA IBRAHIM</v>
          </cell>
          <cell r="D6729" t="str">
            <v>CP_SalaryPlus_CAT A_Fresh Loan</v>
          </cell>
          <cell r="E6729" t="str">
            <v>FB</v>
          </cell>
          <cell r="F6729" t="str">
            <v>TREATED</v>
          </cell>
          <cell r="G6729" t="str">
            <v>Treated</v>
          </cell>
          <cell r="H6729">
            <v>44736.367268518516</v>
          </cell>
          <cell r="I6729">
            <v>44736.367268518516</v>
          </cell>
          <cell r="J6729" t="str">
            <v>FB</v>
          </cell>
          <cell r="K6729" t="str">
            <v>DECLINED</v>
          </cell>
          <cell r="L6729" t="str">
            <v>MOJISOLA ADEBAJO</v>
          </cell>
          <cell r="M6729" t="str">
            <v>MOJISOLA ADEBAJO</v>
          </cell>
          <cell r="O6729">
            <v>44779</v>
          </cell>
        </row>
        <row r="6730">
          <cell r="A6730">
            <v>1063376</v>
          </cell>
          <cell r="B6730" t="str">
            <v>028 - UYO ABAK ROAD BRANCH</v>
          </cell>
          <cell r="C6730" t="str">
            <v>SAMUEL UDUAKOBONG OKON</v>
          </cell>
          <cell r="D6730" t="str">
            <v>CP_SalaryPlus_CAT B_Top Up</v>
          </cell>
          <cell r="E6730" t="str">
            <v>FB</v>
          </cell>
          <cell r="F6730" t="str">
            <v>TREATED</v>
          </cell>
          <cell r="G6730" t="str">
            <v>Treated</v>
          </cell>
          <cell r="H6730">
            <v>44736.367118055554</v>
          </cell>
          <cell r="I6730">
            <v>44736.367118055554</v>
          </cell>
          <cell r="J6730" t="str">
            <v>FB</v>
          </cell>
          <cell r="K6730" t="str">
            <v>DISBURSED</v>
          </cell>
          <cell r="L6730" t="str">
            <v>Micheal Gbolagade</v>
          </cell>
          <cell r="M6730" t="str">
            <v>MICHEAL GBOLAGADE</v>
          </cell>
          <cell r="O6730">
            <v>44779</v>
          </cell>
        </row>
        <row r="6731">
          <cell r="A6731">
            <v>1063180</v>
          </cell>
          <cell r="B6731" t="str">
            <v>097 - COMMERCIAL RD BAUCHI BRANCH</v>
          </cell>
          <cell r="C6731" t="str">
            <v>MUAZU ALIYU</v>
          </cell>
          <cell r="D6731" t="str">
            <v>CP_SalaryPlus_CAT C_Fresh Loan</v>
          </cell>
          <cell r="E6731" t="str">
            <v>DATACHK</v>
          </cell>
          <cell r="F6731" t="str">
            <v>TREATED</v>
          </cell>
          <cell r="G6731" t="str">
            <v>Treated</v>
          </cell>
          <cell r="H6731">
            <v>44736.36613425926</v>
          </cell>
          <cell r="I6731">
            <v>44736.36613425926</v>
          </cell>
          <cell r="J6731" t="str">
            <v>DATACHK</v>
          </cell>
          <cell r="K6731" t="str">
            <v>PENDING</v>
          </cell>
          <cell r="L6731" t="str">
            <v>ADEFUNKE SALAWU</v>
          </cell>
          <cell r="M6731" t="str">
            <v>ADEFUNKE SALAWU</v>
          </cell>
          <cell r="N6731">
            <v>11861</v>
          </cell>
          <cell r="O6731">
            <v>44810</v>
          </cell>
        </row>
        <row r="6732">
          <cell r="A6732">
            <v>1063448</v>
          </cell>
          <cell r="B6732" t="str">
            <v>128 - ZARIA 1 BRANCH</v>
          </cell>
          <cell r="C6732" t="str">
            <v>ABDULKADIR ADAMU</v>
          </cell>
          <cell r="D6732" t="str">
            <v>CP_SalaryPlus_CAT A_Fresh Loan</v>
          </cell>
          <cell r="E6732" t="str">
            <v>DOCREVW</v>
          </cell>
          <cell r="F6732" t="str">
            <v>TREATED</v>
          </cell>
          <cell r="G6732" t="str">
            <v>Treated</v>
          </cell>
          <cell r="H6732">
            <v>44736.365937499999</v>
          </cell>
          <cell r="I6732">
            <v>44736.365937499999</v>
          </cell>
          <cell r="J6732" t="str">
            <v>DOCREVW</v>
          </cell>
          <cell r="K6732" t="str">
            <v>PENDING</v>
          </cell>
          <cell r="L6732" t="str">
            <v>ANIGALA INNOCENT</v>
          </cell>
          <cell r="M6732" t="str">
            <v>ANIGALA INNOCENT</v>
          </cell>
          <cell r="N6732">
            <v>11971</v>
          </cell>
          <cell r="O6732">
            <v>44810</v>
          </cell>
        </row>
        <row r="6733">
          <cell r="A6733">
            <v>1063420</v>
          </cell>
          <cell r="B6733" t="str">
            <v>199 - KANO 40 MM WAY  BRANCH</v>
          </cell>
          <cell r="C6733" t="str">
            <v>ALASAN ADO</v>
          </cell>
          <cell r="D6733" t="str">
            <v>VISA Unsecured Credit Card Scheme Borrower CAT C</v>
          </cell>
          <cell r="E6733" t="str">
            <v>FB</v>
          </cell>
          <cell r="F6733" t="str">
            <v>TREATED</v>
          </cell>
          <cell r="G6733" t="str">
            <v>Treated</v>
          </cell>
          <cell r="H6733">
            <v>44736.364942129629</v>
          </cell>
          <cell r="I6733">
            <v>44736.364942129629</v>
          </cell>
          <cell r="J6733" t="str">
            <v>FB</v>
          </cell>
          <cell r="K6733" t="str">
            <v>PENDING</v>
          </cell>
          <cell r="L6733" t="str">
            <v>Toluwalope Adeyoriju</v>
          </cell>
          <cell r="M6733" t="str">
            <v>TOLUWALOPE ADEYORIJU</v>
          </cell>
          <cell r="O6733">
            <v>44810</v>
          </cell>
        </row>
        <row r="6734">
          <cell r="A6734">
            <v>1063426</v>
          </cell>
          <cell r="B6734" t="str">
            <v>128 - ZARIA 1 BRANCH</v>
          </cell>
          <cell r="C6734" t="str">
            <v>UMARU SAIFULLAHI ADAMU</v>
          </cell>
          <cell r="D6734" t="str">
            <v>SalaryPlus_CAT A_Top Up_Conss</v>
          </cell>
          <cell r="E6734" t="str">
            <v>DOCREVW</v>
          </cell>
          <cell r="F6734" t="str">
            <v>TREATED</v>
          </cell>
          <cell r="G6734" t="str">
            <v>Treated</v>
          </cell>
          <cell r="H6734">
            <v>44736.364768518521</v>
          </cell>
          <cell r="I6734">
            <v>44736.364768518521</v>
          </cell>
          <cell r="J6734" t="str">
            <v>DOCREVW</v>
          </cell>
          <cell r="K6734" t="str">
            <v>DISBURSED</v>
          </cell>
          <cell r="L6734" t="str">
            <v>Nsikakabasi Maxwell</v>
          </cell>
          <cell r="M6734" t="str">
            <v>NSIKAKABASI MAXWELL</v>
          </cell>
          <cell r="O6734">
            <v>44748</v>
          </cell>
        </row>
        <row r="6735">
          <cell r="A6735">
            <v>1063299</v>
          </cell>
          <cell r="B6735" t="str">
            <v>153 - ABDULAZEEZ ATTAH, ILORIN BRANCH</v>
          </cell>
          <cell r="C6735" t="str">
            <v>TUNDE ALIYU</v>
          </cell>
          <cell r="D6735" t="str">
            <v>CP_SalaryPlus_CAT B_Fresh Loan</v>
          </cell>
          <cell r="E6735" t="str">
            <v>DATACHK</v>
          </cell>
          <cell r="F6735" t="str">
            <v>TREATED</v>
          </cell>
          <cell r="G6735" t="str">
            <v>Treated</v>
          </cell>
          <cell r="H6735">
            <v>44736.364722222221</v>
          </cell>
          <cell r="I6735">
            <v>44736.364722222221</v>
          </cell>
          <cell r="J6735" t="str">
            <v>DATACHK</v>
          </cell>
          <cell r="K6735" t="str">
            <v>PENDING</v>
          </cell>
          <cell r="L6735" t="str">
            <v>Rita Osodein</v>
          </cell>
          <cell r="M6735" t="str">
            <v>RITA OSODEIN</v>
          </cell>
          <cell r="O6735">
            <v>44748</v>
          </cell>
        </row>
        <row r="6736">
          <cell r="A6736">
            <v>1062148</v>
          </cell>
          <cell r="B6736" t="str">
            <v>275 - RUMUOKORO BRANCH</v>
          </cell>
          <cell r="C6736" t="str">
            <v>NSE UDO ANIEKAN</v>
          </cell>
          <cell r="D6736" t="str">
            <v>CP_SalaryPlus_CAT A_Fresh Loan</v>
          </cell>
          <cell r="E6736" t="str">
            <v>DATACHK</v>
          </cell>
          <cell r="F6736" t="str">
            <v>TREATED</v>
          </cell>
          <cell r="G6736" t="str">
            <v>Treated</v>
          </cell>
          <cell r="H6736">
            <v>44736.36451388889</v>
          </cell>
          <cell r="I6736">
            <v>44736.36451388889</v>
          </cell>
          <cell r="J6736" t="str">
            <v>DATACHK</v>
          </cell>
          <cell r="K6736" t="str">
            <v>DECLINED</v>
          </cell>
          <cell r="L6736" t="str">
            <v>AZEEZ OLIYIDE</v>
          </cell>
          <cell r="M6736" t="str">
            <v>AZEEZ OLIYIDE</v>
          </cell>
          <cell r="N6736">
            <v>11588</v>
          </cell>
          <cell r="O6736">
            <v>44748</v>
          </cell>
        </row>
        <row r="6737">
          <cell r="A6737">
            <v>1063193</v>
          </cell>
          <cell r="B6737" t="str">
            <v>116 - JALINGO BRANCH</v>
          </cell>
          <cell r="C6737" t="str">
            <v>ELI JACOB</v>
          </cell>
          <cell r="D6737" t="str">
            <v>CP_SalaryPlus_CAT C_Fresh Loan</v>
          </cell>
          <cell r="E6737" t="str">
            <v>FB</v>
          </cell>
          <cell r="F6737" t="str">
            <v>TREATED</v>
          </cell>
          <cell r="G6737" t="str">
            <v>Treated</v>
          </cell>
          <cell r="H6737">
            <v>44736.364247685182</v>
          </cell>
          <cell r="I6737">
            <v>44736.364247685182</v>
          </cell>
          <cell r="J6737" t="str">
            <v>FB</v>
          </cell>
          <cell r="K6737" t="str">
            <v>PENDING</v>
          </cell>
          <cell r="L6737" t="str">
            <v>Micheal Gbolagade</v>
          </cell>
          <cell r="M6737" t="str">
            <v>MICHEAL GBOLAGADE</v>
          </cell>
          <cell r="O6737">
            <v>44748</v>
          </cell>
        </row>
        <row r="6738">
          <cell r="A6738">
            <v>1061876</v>
          </cell>
          <cell r="B6738" t="str">
            <v>054 - ASABA I BRANCH</v>
          </cell>
          <cell r="C6738" t="str">
            <v>AYINBUOMWAN BENJAMIN</v>
          </cell>
          <cell r="D6738" t="str">
            <v>CP_SalaryPlus_CAT B_Take Over</v>
          </cell>
          <cell r="E6738" t="str">
            <v>DOCREVW</v>
          </cell>
          <cell r="F6738" t="str">
            <v>TREATED</v>
          </cell>
          <cell r="G6738" t="str">
            <v>Treated</v>
          </cell>
          <cell r="H6738">
            <v>44736.36409722222</v>
          </cell>
          <cell r="I6738">
            <v>44736.36409722222</v>
          </cell>
          <cell r="J6738" t="str">
            <v>DOCREVW</v>
          </cell>
          <cell r="K6738" t="str">
            <v>DECLINED</v>
          </cell>
          <cell r="L6738" t="str">
            <v>ANIGALA INNOCENT</v>
          </cell>
          <cell r="M6738" t="str">
            <v>ANIGALA INNOCENT</v>
          </cell>
          <cell r="N6738">
            <v>11971</v>
          </cell>
          <cell r="O6738">
            <v>44748</v>
          </cell>
        </row>
        <row r="6739">
          <cell r="A6739">
            <v>1063307</v>
          </cell>
          <cell r="B6739" t="str">
            <v>191 - AZARE BRANCH</v>
          </cell>
          <cell r="C6739" t="str">
            <v>ALKALI BABANGIDA</v>
          </cell>
          <cell r="D6739" t="str">
            <v>SalaryPlus_CAT B_Top Up</v>
          </cell>
          <cell r="E6739" t="str">
            <v>DATACHK</v>
          </cell>
          <cell r="F6739" t="str">
            <v>TREATED</v>
          </cell>
          <cell r="G6739" t="str">
            <v>Treated</v>
          </cell>
          <cell r="H6739">
            <v>44736.364085648151</v>
          </cell>
          <cell r="I6739">
            <v>44736.364085648151</v>
          </cell>
          <cell r="J6739" t="str">
            <v>DATACHK</v>
          </cell>
          <cell r="K6739" t="str">
            <v>DECLINED</v>
          </cell>
          <cell r="L6739" t="str">
            <v>AZEEZ OLIYIDE</v>
          </cell>
          <cell r="M6739" t="str">
            <v>AZEEZ OLIYIDE</v>
          </cell>
          <cell r="N6739">
            <v>11588</v>
          </cell>
          <cell r="O6739">
            <v>44748</v>
          </cell>
        </row>
        <row r="6740">
          <cell r="A6740">
            <v>1062573</v>
          </cell>
          <cell r="B6740" t="str">
            <v>069 - SANUSI FAFUNWA BRANCH</v>
          </cell>
          <cell r="C6740" t="str">
            <v>SULAIMAN ALANI KABIR</v>
          </cell>
          <cell r="D6740" t="str">
            <v>LGPEP_Loan_Fresh</v>
          </cell>
          <cell r="E6740" t="str">
            <v>DATACHK</v>
          </cell>
          <cell r="F6740" t="str">
            <v>TREATED</v>
          </cell>
          <cell r="G6740" t="str">
            <v>Treated</v>
          </cell>
          <cell r="H6740">
            <v>44736.364004629628</v>
          </cell>
          <cell r="I6740">
            <v>44736.364004629628</v>
          </cell>
          <cell r="J6740" t="str">
            <v>DATACHK</v>
          </cell>
          <cell r="K6740" t="str">
            <v>PENDING</v>
          </cell>
          <cell r="L6740" t="str">
            <v>Rita Osodein</v>
          </cell>
          <cell r="M6740" t="str">
            <v>RITA OSODEIN</v>
          </cell>
          <cell r="O6740">
            <v>44779</v>
          </cell>
        </row>
        <row r="6741">
          <cell r="A6741">
            <v>1063328</v>
          </cell>
          <cell r="B6741" t="str">
            <v>199 - KANO 40 MM WAY  BRANCH</v>
          </cell>
          <cell r="C6741" t="str">
            <v>YAHAYA MURTALA</v>
          </cell>
          <cell r="D6741" t="str">
            <v>CP_SalaryPlus_CAT B_Fresh Loan</v>
          </cell>
          <cell r="E6741" t="str">
            <v>DOCREVW</v>
          </cell>
          <cell r="F6741" t="str">
            <v>TREATED</v>
          </cell>
          <cell r="G6741" t="str">
            <v>Treated</v>
          </cell>
          <cell r="H6741">
            <v>44736.363888888889</v>
          </cell>
          <cell r="I6741">
            <v>44736.363888888889</v>
          </cell>
          <cell r="J6741" t="str">
            <v>DOCREVW</v>
          </cell>
          <cell r="K6741" t="str">
            <v>PENDING</v>
          </cell>
          <cell r="L6741" t="str">
            <v>Nsikakabasi Maxwell</v>
          </cell>
          <cell r="M6741" t="str">
            <v>NSIKAKABASI MAXWELL</v>
          </cell>
          <cell r="O6741">
            <v>44779</v>
          </cell>
        </row>
        <row r="6742">
          <cell r="A6742">
            <v>1062561</v>
          </cell>
          <cell r="B6742" t="str">
            <v>042 - UYO, ORON BRANCH</v>
          </cell>
          <cell r="C6742" t="str">
            <v>FRANCIS JOSEPH WILLIE</v>
          </cell>
          <cell r="D6742" t="str">
            <v>CP_SalaryPlus_CAT B_Fresh Loan</v>
          </cell>
          <cell r="E6742" t="str">
            <v>DATACHK</v>
          </cell>
          <cell r="F6742" t="str">
            <v>TREATED</v>
          </cell>
          <cell r="G6742" t="str">
            <v>Treated</v>
          </cell>
          <cell r="H6742">
            <v>44736.363310185188</v>
          </cell>
          <cell r="I6742">
            <v>44736.363310185188</v>
          </cell>
          <cell r="J6742" t="str">
            <v>DATACHK</v>
          </cell>
          <cell r="K6742" t="str">
            <v>PENDING</v>
          </cell>
          <cell r="L6742" t="str">
            <v>Rita Osodein</v>
          </cell>
          <cell r="M6742" t="str">
            <v>RITA OSODEIN</v>
          </cell>
          <cell r="O6742">
            <v>44779</v>
          </cell>
        </row>
        <row r="6743">
          <cell r="A6743">
            <v>1063338</v>
          </cell>
          <cell r="B6743" t="str">
            <v>028 - UYO ABAK ROAD BRANCH</v>
          </cell>
          <cell r="C6743" t="str">
            <v>MENDIE SATURDAY SIMON</v>
          </cell>
          <cell r="D6743" t="str">
            <v>CP_SalaryPlus_CAT B_Fresh Loan</v>
          </cell>
          <cell r="E6743" t="str">
            <v>DATACHK</v>
          </cell>
          <cell r="F6743" t="str">
            <v>TREATED</v>
          </cell>
          <cell r="G6743" t="str">
            <v>Treated</v>
          </cell>
          <cell r="H6743">
            <v>44736.36273148148</v>
          </cell>
          <cell r="I6743">
            <v>44736.36273148148</v>
          </cell>
          <cell r="J6743" t="str">
            <v>DATACHK</v>
          </cell>
          <cell r="K6743" t="str">
            <v>DECLINED</v>
          </cell>
          <cell r="L6743" t="str">
            <v>ADEFUNKE SALAWU</v>
          </cell>
          <cell r="M6743" t="str">
            <v>ADEFUNKE SALAWU</v>
          </cell>
          <cell r="N6743">
            <v>11861</v>
          </cell>
          <cell r="O6743">
            <v>44779</v>
          </cell>
        </row>
        <row r="6744">
          <cell r="A6744">
            <v>1061409</v>
          </cell>
          <cell r="B6744" t="str">
            <v>237 - BRASS ROAD BRANCH</v>
          </cell>
          <cell r="C6744" t="str">
            <v>NKORO BLESSING NMGBECHI</v>
          </cell>
          <cell r="D6744" t="str">
            <v>VISA Unsecured Credit Card Scheme Borrower CAT B</v>
          </cell>
          <cell r="E6744" t="str">
            <v>DATACHK</v>
          </cell>
          <cell r="F6744" t="str">
            <v>TREATED</v>
          </cell>
          <cell r="G6744" t="str">
            <v>Treated</v>
          </cell>
          <cell r="H6744">
            <v>44736.362696759257</v>
          </cell>
          <cell r="I6744">
            <v>44736.362696759257</v>
          </cell>
          <cell r="J6744" t="str">
            <v>DATACHK</v>
          </cell>
          <cell r="K6744" t="str">
            <v>DECLINED</v>
          </cell>
          <cell r="L6744" t="str">
            <v>Rita Osodein</v>
          </cell>
          <cell r="M6744" t="str">
            <v>RITA OSODEIN</v>
          </cell>
          <cell r="O6744">
            <v>44779</v>
          </cell>
        </row>
        <row r="6745">
          <cell r="A6745">
            <v>1061945</v>
          </cell>
          <cell r="B6745" t="str">
            <v>042 - UYO, ORON BRANCH</v>
          </cell>
          <cell r="C6745" t="str">
            <v>NOAH BASSEY OKON</v>
          </cell>
          <cell r="D6745" t="str">
            <v>CP_SalaryPlus_CAT B_Fresh Loan</v>
          </cell>
          <cell r="E6745" t="str">
            <v>DATACHK</v>
          </cell>
          <cell r="F6745" t="str">
            <v>TREATED</v>
          </cell>
          <cell r="G6745" t="str">
            <v>Treated</v>
          </cell>
          <cell r="H6745">
            <v>44736.362696759257</v>
          </cell>
          <cell r="I6745">
            <v>44736.362696759257</v>
          </cell>
          <cell r="J6745" t="str">
            <v>DATACHK</v>
          </cell>
          <cell r="K6745" t="str">
            <v>PENDING</v>
          </cell>
          <cell r="L6745" t="str">
            <v>AZEEZ OLIYIDE</v>
          </cell>
          <cell r="M6745" t="str">
            <v>AZEEZ OLIYIDE</v>
          </cell>
          <cell r="N6745">
            <v>11588</v>
          </cell>
          <cell r="O6745">
            <v>44779</v>
          </cell>
        </row>
        <row r="6746">
          <cell r="A6746">
            <v>1063380</v>
          </cell>
          <cell r="B6746" t="str">
            <v>101 - DUTSE 1 BRANCH</v>
          </cell>
          <cell r="C6746" t="str">
            <v>NAIYA AUWALU KIRI</v>
          </cell>
          <cell r="D6746" t="str">
            <v>CP_SalaryPlus_CAT C_Fresh Loan</v>
          </cell>
          <cell r="E6746" t="str">
            <v>FB</v>
          </cell>
          <cell r="F6746" t="str">
            <v>TREATED</v>
          </cell>
          <cell r="G6746" t="str">
            <v>Treated</v>
          </cell>
          <cell r="H6746">
            <v>44736.362662037034</v>
          </cell>
          <cell r="I6746">
            <v>44736.362662037034</v>
          </cell>
          <cell r="J6746" t="str">
            <v>FB</v>
          </cell>
          <cell r="K6746" t="str">
            <v>DECLINED</v>
          </cell>
          <cell r="L6746" t="str">
            <v>IBRAHEEM SALAM</v>
          </cell>
          <cell r="M6746" t="str">
            <v>IBRAHEEM SALAM</v>
          </cell>
          <cell r="N6746">
            <v>11435</v>
          </cell>
          <cell r="O6746">
            <v>44810</v>
          </cell>
        </row>
        <row r="6747">
          <cell r="A6747">
            <v>1063259</v>
          </cell>
          <cell r="B6747" t="str">
            <v>038 - CALABAR BRANCH</v>
          </cell>
          <cell r="C6747" t="str">
            <v>ROBERT MERCY EFFIONG</v>
          </cell>
          <cell r="D6747" t="str">
            <v>CP_SalaryPlus_CAT A_Fresh Loan</v>
          </cell>
          <cell r="E6747" t="str">
            <v>FB</v>
          </cell>
          <cell r="F6747" t="str">
            <v>TREATED</v>
          </cell>
          <cell r="G6747" t="str">
            <v>Treated</v>
          </cell>
          <cell r="H6747">
            <v>44736.362268518518</v>
          </cell>
          <cell r="I6747">
            <v>44736.362268518518</v>
          </cell>
          <cell r="J6747" t="str">
            <v>FB</v>
          </cell>
          <cell r="K6747" t="str">
            <v>PENDING</v>
          </cell>
          <cell r="L6747" t="str">
            <v>MOJISOLA ADEBAJO</v>
          </cell>
          <cell r="M6747" t="str">
            <v>MOJISOLA ADEBAJO</v>
          </cell>
          <cell r="O6747">
            <v>44779</v>
          </cell>
        </row>
        <row r="6748">
          <cell r="A6748">
            <v>1062710</v>
          </cell>
          <cell r="B6748" t="str">
            <v>200 - KANO IBRAHIM TAIWO BRANCH</v>
          </cell>
          <cell r="C6748" t="str">
            <v>SAGIR ABUBAKAR GARBA</v>
          </cell>
          <cell r="D6748" t="str">
            <v>CP_SalaryPlus_CAT C_Fresh Loan</v>
          </cell>
          <cell r="E6748" t="str">
            <v>FB</v>
          </cell>
          <cell r="F6748" t="str">
            <v>TREATED</v>
          </cell>
          <cell r="G6748" t="str">
            <v>Treated</v>
          </cell>
          <cell r="H6748">
            <v>44736.362083333333</v>
          </cell>
          <cell r="I6748">
            <v>44736.362083333333</v>
          </cell>
          <cell r="J6748" t="str">
            <v>FB</v>
          </cell>
          <cell r="K6748" t="str">
            <v>PENDING</v>
          </cell>
          <cell r="L6748" t="str">
            <v>Toluwalope Adeyoriju</v>
          </cell>
          <cell r="M6748" t="str">
            <v>TOLUWALOPE ADEYORIJU</v>
          </cell>
          <cell r="O6748">
            <v>44810</v>
          </cell>
        </row>
        <row r="6749">
          <cell r="A6749">
            <v>1062850</v>
          </cell>
          <cell r="B6749" t="str">
            <v>275 - RUMUOKORO BRANCH</v>
          </cell>
          <cell r="C6749" t="str">
            <v>ISABU CHIDI PRINCE</v>
          </cell>
          <cell r="D6749" t="str">
            <v>VISA Unsecured Credit Card Scheme Borrower CAT C</v>
          </cell>
          <cell r="E6749" t="str">
            <v>FB</v>
          </cell>
          <cell r="F6749" t="str">
            <v>TREATED</v>
          </cell>
          <cell r="G6749" t="str">
            <v>Treated</v>
          </cell>
          <cell r="H6749">
            <v>44736.362013888887</v>
          </cell>
          <cell r="I6749">
            <v>44736.362013888887</v>
          </cell>
          <cell r="J6749" t="str">
            <v>FB</v>
          </cell>
          <cell r="K6749" t="str">
            <v>PENDING</v>
          </cell>
          <cell r="L6749" t="str">
            <v>elizabeth ofoesuwa</v>
          </cell>
          <cell r="M6749" t="str">
            <v>ELIZABETH OFOESUWA</v>
          </cell>
          <cell r="N6749">
            <v>17545</v>
          </cell>
          <cell r="O6749">
            <v>44779</v>
          </cell>
        </row>
        <row r="6750">
          <cell r="A6750">
            <v>1063412</v>
          </cell>
          <cell r="B6750" t="str">
            <v>268 - TRANS AMADI III BRANCH</v>
          </cell>
          <cell r="C6750" t="str">
            <v>DORO OYINMIEBI</v>
          </cell>
          <cell r="D6750" t="str">
            <v>VISA Unsecured Credit Card Scheme Borrower CAT A</v>
          </cell>
          <cell r="E6750" t="str">
            <v>DATACHK</v>
          </cell>
          <cell r="F6750" t="str">
            <v>TREATED</v>
          </cell>
          <cell r="G6750" t="str">
            <v>Treated</v>
          </cell>
          <cell r="H6750">
            <v>44736.362013888887</v>
          </cell>
          <cell r="I6750">
            <v>44736.362013888887</v>
          </cell>
          <cell r="J6750" t="str">
            <v>DATACHK</v>
          </cell>
          <cell r="K6750" t="str">
            <v>PENDING</v>
          </cell>
          <cell r="L6750" t="str">
            <v>Rita Osodein</v>
          </cell>
          <cell r="M6750" t="str">
            <v>RITA OSODEIN</v>
          </cell>
          <cell r="O6750">
            <v>44748</v>
          </cell>
        </row>
        <row r="6751">
          <cell r="A6751">
            <v>1062988</v>
          </cell>
          <cell r="B6751" t="str">
            <v>028 - UYO ABAK ROAD BRANCH</v>
          </cell>
          <cell r="C6751" t="str">
            <v>ETIM FRIDAY EKPO</v>
          </cell>
          <cell r="D6751" t="str">
            <v>Restructuring_Loans_Scheme</v>
          </cell>
          <cell r="E6751" t="str">
            <v>DATACHK</v>
          </cell>
          <cell r="F6751" t="str">
            <v>TREATED</v>
          </cell>
          <cell r="G6751" t="str">
            <v>Treated</v>
          </cell>
          <cell r="H6751">
            <v>44736.361539351848</v>
          </cell>
          <cell r="I6751">
            <v>44736.361539351848</v>
          </cell>
          <cell r="J6751" t="str">
            <v>DATACHK</v>
          </cell>
          <cell r="K6751" t="str">
            <v>PENDING</v>
          </cell>
          <cell r="L6751" t="str">
            <v>AZEEZ OLIYIDE</v>
          </cell>
          <cell r="M6751" t="str">
            <v>AZEEZ OLIYIDE</v>
          </cell>
          <cell r="N6751">
            <v>11588</v>
          </cell>
          <cell r="O6751">
            <v>44748</v>
          </cell>
        </row>
        <row r="6752">
          <cell r="A6752">
            <v>1063118</v>
          </cell>
          <cell r="B6752" t="str">
            <v>086 - UGBOWO BRANCH</v>
          </cell>
          <cell r="C6752" t="str">
            <v>SEJA OLORUNJUNE PAUL</v>
          </cell>
          <cell r="D6752" t="str">
            <v>VISA Unsecured Credit Card Scheme Borrower CAT A</v>
          </cell>
          <cell r="E6752" t="str">
            <v>DATACHK</v>
          </cell>
          <cell r="F6752" t="str">
            <v>TREATED</v>
          </cell>
          <cell r="G6752" t="str">
            <v>Treated</v>
          </cell>
          <cell r="H6752">
            <v>44736.361504629633</v>
          </cell>
          <cell r="I6752">
            <v>44736.361504629633</v>
          </cell>
          <cell r="J6752" t="str">
            <v>DATACHK</v>
          </cell>
          <cell r="K6752" t="str">
            <v>PENDING</v>
          </cell>
          <cell r="L6752" t="str">
            <v>Rita Osodein</v>
          </cell>
          <cell r="M6752" t="str">
            <v>RITA OSODEIN</v>
          </cell>
          <cell r="O6752">
            <v>44810</v>
          </cell>
        </row>
        <row r="6753">
          <cell r="A6753">
            <v>1061409</v>
          </cell>
          <cell r="B6753" t="str">
            <v>237 - BRASS ROAD BRANCH</v>
          </cell>
          <cell r="C6753" t="str">
            <v>NKORO BLESSING NMGBECHI</v>
          </cell>
          <cell r="D6753" t="str">
            <v>VISA Unsecured Credit Card Scheme Borrower CAT B</v>
          </cell>
          <cell r="E6753" t="str">
            <v>FB</v>
          </cell>
          <cell r="F6753" t="str">
            <v>TREATED</v>
          </cell>
          <cell r="G6753" t="str">
            <v>Treated</v>
          </cell>
          <cell r="H6753">
            <v>44736.361319444448</v>
          </cell>
          <cell r="I6753">
            <v>44736.361319444448</v>
          </cell>
          <cell r="J6753" t="str">
            <v>FB</v>
          </cell>
          <cell r="K6753" t="str">
            <v>DECLINED</v>
          </cell>
          <cell r="L6753" t="str">
            <v>Toluwalope Adeyoriju</v>
          </cell>
          <cell r="M6753" t="str">
            <v>TOLUWALOPE ADEYORIJU</v>
          </cell>
          <cell r="O6753">
            <v>44810</v>
          </cell>
        </row>
        <row r="6754">
          <cell r="A6754">
            <v>1063420</v>
          </cell>
          <cell r="B6754" t="str">
            <v>199 - KANO 40 MM WAY  BRANCH</v>
          </cell>
          <cell r="C6754" t="str">
            <v>ALASAN ADO</v>
          </cell>
          <cell r="D6754" t="str">
            <v>VISA Unsecured Credit Card Scheme Borrower CAT C</v>
          </cell>
          <cell r="E6754" t="str">
            <v>DOCREVW</v>
          </cell>
          <cell r="F6754" t="str">
            <v>TREATED</v>
          </cell>
          <cell r="G6754" t="str">
            <v>Treated</v>
          </cell>
          <cell r="H6754">
            <v>44736.361284722225</v>
          </cell>
          <cell r="I6754">
            <v>44736.361284722225</v>
          </cell>
          <cell r="J6754" t="str">
            <v>DOCREVW</v>
          </cell>
          <cell r="K6754" t="str">
            <v>PENDING</v>
          </cell>
          <cell r="L6754" t="str">
            <v>Nsikakabasi Maxwell</v>
          </cell>
          <cell r="M6754" t="str">
            <v>NSIKAKABASI MAXWELL</v>
          </cell>
          <cell r="O6754">
            <v>44810</v>
          </cell>
        </row>
        <row r="6755">
          <cell r="A6755">
            <v>1063210</v>
          </cell>
          <cell r="B6755" t="str">
            <v>101 - DUTSE 1 BRANCH</v>
          </cell>
          <cell r="C6755" t="str">
            <v>SALISU BASHIR</v>
          </cell>
          <cell r="D6755" t="str">
            <v>VISA Unsecured Credit Card Scheme_Non Borrow CAT C</v>
          </cell>
          <cell r="E6755" t="str">
            <v>DOCREVW</v>
          </cell>
          <cell r="F6755" t="str">
            <v>TREATED</v>
          </cell>
          <cell r="G6755" t="str">
            <v>Treated</v>
          </cell>
          <cell r="H6755">
            <v>44736.361250000002</v>
          </cell>
          <cell r="I6755">
            <v>44736.361250000002</v>
          </cell>
          <cell r="J6755" t="str">
            <v>DOCREVW</v>
          </cell>
          <cell r="K6755" t="str">
            <v>DECLINED</v>
          </cell>
          <cell r="L6755" t="str">
            <v>ANIGALA INNOCENT</v>
          </cell>
          <cell r="M6755" t="str">
            <v>ANIGALA INNOCENT</v>
          </cell>
          <cell r="N6755">
            <v>11971</v>
          </cell>
          <cell r="O6755">
            <v>44779</v>
          </cell>
        </row>
        <row r="6756">
          <cell r="A6756">
            <v>1063254</v>
          </cell>
          <cell r="B6756" t="str">
            <v>189 - ABUJA  ZONE 4 BRANCH</v>
          </cell>
          <cell r="C6756" t="str">
            <v>PATRICK ANDREW</v>
          </cell>
          <cell r="D6756" t="str">
            <v>SalaryPlus_CAT A_Top Up</v>
          </cell>
          <cell r="E6756" t="str">
            <v>DATACHK</v>
          </cell>
          <cell r="F6756" t="str">
            <v>TREATED</v>
          </cell>
          <cell r="G6756" t="str">
            <v>Treated</v>
          </cell>
          <cell r="H6756">
            <v>44736.361087962963</v>
          </cell>
          <cell r="I6756">
            <v>44736.361087962963</v>
          </cell>
          <cell r="J6756" t="str">
            <v>DATACHK</v>
          </cell>
          <cell r="K6756" t="str">
            <v>DISBURSED</v>
          </cell>
          <cell r="L6756" t="str">
            <v>Rita Osodein</v>
          </cell>
          <cell r="M6756" t="str">
            <v>RITA OSODEIN</v>
          </cell>
          <cell r="O6756">
            <v>44779</v>
          </cell>
        </row>
        <row r="6757">
          <cell r="A6757">
            <v>1063155</v>
          </cell>
          <cell r="B6757" t="str">
            <v>186 - BEACH ROAD JOS BRANCH</v>
          </cell>
          <cell r="C6757" t="str">
            <v>SALISU ALIYU AYUBA</v>
          </cell>
          <cell r="D6757" t="str">
            <v>VISA Unsecured Credit Card Scheme Borrower CAT C</v>
          </cell>
          <cell r="E6757" t="str">
            <v>FB</v>
          </cell>
          <cell r="F6757" t="str">
            <v>TREATED</v>
          </cell>
          <cell r="G6757" t="str">
            <v>Treated</v>
          </cell>
          <cell r="H6757">
            <v>44736.360902777778</v>
          </cell>
          <cell r="I6757">
            <v>44736.360902777778</v>
          </cell>
          <cell r="J6757" t="str">
            <v>FB</v>
          </cell>
          <cell r="K6757" t="str">
            <v>PENDING</v>
          </cell>
          <cell r="L6757" t="str">
            <v>Micheal Gbolagade</v>
          </cell>
          <cell r="M6757" t="str">
            <v>MICHEAL GBOLAGADE</v>
          </cell>
          <cell r="O6757">
            <v>44779</v>
          </cell>
        </row>
        <row r="6758">
          <cell r="A6758">
            <v>1061602</v>
          </cell>
          <cell r="B6758" t="str">
            <v>125 - GUSAU 1 BRANCH</v>
          </cell>
          <cell r="C6758" t="str">
            <v>MUHAMMAD ZAKARIYAU</v>
          </cell>
          <cell r="D6758" t="str">
            <v>CP_SalaryPlus_CAT B_Top Up</v>
          </cell>
          <cell r="E6758" t="str">
            <v>DATACHK</v>
          </cell>
          <cell r="F6758" t="str">
            <v>TREATED</v>
          </cell>
          <cell r="G6758" t="str">
            <v>Treated</v>
          </cell>
          <cell r="H6758">
            <v>44736.360532407409</v>
          </cell>
          <cell r="I6758">
            <v>44736.360532407409</v>
          </cell>
          <cell r="J6758" t="str">
            <v>DATACHK</v>
          </cell>
          <cell r="K6758" t="str">
            <v>DISBURSED</v>
          </cell>
          <cell r="L6758" t="str">
            <v>Rita Osodein</v>
          </cell>
          <cell r="M6758" t="str">
            <v>RITA OSODEIN</v>
          </cell>
          <cell r="O6758">
            <v>44779</v>
          </cell>
        </row>
        <row r="6759">
          <cell r="A6759">
            <v>1060312</v>
          </cell>
          <cell r="B6759" t="str">
            <v>192 - BAUCHI JOS ROAD</v>
          </cell>
          <cell r="C6759" t="str">
            <v>AHMADU GARBA</v>
          </cell>
          <cell r="D6759" t="str">
            <v>CP_SalaryPlus_CAT B_Fresh Loan</v>
          </cell>
          <cell r="E6759" t="str">
            <v>DATACHK</v>
          </cell>
          <cell r="F6759" t="str">
            <v>TREATED</v>
          </cell>
          <cell r="G6759" t="str">
            <v>Treated</v>
          </cell>
          <cell r="H6759">
            <v>44736.360405092593</v>
          </cell>
          <cell r="I6759">
            <v>44736.360405092593</v>
          </cell>
          <cell r="J6759" t="str">
            <v>DATACHK</v>
          </cell>
          <cell r="K6759" t="str">
            <v>PENDING</v>
          </cell>
          <cell r="L6759" t="str">
            <v>ADEFUNKE SALAWU</v>
          </cell>
          <cell r="M6759" t="str">
            <v>ADEFUNKE SALAWU</v>
          </cell>
          <cell r="N6759">
            <v>11861</v>
          </cell>
          <cell r="O6759">
            <v>44779</v>
          </cell>
        </row>
        <row r="6760">
          <cell r="A6760">
            <v>1063370</v>
          </cell>
          <cell r="B6760" t="str">
            <v>097 - COMMERCIAL RD BAUCHI BRANCH</v>
          </cell>
          <cell r="C6760" t="str">
            <v>IRMIYA LUKA</v>
          </cell>
          <cell r="D6760" t="str">
            <v>VISA Unsecured Credit Card Scheme Borrower CAT C</v>
          </cell>
          <cell r="E6760" t="str">
            <v>FB</v>
          </cell>
          <cell r="F6760" t="str">
            <v>TREATED</v>
          </cell>
          <cell r="G6760" t="str">
            <v>Treated</v>
          </cell>
          <cell r="H6760">
            <v>44736.360300925924</v>
          </cell>
          <cell r="I6760">
            <v>44736.360300925924</v>
          </cell>
          <cell r="J6760" t="str">
            <v>FB</v>
          </cell>
          <cell r="K6760" t="str">
            <v>PENDING</v>
          </cell>
          <cell r="L6760" t="str">
            <v>IBRAHEEM SALAM</v>
          </cell>
          <cell r="M6760" t="str">
            <v>IBRAHEEM SALAM</v>
          </cell>
          <cell r="N6760">
            <v>11435</v>
          </cell>
          <cell r="O6760">
            <v>44779</v>
          </cell>
        </row>
        <row r="6761">
          <cell r="A6761">
            <v>1063337</v>
          </cell>
          <cell r="B6761" t="str">
            <v>096 - KATSINA I BRANCH</v>
          </cell>
          <cell r="C6761" t="str">
            <v>GIDADO IBRAHIM</v>
          </cell>
          <cell r="D6761" t="str">
            <v>CP_SalaryPlus_CAT B_Fresh Loan</v>
          </cell>
          <cell r="E6761" t="str">
            <v>FB</v>
          </cell>
          <cell r="F6761" t="str">
            <v>TREATED</v>
          </cell>
          <cell r="G6761" t="str">
            <v>Treated</v>
          </cell>
          <cell r="H6761">
            <v>44736.360185185185</v>
          </cell>
          <cell r="I6761">
            <v>44736.360185185185</v>
          </cell>
          <cell r="J6761" t="str">
            <v>FB</v>
          </cell>
          <cell r="K6761" t="str">
            <v>PENDING</v>
          </cell>
          <cell r="L6761" t="str">
            <v>Favour Elijah</v>
          </cell>
          <cell r="M6761" t="str">
            <v>FAVOUR ELIJAH</v>
          </cell>
          <cell r="O6761">
            <v>44748</v>
          </cell>
        </row>
        <row r="6762">
          <cell r="A6762">
            <v>1063213</v>
          </cell>
          <cell r="B6762" t="str">
            <v>186 - BEACH ROAD JOS BRANCH</v>
          </cell>
          <cell r="C6762" t="str">
            <v>LONGTOE HENRY HANCHI</v>
          </cell>
          <cell r="D6762" t="str">
            <v>VISA Unsecured Credit Card Scheme Borrower CAT A</v>
          </cell>
          <cell r="E6762" t="str">
            <v>DATACHK</v>
          </cell>
          <cell r="F6762" t="str">
            <v>TREATED</v>
          </cell>
          <cell r="G6762" t="str">
            <v>Treated</v>
          </cell>
          <cell r="H6762">
            <v>44736.360115740739</v>
          </cell>
          <cell r="I6762">
            <v>44736.360115740739</v>
          </cell>
          <cell r="J6762" t="str">
            <v>DATACHK</v>
          </cell>
          <cell r="K6762" t="str">
            <v>PENDING</v>
          </cell>
          <cell r="L6762" t="str">
            <v>Rita Osodein</v>
          </cell>
          <cell r="M6762" t="str">
            <v>RITA OSODEIN</v>
          </cell>
          <cell r="O6762">
            <v>44748</v>
          </cell>
        </row>
        <row r="6763">
          <cell r="A6763">
            <v>1063192</v>
          </cell>
          <cell r="B6763" t="str">
            <v>136 - IJEBU-ODE II BRANCH</v>
          </cell>
          <cell r="C6763" t="str">
            <v>ASHIMI EJIMOT TALABI</v>
          </cell>
          <cell r="D6763" t="str">
            <v>CP_SalaryPlus_CAT C_Top Up</v>
          </cell>
          <cell r="E6763" t="str">
            <v>DATACHK</v>
          </cell>
          <cell r="F6763" t="str">
            <v>TREATED</v>
          </cell>
          <cell r="G6763" t="str">
            <v>Treated</v>
          </cell>
          <cell r="H6763">
            <v>44736.359942129631</v>
          </cell>
          <cell r="I6763">
            <v>44736.359942129631</v>
          </cell>
          <cell r="J6763" t="str">
            <v>DATACHK</v>
          </cell>
          <cell r="K6763" t="str">
            <v>DISBURSED</v>
          </cell>
          <cell r="L6763" t="str">
            <v>Rita Osodein</v>
          </cell>
          <cell r="M6763" t="str">
            <v>RITA OSODEIN</v>
          </cell>
          <cell r="O6763">
            <v>44748</v>
          </cell>
        </row>
        <row r="6764">
          <cell r="A6764">
            <v>1063380</v>
          </cell>
          <cell r="B6764" t="str">
            <v>101 - DUTSE 1 BRANCH</v>
          </cell>
          <cell r="C6764" t="str">
            <v>NAIYA AUWALU KIRI</v>
          </cell>
          <cell r="D6764" t="str">
            <v>CP_SalaryPlus_CAT C_Fresh Loan</v>
          </cell>
          <cell r="E6764" t="str">
            <v>DOCREVW</v>
          </cell>
          <cell r="F6764" t="str">
            <v>TREATED</v>
          </cell>
          <cell r="G6764" t="str">
            <v>Treated</v>
          </cell>
          <cell r="H6764">
            <v>44736.359814814816</v>
          </cell>
          <cell r="I6764">
            <v>44736.359814814816</v>
          </cell>
          <cell r="J6764" t="str">
            <v>DOCREVW</v>
          </cell>
          <cell r="K6764" t="str">
            <v>DECLINED</v>
          </cell>
          <cell r="L6764" t="str">
            <v>ANIGALA INNOCENT</v>
          </cell>
          <cell r="M6764" t="str">
            <v>ANIGALA INNOCENT</v>
          </cell>
          <cell r="N6764">
            <v>11971</v>
          </cell>
          <cell r="O6764">
            <v>44810</v>
          </cell>
        </row>
        <row r="6765">
          <cell r="A6765">
            <v>1062784</v>
          </cell>
          <cell r="B6765" t="str">
            <v>285 - KARU BRANCH</v>
          </cell>
          <cell r="C6765" t="str">
            <v>ABDULRAHMAN SALIHU</v>
          </cell>
          <cell r="D6765" t="str">
            <v>CP_SalaryPlus_CAT A_Fresh Loan</v>
          </cell>
          <cell r="E6765" t="str">
            <v>DATACHK</v>
          </cell>
          <cell r="F6765" t="str">
            <v>TREATED</v>
          </cell>
          <cell r="G6765" t="str">
            <v>Treated</v>
          </cell>
          <cell r="H6765">
            <v>44736.359664351854</v>
          </cell>
          <cell r="I6765">
            <v>44736.359664351854</v>
          </cell>
          <cell r="J6765" t="str">
            <v>DATACHK</v>
          </cell>
          <cell r="K6765" t="str">
            <v>DECLINED</v>
          </cell>
          <cell r="L6765" t="str">
            <v>AZEEZ OLIYIDE</v>
          </cell>
          <cell r="M6765" t="str">
            <v>AZEEZ OLIYIDE</v>
          </cell>
          <cell r="N6765">
            <v>11588</v>
          </cell>
          <cell r="O6765">
            <v>44779</v>
          </cell>
        </row>
        <row r="6766">
          <cell r="A6766">
            <v>1063225</v>
          </cell>
          <cell r="B6766" t="str">
            <v>088 - BRITISH AMERICAN JUNCTION JOS</v>
          </cell>
          <cell r="C6766" t="str">
            <v>ATSEN YAKUBU AJIJI</v>
          </cell>
          <cell r="D6766" t="str">
            <v>LGPEP_Loan_Fresh</v>
          </cell>
          <cell r="E6766" t="str">
            <v>DATACHK</v>
          </cell>
          <cell r="F6766" t="str">
            <v>TREATED</v>
          </cell>
          <cell r="G6766" t="str">
            <v>Treated</v>
          </cell>
          <cell r="H6766">
            <v>44736.359479166669</v>
          </cell>
          <cell r="I6766">
            <v>44736.359479166669</v>
          </cell>
          <cell r="J6766" t="str">
            <v>DATACHK</v>
          </cell>
          <cell r="K6766" t="str">
            <v>PENDING</v>
          </cell>
          <cell r="L6766" t="str">
            <v>Rita Osodein</v>
          </cell>
          <cell r="M6766" t="str">
            <v>RITA OSODEIN</v>
          </cell>
          <cell r="O6766">
            <v>44779</v>
          </cell>
        </row>
        <row r="6767">
          <cell r="A6767">
            <v>1063231</v>
          </cell>
          <cell r="B6767" t="str">
            <v>101 - DUTSE 1 BRANCH</v>
          </cell>
          <cell r="C6767" t="str">
            <v>LAWAL HASIBU</v>
          </cell>
          <cell r="D6767" t="str">
            <v>CP_SalaryPlus_CAT A_Fresh Loan</v>
          </cell>
          <cell r="E6767" t="str">
            <v>DATACHK</v>
          </cell>
          <cell r="F6767" t="str">
            <v>TREATED</v>
          </cell>
          <cell r="G6767" t="str">
            <v>Treated</v>
          </cell>
          <cell r="H6767">
            <v>44736.359282407408</v>
          </cell>
          <cell r="I6767">
            <v>44736.359282407408</v>
          </cell>
          <cell r="J6767" t="str">
            <v>DATACHK</v>
          </cell>
          <cell r="K6767" t="str">
            <v>PENDING</v>
          </cell>
          <cell r="L6767" t="str">
            <v>Rita Osodein</v>
          </cell>
          <cell r="M6767" t="str">
            <v>RITA OSODEIN</v>
          </cell>
          <cell r="O6767">
            <v>44810</v>
          </cell>
        </row>
        <row r="6768">
          <cell r="A6768">
            <v>1062727</v>
          </cell>
          <cell r="B6768" t="str">
            <v>066 - OJO BRANCH</v>
          </cell>
          <cell r="C6768" t="str">
            <v>SANNI BAMIDELE</v>
          </cell>
          <cell r="D6768" t="str">
            <v>LGPEP_Loan_Fresh</v>
          </cell>
          <cell r="E6768" t="str">
            <v>FB</v>
          </cell>
          <cell r="F6768" t="str">
            <v>TREATED</v>
          </cell>
          <cell r="G6768" t="str">
            <v>Treated</v>
          </cell>
          <cell r="H6768">
            <v>44736.359189814815</v>
          </cell>
          <cell r="I6768">
            <v>44736.359189814815</v>
          </cell>
          <cell r="J6768" t="str">
            <v>FB</v>
          </cell>
          <cell r="K6768" t="str">
            <v>PENDING</v>
          </cell>
          <cell r="L6768" t="str">
            <v>Micheal Gbolagade</v>
          </cell>
          <cell r="M6768" t="str">
            <v>MICHEAL GBOLAGADE</v>
          </cell>
          <cell r="O6768">
            <v>44748</v>
          </cell>
        </row>
        <row r="6769">
          <cell r="A6769">
            <v>1062848</v>
          </cell>
          <cell r="B6769" t="str">
            <v>049 - OLU OBASANJO BRANCH</v>
          </cell>
          <cell r="C6769" t="str">
            <v>OWOROGBA OMAMODE CHARLES</v>
          </cell>
          <cell r="D6769" t="str">
            <v>Salary Plus (Staff)-EQI</v>
          </cell>
          <cell r="E6769" t="str">
            <v>DATACHK</v>
          </cell>
          <cell r="F6769" t="str">
            <v>TREATED</v>
          </cell>
          <cell r="G6769" t="str">
            <v>Treated</v>
          </cell>
          <cell r="H6769">
            <v>44736.359085648146</v>
          </cell>
          <cell r="I6769">
            <v>44736.359085648146</v>
          </cell>
          <cell r="J6769" t="str">
            <v>DATACHK</v>
          </cell>
          <cell r="K6769" t="str">
            <v>PENDING</v>
          </cell>
          <cell r="L6769" t="str">
            <v>Rita Osodein</v>
          </cell>
          <cell r="M6769" t="str">
            <v>RITA OSODEIN</v>
          </cell>
          <cell r="O6769">
            <v>44748</v>
          </cell>
        </row>
        <row r="6770">
          <cell r="A6770">
            <v>1060875</v>
          </cell>
          <cell r="B6770" t="str">
            <v>153 - ABDULAZEEZ ATTAH, ILORIN BRANCH</v>
          </cell>
          <cell r="C6770" t="str">
            <v>RAHAMAN UMAR</v>
          </cell>
          <cell r="D6770" t="str">
            <v>CP_SalaryPlus_CAT B_Top Up</v>
          </cell>
          <cell r="E6770" t="str">
            <v>DATACHK</v>
          </cell>
          <cell r="F6770" t="str">
            <v>TREATED</v>
          </cell>
          <cell r="G6770" t="str">
            <v>Treated</v>
          </cell>
          <cell r="H6770">
            <v>44736.358912037038</v>
          </cell>
          <cell r="I6770">
            <v>44736.358912037038</v>
          </cell>
          <cell r="J6770" t="str">
            <v>DATACHK</v>
          </cell>
          <cell r="K6770" t="str">
            <v>DISBURSED</v>
          </cell>
          <cell r="L6770" t="str">
            <v>Rita Osodein</v>
          </cell>
          <cell r="M6770" t="str">
            <v>RITA OSODEIN</v>
          </cell>
          <cell r="O6770">
            <v>44748</v>
          </cell>
        </row>
        <row r="6771">
          <cell r="A6771">
            <v>1062820</v>
          </cell>
          <cell r="B6771" t="str">
            <v>223 - ABUJA NASS I BRANCH</v>
          </cell>
          <cell r="C6771" t="str">
            <v>AGHWANA FAVOUR ESE</v>
          </cell>
          <cell r="D6771" t="str">
            <v>SalaryPlus_CAT A_Top Up</v>
          </cell>
          <cell r="E6771" t="str">
            <v>FB</v>
          </cell>
          <cell r="F6771" t="str">
            <v>TREATED</v>
          </cell>
          <cell r="G6771" t="str">
            <v>Treated</v>
          </cell>
          <cell r="H6771">
            <v>44736.358865740738</v>
          </cell>
          <cell r="I6771">
            <v>44736.358865740738</v>
          </cell>
          <cell r="J6771" t="str">
            <v>FB</v>
          </cell>
          <cell r="K6771" t="str">
            <v>DISBURSED</v>
          </cell>
          <cell r="L6771" t="str">
            <v>Seun Akande</v>
          </cell>
          <cell r="M6771" t="str">
            <v>SEUN AKANDE</v>
          </cell>
          <cell r="O6771">
            <v>44779</v>
          </cell>
        </row>
        <row r="6772">
          <cell r="A6772">
            <v>1063034</v>
          </cell>
          <cell r="B6772" t="str">
            <v>045 - FAULKS ROAD BRANCH</v>
          </cell>
          <cell r="C6772" t="str">
            <v>OKERE AZUBUIKE</v>
          </cell>
          <cell r="D6772" t="str">
            <v>CP_SalaryPlus_CAT C_Fresh Loan</v>
          </cell>
          <cell r="E6772" t="str">
            <v>FB</v>
          </cell>
          <cell r="F6772" t="str">
            <v>TREATED</v>
          </cell>
          <cell r="G6772" t="str">
            <v>Treated</v>
          </cell>
          <cell r="H6772">
            <v>44736.358761574076</v>
          </cell>
          <cell r="I6772">
            <v>44736.358761574076</v>
          </cell>
          <cell r="J6772" t="str">
            <v>FB</v>
          </cell>
          <cell r="K6772" t="str">
            <v>PENDING</v>
          </cell>
          <cell r="L6772" t="str">
            <v>Micheal Gbolagade</v>
          </cell>
          <cell r="M6772" t="str">
            <v>MICHEAL GBOLAGADE</v>
          </cell>
          <cell r="O6772">
            <v>44748</v>
          </cell>
        </row>
        <row r="6773">
          <cell r="A6773">
            <v>1063006</v>
          </cell>
          <cell r="B6773" t="str">
            <v>191 - AZARE BRANCH</v>
          </cell>
          <cell r="C6773" t="str">
            <v>MOHAMMED AUWALU</v>
          </cell>
          <cell r="D6773" t="str">
            <v>VISA Unsecured Credit Card Scheme Borrower CAT B</v>
          </cell>
          <cell r="E6773" t="str">
            <v>FB</v>
          </cell>
          <cell r="F6773" t="str">
            <v>TREATED</v>
          </cell>
          <cell r="G6773" t="str">
            <v>Treated</v>
          </cell>
          <cell r="H6773">
            <v>44736.358564814815</v>
          </cell>
          <cell r="I6773">
            <v>44736.358564814815</v>
          </cell>
          <cell r="J6773" t="str">
            <v>FB</v>
          </cell>
          <cell r="K6773" t="str">
            <v>PENDING</v>
          </cell>
          <cell r="L6773" t="str">
            <v>elizabeth ofoesuwa</v>
          </cell>
          <cell r="M6773" t="str">
            <v>ELIZABETH OFOESUWA</v>
          </cell>
          <cell r="N6773">
            <v>17545</v>
          </cell>
          <cell r="O6773">
            <v>44748</v>
          </cell>
        </row>
        <row r="6774">
          <cell r="A6774">
            <v>1063327</v>
          </cell>
          <cell r="B6774" t="str">
            <v>078 - UMUAHIA I BRANCH</v>
          </cell>
          <cell r="C6774" t="str">
            <v>ODOEMELAM STELLA</v>
          </cell>
          <cell r="D6774" t="str">
            <v>CP_SalaryPlus_CAT B_Top Up</v>
          </cell>
          <cell r="E6774" t="str">
            <v>FB</v>
          </cell>
          <cell r="F6774" t="str">
            <v>TREATED</v>
          </cell>
          <cell r="G6774" t="str">
            <v>Treated</v>
          </cell>
          <cell r="H6774">
            <v>44736.358229166668</v>
          </cell>
          <cell r="I6774">
            <v>44736.358229166668</v>
          </cell>
          <cell r="J6774" t="str">
            <v>FB</v>
          </cell>
          <cell r="K6774" t="str">
            <v>DISBURSED</v>
          </cell>
          <cell r="L6774" t="str">
            <v>Toluwalope Adeyoriju</v>
          </cell>
          <cell r="M6774" t="str">
            <v>TOLUWALOPE ADEYORIJU</v>
          </cell>
          <cell r="O6774">
            <v>44748</v>
          </cell>
        </row>
        <row r="6775">
          <cell r="A6775">
            <v>1063279</v>
          </cell>
          <cell r="B6775" t="str">
            <v>191 - AZARE BRANCH</v>
          </cell>
          <cell r="C6775" t="str">
            <v>IBRAHIM FAHAD</v>
          </cell>
          <cell r="D6775" t="str">
            <v>CP_SalaryPlus_CAT C_Fresh Loan</v>
          </cell>
          <cell r="E6775" t="str">
            <v>DATACHK</v>
          </cell>
          <cell r="F6775" t="str">
            <v>TREATED</v>
          </cell>
          <cell r="G6775" t="str">
            <v>Treated</v>
          </cell>
          <cell r="H6775">
            <v>44736.357685185183</v>
          </cell>
          <cell r="I6775">
            <v>44736.357685185183</v>
          </cell>
          <cell r="J6775" t="str">
            <v>DATACHK</v>
          </cell>
          <cell r="K6775" t="str">
            <v>PENDING</v>
          </cell>
          <cell r="L6775" t="str">
            <v>Rita Osodein</v>
          </cell>
          <cell r="M6775" t="str">
            <v>RITA OSODEIN</v>
          </cell>
          <cell r="O6775">
            <v>44748</v>
          </cell>
        </row>
        <row r="6776">
          <cell r="A6776">
            <v>1063242</v>
          </cell>
          <cell r="B6776" t="str">
            <v>088 - BRITISH AMERICAN JUNCTION JOS</v>
          </cell>
          <cell r="C6776" t="str">
            <v>LAWAL JIBRIL USMAN</v>
          </cell>
          <cell r="D6776" t="str">
            <v>LGPEP_Loan_Fresh</v>
          </cell>
          <cell r="E6776" t="str">
            <v>FB</v>
          </cell>
          <cell r="F6776" t="str">
            <v>TREATED</v>
          </cell>
          <cell r="G6776" t="str">
            <v>Treated</v>
          </cell>
          <cell r="H6776">
            <v>44736.357245370367</v>
          </cell>
          <cell r="I6776">
            <v>44736.357245370367</v>
          </cell>
          <cell r="J6776" t="str">
            <v>FB</v>
          </cell>
          <cell r="K6776" t="str">
            <v>PENDING</v>
          </cell>
          <cell r="L6776" t="str">
            <v>MOJISOLA ADEBAJO</v>
          </cell>
          <cell r="M6776" t="str">
            <v>MOJISOLA ADEBAJO</v>
          </cell>
          <cell r="O6776">
            <v>44748</v>
          </cell>
        </row>
        <row r="6777">
          <cell r="A6777">
            <v>1062404</v>
          </cell>
          <cell r="B6777" t="str">
            <v>092 - GOMBE 1 BRANCH</v>
          </cell>
          <cell r="C6777" t="str">
            <v>ADAMU MOHAMMED</v>
          </cell>
          <cell r="D6777" t="str">
            <v>CP_SalaryPlus_CAT C_Fresh Loan</v>
          </cell>
          <cell r="E6777" t="str">
            <v>DATACHK</v>
          </cell>
          <cell r="F6777" t="str">
            <v>TREATED</v>
          </cell>
          <cell r="G6777" t="str">
            <v>Treated</v>
          </cell>
          <cell r="H6777">
            <v>44736.357233796298</v>
          </cell>
          <cell r="I6777">
            <v>44736.357233796298</v>
          </cell>
          <cell r="J6777" t="str">
            <v>DATACHK</v>
          </cell>
          <cell r="K6777" t="str">
            <v>PENDING</v>
          </cell>
          <cell r="L6777" t="str">
            <v>Rita Osodein</v>
          </cell>
          <cell r="M6777" t="str">
            <v>RITA OSODEIN</v>
          </cell>
          <cell r="O6777">
            <v>44840</v>
          </cell>
        </row>
        <row r="6778">
          <cell r="A6778">
            <v>1062466</v>
          </cell>
          <cell r="B6778" t="str">
            <v>042 - UYO, ORON BRANCH</v>
          </cell>
          <cell r="C6778" t="str">
            <v>AKPAN ESSIEN UMOH</v>
          </cell>
          <cell r="D6778" t="str">
            <v>CP_SalaryPlus_CAT B_Fresh Loan</v>
          </cell>
          <cell r="E6778" t="str">
            <v>FB</v>
          </cell>
          <cell r="F6778" t="str">
            <v>TREATED</v>
          </cell>
          <cell r="G6778" t="str">
            <v>Treated</v>
          </cell>
          <cell r="H6778">
            <v>44736.357083333336</v>
          </cell>
          <cell r="I6778">
            <v>44736.357083333336</v>
          </cell>
          <cell r="J6778" t="str">
            <v>FB</v>
          </cell>
          <cell r="K6778" t="str">
            <v>PENDING</v>
          </cell>
          <cell r="L6778" t="str">
            <v>IBRAHEEM SALAM</v>
          </cell>
          <cell r="M6778" t="str">
            <v>IBRAHEEM SALAM</v>
          </cell>
          <cell r="N6778">
            <v>11435</v>
          </cell>
          <cell r="O6778">
            <v>44810</v>
          </cell>
        </row>
        <row r="6779">
          <cell r="A6779">
            <v>1063295</v>
          </cell>
          <cell r="B6779" t="str">
            <v>191 - AZARE BRANCH</v>
          </cell>
          <cell r="C6779" t="str">
            <v>AUTA ADO</v>
          </cell>
          <cell r="D6779" t="str">
            <v>VISA Unsecured Credit Card Scheme Borrower CAT C</v>
          </cell>
          <cell r="E6779" t="str">
            <v>DATACHK</v>
          </cell>
          <cell r="F6779" t="str">
            <v>TREATED</v>
          </cell>
          <cell r="G6779" t="str">
            <v>Treated</v>
          </cell>
          <cell r="H6779">
            <v>44736.356956018521</v>
          </cell>
          <cell r="I6779">
            <v>44736.356956018521</v>
          </cell>
          <cell r="J6779" t="str">
            <v>DATACHK</v>
          </cell>
          <cell r="K6779" t="str">
            <v>DECLINED</v>
          </cell>
          <cell r="L6779" t="str">
            <v>Rita Osodein</v>
          </cell>
          <cell r="M6779" t="str">
            <v>RITA OSODEIN</v>
          </cell>
          <cell r="O6779">
            <v>44840</v>
          </cell>
        </row>
        <row r="6780">
          <cell r="A6780">
            <v>1063286</v>
          </cell>
          <cell r="B6780" t="str">
            <v>101 - DUTSE 1 BRANCH</v>
          </cell>
          <cell r="C6780" t="str">
            <v>MANSUR MOHAMMED SAJE</v>
          </cell>
          <cell r="D6780" t="str">
            <v>VISA Unsecured Credit Card Scheme Borrower CAT C</v>
          </cell>
          <cell r="E6780" t="str">
            <v>DATACHK</v>
          </cell>
          <cell r="F6780" t="str">
            <v>TREATED</v>
          </cell>
          <cell r="G6780" t="str">
            <v>Treated</v>
          </cell>
          <cell r="H6780">
            <v>44736.356527777774</v>
          </cell>
          <cell r="I6780">
            <v>44736.356527777774</v>
          </cell>
          <cell r="J6780" t="str">
            <v>DATACHK</v>
          </cell>
          <cell r="K6780" t="str">
            <v>PENDING</v>
          </cell>
          <cell r="L6780" t="str">
            <v>Rita Osodein</v>
          </cell>
          <cell r="M6780" t="str">
            <v>RITA OSODEIN</v>
          </cell>
          <cell r="O6780">
            <v>44779</v>
          </cell>
        </row>
        <row r="6781">
          <cell r="A6781">
            <v>1062840</v>
          </cell>
          <cell r="B6781" t="str">
            <v>275 - RUMUOKORO BRANCH</v>
          </cell>
          <cell r="C6781" t="str">
            <v>EJIGA JIBRIN</v>
          </cell>
          <cell r="D6781" t="str">
            <v>VISA Unsecured Credit Card Scheme Borrower CAT A</v>
          </cell>
          <cell r="E6781" t="str">
            <v>FB</v>
          </cell>
          <cell r="F6781" t="str">
            <v>TREATED</v>
          </cell>
          <cell r="G6781" t="str">
            <v>Treated</v>
          </cell>
          <cell r="H6781">
            <v>44736.356192129628</v>
          </cell>
          <cell r="I6781">
            <v>44736.356192129628</v>
          </cell>
          <cell r="J6781" t="str">
            <v>FB</v>
          </cell>
          <cell r="K6781" t="str">
            <v>PENDING</v>
          </cell>
          <cell r="L6781" t="str">
            <v>Seun Akande</v>
          </cell>
          <cell r="M6781" t="str">
            <v>SEUN AKANDE</v>
          </cell>
          <cell r="O6781">
            <v>44748</v>
          </cell>
        </row>
        <row r="6782">
          <cell r="A6782">
            <v>1063178</v>
          </cell>
          <cell r="B6782" t="str">
            <v>117 - DAMATURU 1 BRANCH</v>
          </cell>
          <cell r="C6782" t="str">
            <v>NWIBO JAMES</v>
          </cell>
          <cell r="D6782" t="str">
            <v>SalaryPlus_CAT A_Top Up</v>
          </cell>
          <cell r="E6782" t="str">
            <v>FB</v>
          </cell>
          <cell r="F6782" t="str">
            <v>TREATED</v>
          </cell>
          <cell r="G6782" t="str">
            <v>Treated</v>
          </cell>
          <cell r="H6782">
            <v>44736.355983796297</v>
          </cell>
          <cell r="I6782">
            <v>44736.355983796297</v>
          </cell>
          <cell r="J6782" t="str">
            <v>FB</v>
          </cell>
          <cell r="K6782" t="str">
            <v>DISBURSED</v>
          </cell>
          <cell r="L6782" t="str">
            <v>Favour Elijah</v>
          </cell>
          <cell r="M6782" t="str">
            <v>FAVOUR ELIJAH</v>
          </cell>
          <cell r="O6782">
            <v>44748</v>
          </cell>
        </row>
        <row r="6783">
          <cell r="A6783">
            <v>1060804</v>
          </cell>
          <cell r="B6783" t="str">
            <v>048 - AHMADU BELLO WAY KADUNA BRANCH</v>
          </cell>
          <cell r="C6783" t="str">
            <v>OGBU CANDIDUS EJIKE</v>
          </cell>
          <cell r="D6783" t="str">
            <v>CP_SalaryPlus_CAT A_Fresh Loan</v>
          </cell>
          <cell r="E6783" t="str">
            <v>FB</v>
          </cell>
          <cell r="F6783" t="str">
            <v>TREATED</v>
          </cell>
          <cell r="G6783" t="str">
            <v>Treated</v>
          </cell>
          <cell r="H6783">
            <v>44736.355891203704</v>
          </cell>
          <cell r="I6783">
            <v>44736.355891203704</v>
          </cell>
          <cell r="J6783" t="str">
            <v>FB</v>
          </cell>
          <cell r="K6783" t="str">
            <v>PENDING</v>
          </cell>
          <cell r="L6783" t="str">
            <v>Micheal Gbolagade</v>
          </cell>
          <cell r="M6783" t="str">
            <v>MICHEAL GBOLAGADE</v>
          </cell>
          <cell r="O6783">
            <v>44748</v>
          </cell>
        </row>
        <row r="6784">
          <cell r="A6784">
            <v>1062845</v>
          </cell>
          <cell r="B6784" t="str">
            <v>028 - UYO ABAK ROAD BRANCH</v>
          </cell>
          <cell r="C6784" t="str">
            <v>ENIEDI ABASI-ASUQUO AKPAN</v>
          </cell>
          <cell r="D6784" t="str">
            <v>CP_SalaryPlus_CAT B_Fresh Loan</v>
          </cell>
          <cell r="E6784" t="str">
            <v>DATACHK</v>
          </cell>
          <cell r="F6784" t="str">
            <v>TREATED</v>
          </cell>
          <cell r="G6784" t="str">
            <v>Treated</v>
          </cell>
          <cell r="H6784">
            <v>44736.355798611112</v>
          </cell>
          <cell r="I6784">
            <v>44736.355798611112</v>
          </cell>
          <cell r="J6784" t="str">
            <v>DATACHK</v>
          </cell>
          <cell r="K6784" t="str">
            <v>PENDING</v>
          </cell>
          <cell r="L6784" t="str">
            <v>ADEFUNKE SALAWU</v>
          </cell>
          <cell r="M6784" t="str">
            <v>ADEFUNKE SALAWU</v>
          </cell>
          <cell r="N6784">
            <v>11861</v>
          </cell>
          <cell r="O6784">
            <v>44748</v>
          </cell>
        </row>
        <row r="6785">
          <cell r="A6785">
            <v>1063400</v>
          </cell>
          <cell r="B6785" t="str">
            <v>032 - OKE-ARIN BRANCH</v>
          </cell>
          <cell r="C6785" t="str">
            <v>ADESHINA KAYODE ZACCHEAUS</v>
          </cell>
          <cell r="D6785" t="str">
            <v>SalaryPlus_CAT A_Fresh Loan</v>
          </cell>
          <cell r="E6785" t="str">
            <v>FB</v>
          </cell>
          <cell r="F6785" t="str">
            <v>TREATED</v>
          </cell>
          <cell r="G6785" t="str">
            <v>Treated</v>
          </cell>
          <cell r="H6785">
            <v>44736.355555555558</v>
          </cell>
          <cell r="I6785">
            <v>44736.355555555558</v>
          </cell>
          <cell r="J6785" t="str">
            <v>FB</v>
          </cell>
          <cell r="K6785" t="str">
            <v>DECLINED</v>
          </cell>
          <cell r="L6785" t="str">
            <v>Toluwalope Adeyoriju</v>
          </cell>
          <cell r="M6785" t="str">
            <v>TOLUWALOPE ADEYORIJU</v>
          </cell>
          <cell r="O6785">
            <v>44748</v>
          </cell>
        </row>
        <row r="6786">
          <cell r="A6786">
            <v>1063282</v>
          </cell>
          <cell r="B6786" t="str">
            <v>033 - OTTA BRANCH</v>
          </cell>
          <cell r="C6786" t="str">
            <v>ILESANMI BUKOLA AJIBIKE</v>
          </cell>
          <cell r="D6786" t="str">
            <v>VISA Unsecured Credit Card Scheme Borrower CAT C</v>
          </cell>
          <cell r="E6786" t="str">
            <v>FB</v>
          </cell>
          <cell r="F6786" t="str">
            <v>TREATED</v>
          </cell>
          <cell r="G6786" t="str">
            <v>Treated</v>
          </cell>
          <cell r="H6786">
            <v>44736.355300925927</v>
          </cell>
          <cell r="I6786">
            <v>44736.355300925927</v>
          </cell>
          <cell r="J6786" t="str">
            <v>FB</v>
          </cell>
          <cell r="K6786" t="str">
            <v>PENDING</v>
          </cell>
          <cell r="L6786" t="str">
            <v>elizabeth ofoesuwa</v>
          </cell>
          <cell r="M6786" t="str">
            <v>ELIZABETH OFOESUWA</v>
          </cell>
          <cell r="N6786">
            <v>17545</v>
          </cell>
          <cell r="O6786">
            <v>44779</v>
          </cell>
        </row>
        <row r="6787">
          <cell r="A6787">
            <v>1061438</v>
          </cell>
          <cell r="B6787" t="str">
            <v>192 - BAUCHI JOS ROAD</v>
          </cell>
          <cell r="C6787" t="str">
            <v>DANJUMA YAKUBU</v>
          </cell>
          <cell r="D6787" t="str">
            <v>CP_SalaryPlus_CAT C_Fresh Loan</v>
          </cell>
          <cell r="E6787" t="str">
            <v>DATACHK</v>
          </cell>
          <cell r="F6787" t="str">
            <v>TREATED</v>
          </cell>
          <cell r="G6787" t="str">
            <v>Treated</v>
          </cell>
          <cell r="H6787">
            <v>44736.355185185188</v>
          </cell>
          <cell r="I6787">
            <v>44736.355185185188</v>
          </cell>
          <cell r="J6787" t="str">
            <v>DATACHK</v>
          </cell>
          <cell r="K6787" t="str">
            <v>PENDING</v>
          </cell>
          <cell r="L6787" t="str">
            <v>Rita Osodein</v>
          </cell>
          <cell r="M6787" t="str">
            <v>RITA OSODEIN</v>
          </cell>
          <cell r="O6787">
            <v>44779</v>
          </cell>
        </row>
        <row r="6788">
          <cell r="A6788">
            <v>1063401</v>
          </cell>
          <cell r="B6788" t="str">
            <v>191 - AZARE BRANCH</v>
          </cell>
          <cell r="C6788" t="str">
            <v>YUSUF MOHAMMED BALESA</v>
          </cell>
          <cell r="D6788" t="str">
            <v>VISA Unsecured Credit Card Scheme Borrower CAT C</v>
          </cell>
          <cell r="E6788" t="str">
            <v>DATACHK</v>
          </cell>
          <cell r="F6788" t="str">
            <v>TREATED</v>
          </cell>
          <cell r="G6788" t="str">
            <v>Treated</v>
          </cell>
          <cell r="H6788">
            <v>44736.354594907411</v>
          </cell>
          <cell r="I6788">
            <v>44736.354594907411</v>
          </cell>
          <cell r="J6788" t="str">
            <v>DATACHK</v>
          </cell>
          <cell r="K6788" t="str">
            <v>PENDING</v>
          </cell>
          <cell r="L6788" t="str">
            <v>ADEFUNKE SALAWU</v>
          </cell>
          <cell r="M6788" t="str">
            <v>ADEFUNKE SALAWU</v>
          </cell>
          <cell r="N6788">
            <v>11861</v>
          </cell>
          <cell r="O6788">
            <v>44748</v>
          </cell>
        </row>
        <row r="6789">
          <cell r="A6789">
            <v>1061754</v>
          </cell>
          <cell r="B6789" t="str">
            <v>028 - UYO ABAK ROAD BRANCH</v>
          </cell>
          <cell r="C6789" t="str">
            <v>USORO REGINA PATRICK</v>
          </cell>
          <cell r="D6789" t="str">
            <v>CP_SalaryPlus_CAT B_Fresh Loan</v>
          </cell>
          <cell r="E6789" t="str">
            <v>FB</v>
          </cell>
          <cell r="F6789" t="str">
            <v>TREATED</v>
          </cell>
          <cell r="G6789" t="str">
            <v>Treated</v>
          </cell>
          <cell r="H6789">
            <v>44736.354108796295</v>
          </cell>
          <cell r="I6789">
            <v>44736.354108796295</v>
          </cell>
          <cell r="J6789" t="str">
            <v>FB</v>
          </cell>
          <cell r="K6789" t="str">
            <v>PENDING</v>
          </cell>
          <cell r="L6789" t="str">
            <v>IBRAHEEM SALAM</v>
          </cell>
          <cell r="M6789" t="str">
            <v>IBRAHEEM SALAM</v>
          </cell>
          <cell r="N6789">
            <v>11435</v>
          </cell>
          <cell r="O6789">
            <v>44779</v>
          </cell>
        </row>
        <row r="6790">
          <cell r="A6790">
            <v>1063147</v>
          </cell>
          <cell r="B6790" t="str">
            <v>089 - KACHIA ROAD KADUNA BRANCH</v>
          </cell>
          <cell r="C6790" t="str">
            <v>PETER JOSHUA</v>
          </cell>
          <cell r="D6790" t="str">
            <v>CP_SalaryPlus_CAT A_Fresh Loan_Conss</v>
          </cell>
          <cell r="E6790" t="str">
            <v>FB</v>
          </cell>
          <cell r="F6790" t="str">
            <v>TREATED</v>
          </cell>
          <cell r="G6790" t="str">
            <v>Treated</v>
          </cell>
          <cell r="H6790">
            <v>44736.353460648148</v>
          </cell>
          <cell r="I6790">
            <v>44736.353460648148</v>
          </cell>
          <cell r="J6790" t="str">
            <v>FB</v>
          </cell>
          <cell r="K6790" t="str">
            <v>PENDING</v>
          </cell>
          <cell r="L6790" t="str">
            <v>Seun Akande</v>
          </cell>
          <cell r="M6790" t="str">
            <v>SEUN AKANDE</v>
          </cell>
          <cell r="O6790">
            <v>44779</v>
          </cell>
        </row>
        <row r="6791">
          <cell r="A6791">
            <v>1058721</v>
          </cell>
          <cell r="B6791" t="str">
            <v>097 - COMMERCIAL RD BAUCHI BRANCH</v>
          </cell>
          <cell r="C6791" t="str">
            <v>IDRIS GARBA BUBA</v>
          </cell>
          <cell r="D6791" t="str">
            <v>CP_SalaryPlus_CAT B_Fresh Loan</v>
          </cell>
          <cell r="E6791" t="str">
            <v>DATACHK</v>
          </cell>
          <cell r="F6791" t="str">
            <v>TREATED</v>
          </cell>
          <cell r="G6791" t="str">
            <v>Treated</v>
          </cell>
          <cell r="H6791">
            <v>44736.353437500002</v>
          </cell>
          <cell r="I6791">
            <v>44736.353437500002</v>
          </cell>
          <cell r="J6791" t="str">
            <v>DATACHK</v>
          </cell>
          <cell r="K6791" t="str">
            <v>PENDING</v>
          </cell>
          <cell r="L6791" t="str">
            <v>Rita Osodein</v>
          </cell>
          <cell r="M6791" t="str">
            <v>RITA OSODEIN</v>
          </cell>
          <cell r="O6791">
            <v>44748</v>
          </cell>
        </row>
        <row r="6792">
          <cell r="A6792">
            <v>1063047</v>
          </cell>
          <cell r="B6792" t="str">
            <v>038 - CALABAR BRANCH</v>
          </cell>
          <cell r="C6792" t="str">
            <v>AYENDI GEORGE UGBE</v>
          </cell>
          <cell r="D6792" t="str">
            <v>CP_SalaryPlus_CAT B_Top Up</v>
          </cell>
          <cell r="E6792" t="str">
            <v>FB</v>
          </cell>
          <cell r="F6792" t="str">
            <v>TREATED</v>
          </cell>
          <cell r="G6792" t="str">
            <v>Treated</v>
          </cell>
          <cell r="H6792">
            <v>44736.353275462963</v>
          </cell>
          <cell r="I6792">
            <v>44736.353275462963</v>
          </cell>
          <cell r="J6792" t="str">
            <v>FB</v>
          </cell>
          <cell r="K6792" t="str">
            <v>DECLINED</v>
          </cell>
          <cell r="L6792" t="str">
            <v>Favour Elijah</v>
          </cell>
          <cell r="M6792" t="str">
            <v>FAVOUR ELIJAH</v>
          </cell>
          <cell r="O6792">
            <v>44748</v>
          </cell>
        </row>
        <row r="6793">
          <cell r="A6793">
            <v>1063356</v>
          </cell>
          <cell r="B6793" t="str">
            <v>102 - LOKOJA 1 BRANCH</v>
          </cell>
          <cell r="C6793" t="str">
            <v>ABDULLAHI ASMAU</v>
          </cell>
          <cell r="D6793" t="str">
            <v>CP_SalaryPlus_CAT B_Fresh Loan</v>
          </cell>
          <cell r="E6793" t="str">
            <v>DATACHK</v>
          </cell>
          <cell r="F6793" t="str">
            <v>TREATED</v>
          </cell>
          <cell r="G6793" t="str">
            <v>Treated</v>
          </cell>
          <cell r="H6793">
            <v>44736.353252314817</v>
          </cell>
          <cell r="I6793">
            <v>44736.353252314817</v>
          </cell>
          <cell r="J6793" t="str">
            <v>DATACHK</v>
          </cell>
          <cell r="K6793" t="str">
            <v>PENDING</v>
          </cell>
          <cell r="L6793" t="str">
            <v>Rita Osodein</v>
          </cell>
          <cell r="M6793" t="str">
            <v>RITA OSODEIN</v>
          </cell>
          <cell r="O6793">
            <v>44748</v>
          </cell>
        </row>
        <row r="6794">
          <cell r="A6794">
            <v>1062065</v>
          </cell>
          <cell r="B6794" t="str">
            <v>267 - UMUAHIA II BRANCH</v>
          </cell>
          <cell r="C6794" t="str">
            <v>AKWARANDU CHINEDU HENRY</v>
          </cell>
          <cell r="D6794" t="str">
            <v>CP_SalaryPlus_CAT B_Fresh Loan</v>
          </cell>
          <cell r="E6794" t="str">
            <v>DATACHK</v>
          </cell>
          <cell r="F6794" t="str">
            <v>TREATED</v>
          </cell>
          <cell r="G6794" t="str">
            <v>Treated</v>
          </cell>
          <cell r="H6794">
            <v>44736.353055555555</v>
          </cell>
          <cell r="I6794">
            <v>44736.353055555555</v>
          </cell>
          <cell r="J6794" t="str">
            <v>DATACHK</v>
          </cell>
          <cell r="K6794" t="str">
            <v>DECLINED</v>
          </cell>
          <cell r="L6794" t="str">
            <v>Rita Osodein</v>
          </cell>
          <cell r="M6794" t="str">
            <v>RITA OSODEIN</v>
          </cell>
          <cell r="O6794">
            <v>44748</v>
          </cell>
        </row>
        <row r="6795">
          <cell r="A6795">
            <v>1063093</v>
          </cell>
          <cell r="B6795" t="str">
            <v>125 - GUSAU 1 BRANCH</v>
          </cell>
          <cell r="C6795" t="str">
            <v>MAKAU SALE BUNGUDU</v>
          </cell>
          <cell r="D6795" t="str">
            <v>VISA Unsecured Credit Card Scheme Borrower CAT A</v>
          </cell>
          <cell r="E6795" t="str">
            <v>FB</v>
          </cell>
          <cell r="F6795" t="str">
            <v>TREATED</v>
          </cell>
          <cell r="G6795" t="str">
            <v>Treated</v>
          </cell>
          <cell r="H6795">
            <v>44736.35292824074</v>
          </cell>
          <cell r="I6795">
            <v>44736.35292824074</v>
          </cell>
          <cell r="J6795" t="str">
            <v>FB</v>
          </cell>
          <cell r="K6795" t="str">
            <v>DECLINED</v>
          </cell>
          <cell r="L6795" t="str">
            <v>Toluwalope Adeyoriju</v>
          </cell>
          <cell r="M6795" t="str">
            <v>TOLUWALOPE ADEYORIJU</v>
          </cell>
          <cell r="O6795">
            <v>44748</v>
          </cell>
        </row>
        <row r="6796">
          <cell r="A6796">
            <v>1063138</v>
          </cell>
          <cell r="B6796" t="str">
            <v>235 - NEW SECRETARIAT, CALABAR  BRANCH</v>
          </cell>
          <cell r="C6796" t="str">
            <v>SHIMA AKPAM</v>
          </cell>
          <cell r="D6796" t="str">
            <v>CP_SalaryPlus_CAT A_Top Up</v>
          </cell>
          <cell r="E6796" t="str">
            <v>FB</v>
          </cell>
          <cell r="F6796" t="str">
            <v>TREATED</v>
          </cell>
          <cell r="G6796" t="str">
            <v>Treated</v>
          </cell>
          <cell r="H6796">
            <v>44736.352418981478</v>
          </cell>
          <cell r="I6796">
            <v>44736.352418981478</v>
          </cell>
          <cell r="J6796" t="str">
            <v>FB</v>
          </cell>
          <cell r="K6796" t="str">
            <v>DECLINED</v>
          </cell>
          <cell r="L6796" t="str">
            <v>MOJISOLA ADEBAJO</v>
          </cell>
          <cell r="M6796" t="str">
            <v>MOJISOLA ADEBAJO</v>
          </cell>
          <cell r="O6796">
            <v>44748</v>
          </cell>
        </row>
        <row r="6797">
          <cell r="A6797">
            <v>1060855</v>
          </cell>
          <cell r="B6797" t="str">
            <v>251 - MBAISE RD OWERRI BRANCH</v>
          </cell>
          <cell r="C6797" t="str">
            <v>AGWARI CHIJIOKE OTUDU</v>
          </cell>
          <cell r="D6797" t="str">
            <v>CP_SalaryPlus_CAT B_Top Up</v>
          </cell>
          <cell r="E6797" t="str">
            <v>DATACHK</v>
          </cell>
          <cell r="F6797" t="str">
            <v>TREATED</v>
          </cell>
          <cell r="G6797" t="str">
            <v>Treated</v>
          </cell>
          <cell r="H6797">
            <v>44736.352210648147</v>
          </cell>
          <cell r="I6797">
            <v>44736.352210648147</v>
          </cell>
          <cell r="J6797" t="str">
            <v>DATACHK</v>
          </cell>
          <cell r="K6797" t="str">
            <v>DISBURSED</v>
          </cell>
          <cell r="L6797" t="str">
            <v>Rita Osodein</v>
          </cell>
          <cell r="M6797" t="str">
            <v>RITA OSODEIN</v>
          </cell>
          <cell r="O6797">
            <v>44725</v>
          </cell>
        </row>
        <row r="6798">
          <cell r="A6798">
            <v>1063118</v>
          </cell>
          <cell r="B6798" t="str">
            <v>086 - UGBOWO BRANCH</v>
          </cell>
          <cell r="C6798" t="str">
            <v>SEJA OLORUNJUNE PAUL</v>
          </cell>
          <cell r="D6798" t="str">
            <v>VISA Unsecured Credit Card Scheme Borrower CAT A</v>
          </cell>
          <cell r="E6798" t="str">
            <v>FB</v>
          </cell>
          <cell r="F6798" t="str">
            <v>TREATED</v>
          </cell>
          <cell r="G6798" t="str">
            <v>Treated</v>
          </cell>
          <cell r="H6798">
            <v>44736.352071759262</v>
          </cell>
          <cell r="I6798">
            <v>44736.352071759262</v>
          </cell>
          <cell r="J6798" t="str">
            <v>FB</v>
          </cell>
          <cell r="K6798" t="str">
            <v>PENDING</v>
          </cell>
          <cell r="L6798" t="str">
            <v>Micheal Gbolagade</v>
          </cell>
          <cell r="M6798" t="str">
            <v>MICHEAL GBOLAGADE</v>
          </cell>
          <cell r="O6798">
            <v>44840</v>
          </cell>
        </row>
        <row r="6799">
          <cell r="A6799">
            <v>1063303</v>
          </cell>
          <cell r="B6799" t="str">
            <v>125 - GUSAU 1 BRANCH</v>
          </cell>
          <cell r="C6799" t="str">
            <v>MUHAMMAD ISAH</v>
          </cell>
          <cell r="D6799" t="str">
            <v>CP_SalaryPlus_CAT B_Top Up</v>
          </cell>
          <cell r="E6799" t="str">
            <v>FB</v>
          </cell>
          <cell r="F6799" t="str">
            <v>TREATED</v>
          </cell>
          <cell r="G6799" t="str">
            <v>Treated</v>
          </cell>
          <cell r="H6799">
            <v>44736.351064814815</v>
          </cell>
          <cell r="I6799">
            <v>44736.351064814815</v>
          </cell>
          <cell r="J6799" t="str">
            <v>FB</v>
          </cell>
          <cell r="K6799" t="str">
            <v>DECLINED</v>
          </cell>
          <cell r="L6799" t="str">
            <v>IBRAHEEM SALAM</v>
          </cell>
          <cell r="M6799" t="str">
            <v>IBRAHEEM SALAM</v>
          </cell>
          <cell r="N6799">
            <v>11435</v>
          </cell>
          <cell r="O6799">
            <v>44725</v>
          </cell>
        </row>
        <row r="6800">
          <cell r="A6800">
            <v>1063150</v>
          </cell>
          <cell r="B6800" t="str">
            <v>221 - SABON TASHA KEFFI BRANCH</v>
          </cell>
          <cell r="C6800" t="str">
            <v>ORISAREMI UPE CHRISTIANA</v>
          </cell>
          <cell r="D6800" t="str">
            <v>CP_SalaryPlus_CAT A_Fresh Loan</v>
          </cell>
          <cell r="E6800" t="str">
            <v>FB</v>
          </cell>
          <cell r="F6800" t="str">
            <v>TREATED</v>
          </cell>
          <cell r="G6800" t="str">
            <v>Treated</v>
          </cell>
          <cell r="H6800">
            <v>44736.350370370368</v>
          </cell>
          <cell r="I6800">
            <v>44736.350370370368</v>
          </cell>
          <cell r="J6800" t="str">
            <v>FB</v>
          </cell>
          <cell r="K6800" t="str">
            <v>PENDING</v>
          </cell>
          <cell r="L6800" t="str">
            <v>Toluwalope Adeyoriju</v>
          </cell>
          <cell r="M6800" t="str">
            <v>TOLUWALOPE ADEYORIJU</v>
          </cell>
          <cell r="O6800">
            <v>44748</v>
          </cell>
        </row>
        <row r="6801">
          <cell r="A6801">
            <v>1063200</v>
          </cell>
          <cell r="B6801" t="str">
            <v>101 - DUTSE 1 BRANCH</v>
          </cell>
          <cell r="C6801" t="str">
            <v>MOHAMMED HASSAN</v>
          </cell>
          <cell r="D6801" t="str">
            <v>VISA Unsecured Credit Card Scheme Borrower CAT C</v>
          </cell>
          <cell r="E6801" t="str">
            <v>DATACHK</v>
          </cell>
          <cell r="F6801" t="str">
            <v>TREATED</v>
          </cell>
          <cell r="G6801" t="str">
            <v>Treated</v>
          </cell>
          <cell r="H6801">
            <v>44736.350034722222</v>
          </cell>
          <cell r="I6801">
            <v>44736.350034722222</v>
          </cell>
          <cell r="J6801" t="str">
            <v>DATACHK</v>
          </cell>
          <cell r="K6801" t="str">
            <v>DECLINED</v>
          </cell>
          <cell r="L6801" t="str">
            <v>Rita Osodein</v>
          </cell>
          <cell r="M6801" t="str">
            <v>RITA OSODEIN</v>
          </cell>
          <cell r="O6801">
            <v>44748</v>
          </cell>
        </row>
        <row r="6802">
          <cell r="A6802">
            <v>1062573</v>
          </cell>
          <cell r="B6802" t="str">
            <v>069 - SANUSI FAFUNWA BRANCH</v>
          </cell>
          <cell r="C6802" t="str">
            <v>SULAIMAN ALANI KABIR</v>
          </cell>
          <cell r="D6802" t="str">
            <v>LGPEP_Loan_Fresh</v>
          </cell>
          <cell r="E6802" t="str">
            <v>FB</v>
          </cell>
          <cell r="F6802" t="str">
            <v>TREATED</v>
          </cell>
          <cell r="G6802" t="str">
            <v>Treated</v>
          </cell>
          <cell r="H6802">
            <v>44736.349016203705</v>
          </cell>
          <cell r="I6802">
            <v>44736.349016203705</v>
          </cell>
          <cell r="J6802" t="str">
            <v>FB</v>
          </cell>
          <cell r="K6802" t="str">
            <v>PENDING</v>
          </cell>
          <cell r="L6802" t="str">
            <v>MOJISOLA ADEBAJO</v>
          </cell>
          <cell r="M6802" t="str">
            <v>MOJISOLA ADEBAJO</v>
          </cell>
          <cell r="O6802">
            <v>44748</v>
          </cell>
        </row>
        <row r="6803">
          <cell r="A6803">
            <v>1062436</v>
          </cell>
          <cell r="B6803" t="str">
            <v>097 - COMMERCIAL RD BAUCHI BRANCH</v>
          </cell>
          <cell r="C6803" t="str">
            <v>GUDU APOLLOS JOB</v>
          </cell>
          <cell r="D6803" t="str">
            <v>CP_SalaryPlus_CAT B_Fresh Loan</v>
          </cell>
          <cell r="E6803" t="str">
            <v>FB</v>
          </cell>
          <cell r="F6803" t="str">
            <v>TREATED</v>
          </cell>
          <cell r="G6803" t="str">
            <v>Treated</v>
          </cell>
          <cell r="H6803">
            <v>44736.34878472222</v>
          </cell>
          <cell r="I6803">
            <v>44736.34878472222</v>
          </cell>
          <cell r="J6803" t="str">
            <v>FB</v>
          </cell>
          <cell r="K6803" t="str">
            <v>PENDING</v>
          </cell>
          <cell r="L6803" t="str">
            <v>Seun Akande</v>
          </cell>
          <cell r="M6803" t="str">
            <v>SEUN AKANDE</v>
          </cell>
          <cell r="O6803">
            <v>44779</v>
          </cell>
        </row>
        <row r="6804">
          <cell r="A6804">
            <v>1063346</v>
          </cell>
          <cell r="B6804" t="str">
            <v>235 - NEW SECRETARIAT, CALABAR  BRANCH</v>
          </cell>
          <cell r="C6804" t="str">
            <v>OKPILIYA MARY INEH</v>
          </cell>
          <cell r="D6804" t="str">
            <v>CP_SalaryPlus_CAT B_Fresh Loan</v>
          </cell>
          <cell r="E6804" t="str">
            <v>FB</v>
          </cell>
          <cell r="F6804" t="str">
            <v>TREATED</v>
          </cell>
          <cell r="G6804" t="str">
            <v>Treated</v>
          </cell>
          <cell r="H6804">
            <v>44736.348587962966</v>
          </cell>
          <cell r="I6804">
            <v>44736.348587962966</v>
          </cell>
          <cell r="J6804" t="str">
            <v>FB</v>
          </cell>
          <cell r="K6804" t="str">
            <v>PENDING</v>
          </cell>
          <cell r="L6804" t="str">
            <v>Micheal Gbolagade</v>
          </cell>
          <cell r="M6804" t="str">
            <v>MICHEAL GBOLAGADE</v>
          </cell>
          <cell r="O6804">
            <v>44748</v>
          </cell>
        </row>
        <row r="6805">
          <cell r="A6805">
            <v>1063291</v>
          </cell>
          <cell r="B6805" t="str">
            <v>101 - DUTSE 1 BRANCH</v>
          </cell>
          <cell r="C6805" t="str">
            <v>IBRAHIM TIJJANI ALHAJI</v>
          </cell>
          <cell r="D6805" t="str">
            <v>VISA Unsecured Credit Card Scheme Borrower CAT B</v>
          </cell>
          <cell r="E6805" t="str">
            <v>DATACHK</v>
          </cell>
          <cell r="F6805" t="str">
            <v>TREATED</v>
          </cell>
          <cell r="G6805" t="str">
            <v>Treated</v>
          </cell>
          <cell r="H6805">
            <v>44736.34815972222</v>
          </cell>
          <cell r="I6805">
            <v>44736.34815972222</v>
          </cell>
          <cell r="J6805" t="str">
            <v>DATACHK</v>
          </cell>
          <cell r="K6805" t="str">
            <v>PENDING</v>
          </cell>
          <cell r="L6805" t="str">
            <v>Rita Osodein</v>
          </cell>
          <cell r="M6805" t="str">
            <v>RITA OSODEIN</v>
          </cell>
          <cell r="O6805">
            <v>44779</v>
          </cell>
        </row>
        <row r="6806">
          <cell r="A6806">
            <v>1063412</v>
          </cell>
          <cell r="B6806" t="str">
            <v>268 - TRANS AMADI III BRANCH</v>
          </cell>
          <cell r="C6806" t="str">
            <v>DORO OYINMIEBI</v>
          </cell>
          <cell r="D6806" t="str">
            <v>VISA Unsecured Credit Card Scheme Borrower CAT A</v>
          </cell>
          <cell r="E6806" t="str">
            <v>FB</v>
          </cell>
          <cell r="F6806" t="str">
            <v>TREATED</v>
          </cell>
          <cell r="G6806" t="str">
            <v>Treated</v>
          </cell>
          <cell r="H6806">
            <v>44736.348020833335</v>
          </cell>
          <cell r="I6806">
            <v>44736.348020833335</v>
          </cell>
          <cell r="J6806" t="str">
            <v>FB</v>
          </cell>
          <cell r="K6806" t="str">
            <v>PENDING</v>
          </cell>
          <cell r="L6806" t="str">
            <v>IBRAHEEM SALAM</v>
          </cell>
          <cell r="M6806" t="str">
            <v>IBRAHEEM SALAM</v>
          </cell>
          <cell r="N6806">
            <v>11435</v>
          </cell>
          <cell r="O6806">
            <v>44779</v>
          </cell>
        </row>
        <row r="6807">
          <cell r="A6807">
            <v>1062807</v>
          </cell>
          <cell r="B6807" t="str">
            <v>093 - YOLA BRANCH</v>
          </cell>
          <cell r="C6807" t="str">
            <v>ALTAJIRI CHRISTIANA</v>
          </cell>
          <cell r="D6807" t="str">
            <v>CP_SalaryPlus_CAT B_Fresh Loan</v>
          </cell>
          <cell r="E6807" t="str">
            <v>DATACHK</v>
          </cell>
          <cell r="F6807" t="str">
            <v>TREATED</v>
          </cell>
          <cell r="G6807" t="str">
            <v>Treated</v>
          </cell>
          <cell r="H6807">
            <v>44736.347893518519</v>
          </cell>
          <cell r="I6807">
            <v>44736.347893518519</v>
          </cell>
          <cell r="J6807" t="str">
            <v>DATACHK</v>
          </cell>
          <cell r="K6807" t="str">
            <v>PENDING</v>
          </cell>
          <cell r="L6807" t="str">
            <v>Rita Osodein</v>
          </cell>
          <cell r="M6807" t="str">
            <v>RITA OSODEIN</v>
          </cell>
          <cell r="O6807">
            <v>44748</v>
          </cell>
        </row>
        <row r="6808">
          <cell r="A6808">
            <v>1062716</v>
          </cell>
          <cell r="B6808" t="str">
            <v>055 - KANO BELLO ROAD BRANCH</v>
          </cell>
          <cell r="C6808" t="str">
            <v>IBRAHIM SAUDE</v>
          </cell>
          <cell r="D6808" t="str">
            <v>CP_SalaryPlus_CAT C_Fresh Loan</v>
          </cell>
          <cell r="E6808" t="str">
            <v>FB</v>
          </cell>
          <cell r="F6808" t="str">
            <v>TREATED</v>
          </cell>
          <cell r="G6808" t="str">
            <v>Treated</v>
          </cell>
          <cell r="H6808">
            <v>44736.347615740742</v>
          </cell>
          <cell r="I6808">
            <v>44736.347615740742</v>
          </cell>
          <cell r="J6808" t="str">
            <v>FB</v>
          </cell>
          <cell r="K6808" t="str">
            <v>DECLINED</v>
          </cell>
          <cell r="L6808" t="str">
            <v>Favour Elijah</v>
          </cell>
          <cell r="M6808" t="str">
            <v>FAVOUR ELIJAH</v>
          </cell>
          <cell r="O6808">
            <v>44779</v>
          </cell>
        </row>
        <row r="6809">
          <cell r="A6809">
            <v>1063362</v>
          </cell>
          <cell r="B6809" t="str">
            <v>038 - CALABAR BRANCH</v>
          </cell>
          <cell r="C6809" t="str">
            <v>EFFIOM EFFIOM EKPENYONG</v>
          </cell>
          <cell r="D6809" t="str">
            <v>CP_SalaryPlus_CAT B_Top Up</v>
          </cell>
          <cell r="E6809" t="str">
            <v>DATACHK</v>
          </cell>
          <cell r="F6809" t="str">
            <v>TREATED</v>
          </cell>
          <cell r="G6809" t="str">
            <v>Treated</v>
          </cell>
          <cell r="H6809">
            <v>44736.347303240742</v>
          </cell>
          <cell r="I6809">
            <v>44736.347303240742</v>
          </cell>
          <cell r="J6809" t="str">
            <v>DATACHK</v>
          </cell>
          <cell r="K6809" t="str">
            <v>DISBURSED</v>
          </cell>
          <cell r="L6809" t="str">
            <v>Rita Osodein</v>
          </cell>
          <cell r="M6809" t="str">
            <v>RITA OSODEIN</v>
          </cell>
          <cell r="O6809">
            <v>44748</v>
          </cell>
        </row>
        <row r="6810">
          <cell r="A6810">
            <v>1063248</v>
          </cell>
          <cell r="B6810" t="str">
            <v>093 - YOLA BRANCH</v>
          </cell>
          <cell r="C6810" t="str">
            <v>ELAM RAHAB DONG</v>
          </cell>
          <cell r="D6810" t="str">
            <v>CP_SalaryPlus_CAT B_Fresh Loan</v>
          </cell>
          <cell r="E6810" t="str">
            <v>FB</v>
          </cell>
          <cell r="F6810" t="str">
            <v>TREATED</v>
          </cell>
          <cell r="G6810" t="str">
            <v>Treated</v>
          </cell>
          <cell r="H6810">
            <v>44736.34715277778</v>
          </cell>
          <cell r="I6810">
            <v>44736.34715277778</v>
          </cell>
          <cell r="J6810" t="str">
            <v>FB</v>
          </cell>
          <cell r="K6810" t="str">
            <v>PENDING</v>
          </cell>
          <cell r="L6810" t="str">
            <v>Favour Elijah</v>
          </cell>
          <cell r="M6810" t="str">
            <v>FAVOUR ELIJAH</v>
          </cell>
          <cell r="O6810">
            <v>44748</v>
          </cell>
        </row>
        <row r="6811">
          <cell r="A6811">
            <v>1063299</v>
          </cell>
          <cell r="B6811" t="str">
            <v>153 - ABDULAZEEZ ATTAH, ILORIN BRANCH</v>
          </cell>
          <cell r="C6811" t="str">
            <v>TUNDE ALIYU</v>
          </cell>
          <cell r="D6811" t="str">
            <v>CP_SalaryPlus_CAT B_Fresh Loan</v>
          </cell>
          <cell r="E6811" t="str">
            <v>FB</v>
          </cell>
          <cell r="F6811" t="str">
            <v>TREATED</v>
          </cell>
          <cell r="G6811" t="str">
            <v>Treated</v>
          </cell>
          <cell r="H6811">
            <v>44736.346979166665</v>
          </cell>
          <cell r="I6811">
            <v>44736.346979166665</v>
          </cell>
          <cell r="J6811" t="str">
            <v>FB</v>
          </cell>
          <cell r="K6811" t="str">
            <v>PENDING</v>
          </cell>
          <cell r="L6811" t="str">
            <v>Toluwalope Adeyoriju</v>
          </cell>
          <cell r="M6811" t="str">
            <v>TOLUWALOPE ADEYORIJU</v>
          </cell>
          <cell r="O6811">
            <v>44748</v>
          </cell>
        </row>
        <row r="6812">
          <cell r="A6812">
            <v>1063098</v>
          </cell>
          <cell r="B6812" t="str">
            <v>004 - KANO MAIN BRANCH</v>
          </cell>
          <cell r="C6812" t="str">
            <v>ISAH AUWAL</v>
          </cell>
          <cell r="D6812" t="str">
            <v>CP_SalaryPlus_CAT A_Top Up</v>
          </cell>
          <cell r="E6812" t="str">
            <v>FB</v>
          </cell>
          <cell r="F6812" t="str">
            <v>TREATED</v>
          </cell>
          <cell r="G6812" t="str">
            <v>Treated</v>
          </cell>
          <cell r="H6812">
            <v>44736.345312500001</v>
          </cell>
          <cell r="I6812">
            <v>44736.345312500001</v>
          </cell>
          <cell r="J6812" t="str">
            <v>FB</v>
          </cell>
          <cell r="K6812" t="str">
            <v>DISBURSED</v>
          </cell>
          <cell r="L6812" t="str">
            <v>IBRAHEEM SALAM</v>
          </cell>
          <cell r="M6812" t="str">
            <v>IBRAHEEM SALAM</v>
          </cell>
          <cell r="N6812">
            <v>11435</v>
          </cell>
          <cell r="O6812">
            <v>44748</v>
          </cell>
        </row>
        <row r="6813">
          <cell r="A6813">
            <v>1062627</v>
          </cell>
          <cell r="B6813" t="str">
            <v>042 - UYO, ORON BRANCH</v>
          </cell>
          <cell r="C6813" t="str">
            <v>ARCHIBONG DONATUS ARCHIBONG</v>
          </cell>
          <cell r="D6813" t="str">
            <v>CP_SalaryPlus_CAT C_Fresh Loan</v>
          </cell>
          <cell r="E6813" t="str">
            <v>DATACHK</v>
          </cell>
          <cell r="F6813" t="str">
            <v>TREATED</v>
          </cell>
          <cell r="G6813" t="str">
            <v>Treated</v>
          </cell>
          <cell r="H6813">
            <v>44736.344837962963</v>
          </cell>
          <cell r="I6813">
            <v>44736.344837962963</v>
          </cell>
          <cell r="J6813" t="str">
            <v>DATACHK</v>
          </cell>
          <cell r="K6813" t="str">
            <v>PENDING</v>
          </cell>
          <cell r="L6813" t="str">
            <v>AZEEZ OLIYIDE</v>
          </cell>
          <cell r="M6813" t="str">
            <v>AZEEZ OLIYIDE</v>
          </cell>
          <cell r="N6813">
            <v>11588</v>
          </cell>
          <cell r="O6813">
            <v>44748</v>
          </cell>
        </row>
        <row r="6814">
          <cell r="A6814">
            <v>1062573</v>
          </cell>
          <cell r="B6814" t="str">
            <v>069 - SANUSI FAFUNWA BRANCH</v>
          </cell>
          <cell r="C6814" t="str">
            <v>SULAIMAN ALANI KABIR</v>
          </cell>
          <cell r="D6814" t="str">
            <v>LGPEP_Loan_Fresh</v>
          </cell>
          <cell r="E6814" t="str">
            <v>DOCREVW</v>
          </cell>
          <cell r="F6814" t="str">
            <v>TREATED</v>
          </cell>
          <cell r="G6814" t="str">
            <v>Treated</v>
          </cell>
          <cell r="H6814">
            <v>44736.344629629632</v>
          </cell>
          <cell r="I6814">
            <v>44736.344629629632</v>
          </cell>
          <cell r="J6814" t="str">
            <v>DOCREVW</v>
          </cell>
          <cell r="K6814" t="str">
            <v>PENDING</v>
          </cell>
          <cell r="L6814" t="str">
            <v>ANIGALA INNOCENT</v>
          </cell>
          <cell r="M6814" t="str">
            <v>ANIGALA INNOCENT</v>
          </cell>
          <cell r="N6814">
            <v>11971</v>
          </cell>
          <cell r="O6814">
            <v>44748</v>
          </cell>
        </row>
        <row r="6815">
          <cell r="A6815">
            <v>1062887</v>
          </cell>
          <cell r="B6815" t="str">
            <v>028 - UYO ABAK ROAD BRANCH</v>
          </cell>
          <cell r="C6815" t="str">
            <v>IME EFFIONG ESTHER</v>
          </cell>
          <cell r="D6815" t="str">
            <v>CP_SalaryPlus_CAT B_Fresh Loan</v>
          </cell>
          <cell r="E6815" t="str">
            <v>DATACHK</v>
          </cell>
          <cell r="F6815" t="str">
            <v>TREATED</v>
          </cell>
          <cell r="G6815" t="str">
            <v>Treated</v>
          </cell>
          <cell r="H6815">
            <v>44736.344363425924</v>
          </cell>
          <cell r="I6815">
            <v>44736.344363425924</v>
          </cell>
          <cell r="J6815" t="str">
            <v>DATACHK</v>
          </cell>
          <cell r="K6815" t="str">
            <v>PENDING</v>
          </cell>
          <cell r="L6815" t="str">
            <v>Rita Osodein</v>
          </cell>
          <cell r="M6815" t="str">
            <v>RITA OSODEIN</v>
          </cell>
          <cell r="O6815">
            <v>44779</v>
          </cell>
        </row>
        <row r="6816">
          <cell r="A6816">
            <v>1063383</v>
          </cell>
          <cell r="B6816" t="str">
            <v>186 - BEACH ROAD JOS BRANCH</v>
          </cell>
          <cell r="C6816" t="str">
            <v>AHMED DAHARATU</v>
          </cell>
          <cell r="D6816" t="str">
            <v>VISA Unsecured Credit Card Scheme Borrower CAT C</v>
          </cell>
          <cell r="E6816" t="str">
            <v>DATACHK</v>
          </cell>
          <cell r="F6816" t="str">
            <v>TREATED</v>
          </cell>
          <cell r="G6816" t="str">
            <v>Treated</v>
          </cell>
          <cell r="H6816">
            <v>44736.343460648146</v>
          </cell>
          <cell r="I6816">
            <v>44736.343460648146</v>
          </cell>
          <cell r="J6816" t="str">
            <v>DATACHK</v>
          </cell>
          <cell r="K6816" t="str">
            <v>PENDING</v>
          </cell>
          <cell r="L6816" t="str">
            <v>Rita Osodein</v>
          </cell>
          <cell r="M6816" t="str">
            <v>RITA OSODEIN</v>
          </cell>
          <cell r="O6816">
            <v>44748</v>
          </cell>
        </row>
        <row r="6817">
          <cell r="A6817">
            <v>1063043</v>
          </cell>
          <cell r="B6817" t="str">
            <v>038 - CALABAR BRANCH</v>
          </cell>
          <cell r="C6817" t="str">
            <v>EKPENYONG RACHAEL EFIOK</v>
          </cell>
          <cell r="D6817" t="str">
            <v>SalaryPlus_CAT B_Top Up</v>
          </cell>
          <cell r="E6817" t="str">
            <v>FB</v>
          </cell>
          <cell r="F6817" t="str">
            <v>TREATED</v>
          </cell>
          <cell r="G6817" t="str">
            <v>Treated</v>
          </cell>
          <cell r="H6817">
            <v>44736.343182870369</v>
          </cell>
          <cell r="I6817">
            <v>44736.343182870369</v>
          </cell>
          <cell r="J6817" t="str">
            <v>FB</v>
          </cell>
          <cell r="K6817" t="str">
            <v>DECLINED</v>
          </cell>
          <cell r="L6817" t="str">
            <v>IBRAHEEM SALAM</v>
          </cell>
          <cell r="M6817" t="str">
            <v>IBRAHEEM SALAM</v>
          </cell>
          <cell r="N6817">
            <v>11435</v>
          </cell>
          <cell r="O6817">
            <v>44779</v>
          </cell>
        </row>
        <row r="6818">
          <cell r="A6818">
            <v>1063404</v>
          </cell>
          <cell r="B6818" t="str">
            <v>096 - KATSINA I BRANCH</v>
          </cell>
          <cell r="C6818" t="str">
            <v>TINAU MAMUDA</v>
          </cell>
          <cell r="D6818" t="str">
            <v>CP_SalaryPlus_CAT C_Fresh Loan</v>
          </cell>
          <cell r="E6818" t="str">
            <v>DATACHK</v>
          </cell>
          <cell r="F6818" t="str">
            <v>TREATED</v>
          </cell>
          <cell r="G6818" t="str">
            <v>Treated</v>
          </cell>
          <cell r="H6818">
            <v>44736.343136574076</v>
          </cell>
          <cell r="I6818">
            <v>44736.343136574076</v>
          </cell>
          <cell r="J6818" t="str">
            <v>DATACHK</v>
          </cell>
          <cell r="K6818" t="str">
            <v>PENDING</v>
          </cell>
          <cell r="L6818" t="str">
            <v>Rita Osodein</v>
          </cell>
          <cell r="M6818" t="str">
            <v>RITA OSODEIN</v>
          </cell>
          <cell r="O6818">
            <v>44779</v>
          </cell>
        </row>
        <row r="6819">
          <cell r="A6819">
            <v>1063389</v>
          </cell>
          <cell r="B6819" t="str">
            <v>079 - ADENIRAN OGUNSANYA BRANCH</v>
          </cell>
          <cell r="C6819" t="str">
            <v>ABUBAKAR ABDULLAHI</v>
          </cell>
          <cell r="D6819" t="str">
            <v>CP_SalaryPlus_CAT A_Fresh Loan</v>
          </cell>
          <cell r="E6819" t="str">
            <v>DATACHK</v>
          </cell>
          <cell r="F6819" t="str">
            <v>TREATED</v>
          </cell>
          <cell r="G6819" t="str">
            <v>Treated</v>
          </cell>
          <cell r="H6819">
            <v>44736.342881944445</v>
          </cell>
          <cell r="I6819">
            <v>44736.342881944445</v>
          </cell>
          <cell r="J6819" t="str">
            <v>DATACHK</v>
          </cell>
          <cell r="K6819" t="str">
            <v>PENDING</v>
          </cell>
          <cell r="L6819" t="str">
            <v>Rita Osodein</v>
          </cell>
          <cell r="M6819" t="str">
            <v>RITA OSODEIN</v>
          </cell>
          <cell r="O6819">
            <v>44748</v>
          </cell>
        </row>
        <row r="6820">
          <cell r="A6820">
            <v>1063419</v>
          </cell>
          <cell r="B6820" t="str">
            <v>047 - YENAGOA  BRANCH</v>
          </cell>
          <cell r="C6820" t="str">
            <v>ASIMA AGBERIA PRINCE</v>
          </cell>
          <cell r="D6820" t="str">
            <v>CP_SalaryPlus_CAT B_Fresh Loan</v>
          </cell>
          <cell r="E6820" t="str">
            <v>DATACHK</v>
          </cell>
          <cell r="F6820" t="str">
            <v>TREATED</v>
          </cell>
          <cell r="G6820" t="str">
            <v>Treated</v>
          </cell>
          <cell r="H6820">
            <v>44736.342187499999</v>
          </cell>
          <cell r="I6820">
            <v>44736.342187499999</v>
          </cell>
          <cell r="J6820" t="str">
            <v>DATACHK</v>
          </cell>
          <cell r="K6820" t="str">
            <v>PENDING</v>
          </cell>
          <cell r="L6820" t="str">
            <v>Rita Osodein</v>
          </cell>
          <cell r="M6820" t="str">
            <v>RITA OSODEIN</v>
          </cell>
          <cell r="O6820">
            <v>44748</v>
          </cell>
        </row>
        <row r="6821">
          <cell r="A6821">
            <v>1063329</v>
          </cell>
          <cell r="B6821" t="str">
            <v>074 - MINNA 1 BRANCH</v>
          </cell>
          <cell r="C6821" t="str">
            <v>YAHAYA HASHEEM MUSA</v>
          </cell>
          <cell r="D6821" t="str">
            <v>CP_SalaryPlus_CAT B_Fresh Loan</v>
          </cell>
          <cell r="E6821" t="str">
            <v>DATACHK</v>
          </cell>
          <cell r="F6821" t="str">
            <v>TREATED</v>
          </cell>
          <cell r="G6821" t="str">
            <v>Treated</v>
          </cell>
          <cell r="H6821">
            <v>44736.341053240743</v>
          </cell>
          <cell r="I6821">
            <v>44736.341053240743</v>
          </cell>
          <cell r="J6821" t="str">
            <v>DATACHK</v>
          </cell>
          <cell r="K6821" t="str">
            <v>PENDING</v>
          </cell>
          <cell r="L6821" t="str">
            <v>Rita Osodein</v>
          </cell>
          <cell r="M6821" t="str">
            <v>RITA OSODEIN</v>
          </cell>
          <cell r="O6821">
            <v>44840</v>
          </cell>
        </row>
        <row r="6822">
          <cell r="A6822">
            <v>1062793</v>
          </cell>
          <cell r="B6822" t="str">
            <v>086 - UGBOWO BRANCH</v>
          </cell>
          <cell r="C6822" t="str">
            <v>OGUNOYIBO ALEXANDER</v>
          </cell>
          <cell r="D6822" t="str">
            <v>CP_SalaryPlus_CAT A_Fresh Loan</v>
          </cell>
          <cell r="E6822" t="str">
            <v>FB</v>
          </cell>
          <cell r="F6822" t="str">
            <v>TREATED</v>
          </cell>
          <cell r="G6822" t="str">
            <v>Treated</v>
          </cell>
          <cell r="H6822">
            <v>44736.340543981481</v>
          </cell>
          <cell r="I6822">
            <v>44736.340543981481</v>
          </cell>
          <cell r="J6822" t="str">
            <v>FB</v>
          </cell>
          <cell r="K6822" t="str">
            <v>PENDING</v>
          </cell>
          <cell r="L6822" t="str">
            <v>Favour Elijah</v>
          </cell>
          <cell r="M6822" t="str">
            <v>FAVOUR ELIJAH</v>
          </cell>
          <cell r="O6822">
            <v>44840</v>
          </cell>
        </row>
        <row r="6823">
          <cell r="A6823">
            <v>1063326</v>
          </cell>
          <cell r="B6823" t="str">
            <v>126 - AGGREY BRANCH</v>
          </cell>
          <cell r="C6823" t="str">
            <v>LOVEDAY BARIYIRAMUE</v>
          </cell>
          <cell r="D6823" t="str">
            <v>CP_SalaryPlus_CAT A_Fresh Loan</v>
          </cell>
          <cell r="E6823" t="str">
            <v>FB</v>
          </cell>
          <cell r="F6823" t="str">
            <v>TREATED</v>
          </cell>
          <cell r="G6823" t="str">
            <v>Treated</v>
          </cell>
          <cell r="H6823">
            <v>44736.339953703704</v>
          </cell>
          <cell r="I6823">
            <v>44736.339953703704</v>
          </cell>
          <cell r="J6823" t="str">
            <v>FB</v>
          </cell>
          <cell r="K6823" t="str">
            <v>PENDING</v>
          </cell>
          <cell r="L6823" t="str">
            <v>Seun Akande</v>
          </cell>
          <cell r="M6823" t="str">
            <v>SEUN AKANDE</v>
          </cell>
          <cell r="O6823">
            <v>44840</v>
          </cell>
        </row>
        <row r="6824">
          <cell r="A6824">
            <v>1063066</v>
          </cell>
          <cell r="B6824" t="str">
            <v>063 - IKOT EKPENE I BRANCH</v>
          </cell>
          <cell r="C6824" t="str">
            <v>AKPAN GRACE NDUESO</v>
          </cell>
          <cell r="D6824" t="str">
            <v>CP_SalaryPlus_CAT B_Fresh Loan</v>
          </cell>
          <cell r="E6824" t="str">
            <v>DATACHK</v>
          </cell>
          <cell r="F6824" t="str">
            <v>TREATED</v>
          </cell>
          <cell r="G6824" t="str">
            <v>Treated</v>
          </cell>
          <cell r="H6824">
            <v>44736.339907407404</v>
          </cell>
          <cell r="I6824">
            <v>44736.339907407404</v>
          </cell>
          <cell r="J6824" t="str">
            <v>DATACHK</v>
          </cell>
          <cell r="K6824" t="str">
            <v>DECLINED</v>
          </cell>
          <cell r="L6824" t="str">
            <v>Rita Osodein</v>
          </cell>
          <cell r="M6824" t="str">
            <v>RITA OSODEIN</v>
          </cell>
          <cell r="O6824">
            <v>44779</v>
          </cell>
        </row>
        <row r="6825">
          <cell r="A6825">
            <v>1062873</v>
          </cell>
          <cell r="B6825" t="str">
            <v>028 - UYO ABAK ROAD BRANCH</v>
          </cell>
          <cell r="C6825" t="str">
            <v>ESSIEN ENOH ALBERT</v>
          </cell>
          <cell r="D6825" t="str">
            <v>CP_SalaryPlus_CAT B_Fresh Loan</v>
          </cell>
          <cell r="E6825" t="str">
            <v>FB</v>
          </cell>
          <cell r="F6825" t="str">
            <v>TREATED</v>
          </cell>
          <cell r="G6825" t="str">
            <v>Treated</v>
          </cell>
          <cell r="H6825">
            <v>44736.339062500003</v>
          </cell>
          <cell r="I6825">
            <v>44736.339062500003</v>
          </cell>
          <cell r="J6825" t="str">
            <v>FB</v>
          </cell>
          <cell r="K6825" t="str">
            <v>PENDING</v>
          </cell>
          <cell r="L6825" t="str">
            <v>MOJISOLA ADEBAJO</v>
          </cell>
          <cell r="M6825" t="str">
            <v>MOJISOLA ADEBAJO</v>
          </cell>
          <cell r="O6825">
            <v>44748</v>
          </cell>
        </row>
        <row r="6826">
          <cell r="A6826">
            <v>1062956</v>
          </cell>
          <cell r="B6826" t="str">
            <v>223 - ABUJA NASS I BRANCH</v>
          </cell>
          <cell r="C6826" t="str">
            <v>IGBINEDION UDEME</v>
          </cell>
          <cell r="D6826" t="str">
            <v>SalaryPlus_CAT A_Fresh Loan</v>
          </cell>
          <cell r="E6826" t="str">
            <v>DATACHK</v>
          </cell>
          <cell r="F6826" t="str">
            <v>TREATED</v>
          </cell>
          <cell r="G6826" t="str">
            <v>Treated</v>
          </cell>
          <cell r="H6826">
            <v>44736.338587962964</v>
          </cell>
          <cell r="I6826">
            <v>44736.338587962964</v>
          </cell>
          <cell r="J6826" t="str">
            <v>DATACHK</v>
          </cell>
          <cell r="K6826" t="str">
            <v>PENDING</v>
          </cell>
          <cell r="L6826" t="str">
            <v>Rita Osodein</v>
          </cell>
          <cell r="M6826" t="str">
            <v>RITA OSODEIN</v>
          </cell>
          <cell r="O6826">
            <v>44779</v>
          </cell>
        </row>
        <row r="6827">
          <cell r="A6827">
            <v>1063184</v>
          </cell>
          <cell r="B6827" t="str">
            <v>183 - KANO MM WAY 1 BRANCH</v>
          </cell>
          <cell r="C6827" t="str">
            <v>ADAMU ABDULLAHI</v>
          </cell>
          <cell r="D6827" t="str">
            <v>CP_SalaryPlus_CAT B_Fresh Loan</v>
          </cell>
          <cell r="E6827" t="str">
            <v>DATACHK</v>
          </cell>
          <cell r="F6827" t="str">
            <v>TREATED</v>
          </cell>
          <cell r="G6827" t="str">
            <v>Treated</v>
          </cell>
          <cell r="H6827">
            <v>44736.337314814817</v>
          </cell>
          <cell r="I6827">
            <v>44736.337314814817</v>
          </cell>
          <cell r="J6827" t="str">
            <v>DATACHK</v>
          </cell>
          <cell r="K6827" t="str">
            <v>PENDING</v>
          </cell>
          <cell r="L6827" t="str">
            <v>Rita Osodein</v>
          </cell>
          <cell r="M6827" t="str">
            <v>RITA OSODEIN</v>
          </cell>
          <cell r="O6827">
            <v>44748</v>
          </cell>
        </row>
        <row r="6828">
          <cell r="A6828">
            <v>1063083</v>
          </cell>
          <cell r="B6828" t="str">
            <v>102 - LOKOJA 1 BRANCH</v>
          </cell>
          <cell r="C6828" t="str">
            <v>YUNUSA KARIMU</v>
          </cell>
          <cell r="D6828" t="str">
            <v>SalaryPlus_CAT A_Top Up</v>
          </cell>
          <cell r="E6828" t="str">
            <v>DATACHK</v>
          </cell>
          <cell r="F6828" t="str">
            <v>TREATED</v>
          </cell>
          <cell r="G6828" t="str">
            <v>Treated</v>
          </cell>
          <cell r="H6828">
            <v>44736.337013888886</v>
          </cell>
          <cell r="I6828">
            <v>44736.337013888886</v>
          </cell>
          <cell r="J6828" t="str">
            <v>DATACHK</v>
          </cell>
          <cell r="K6828" t="str">
            <v>DISBURSED</v>
          </cell>
          <cell r="L6828" t="str">
            <v>Rita Osodein</v>
          </cell>
          <cell r="M6828" t="str">
            <v>RITA OSODEIN</v>
          </cell>
          <cell r="O6828">
            <v>44748</v>
          </cell>
        </row>
        <row r="6829">
          <cell r="A6829">
            <v>1063163</v>
          </cell>
          <cell r="B6829" t="str">
            <v>040 - EKET BRANCH</v>
          </cell>
          <cell r="C6829" t="str">
            <v>AKPAN ARIT EDEM</v>
          </cell>
          <cell r="D6829" t="str">
            <v>CP_SalaryPlus_CAT B_Fresh Loan</v>
          </cell>
          <cell r="E6829" t="str">
            <v>DATACHK</v>
          </cell>
          <cell r="F6829" t="str">
            <v>TREATED</v>
          </cell>
          <cell r="G6829" t="str">
            <v>Treated</v>
          </cell>
          <cell r="H6829">
            <v>44736.336539351854</v>
          </cell>
          <cell r="I6829">
            <v>44736.336539351854</v>
          </cell>
          <cell r="J6829" t="str">
            <v>DATACHK</v>
          </cell>
          <cell r="K6829" t="str">
            <v>PENDING</v>
          </cell>
          <cell r="L6829" t="str">
            <v>Rita Osodein</v>
          </cell>
          <cell r="M6829" t="str">
            <v>RITA OSODEIN</v>
          </cell>
          <cell r="O6829">
            <v>44748</v>
          </cell>
        </row>
        <row r="6830">
          <cell r="A6830">
            <v>1060826</v>
          </cell>
          <cell r="B6830" t="str">
            <v>202 - LAFIA II BRANCH</v>
          </cell>
          <cell r="C6830" t="str">
            <v>OKEKE CHIKE M.</v>
          </cell>
          <cell r="D6830" t="str">
            <v>CP_SalaryPlus_CAT B_Top Up</v>
          </cell>
          <cell r="E6830" t="str">
            <v>DATACHK</v>
          </cell>
          <cell r="F6830" t="str">
            <v>TREATED</v>
          </cell>
          <cell r="G6830" t="str">
            <v>Treated</v>
          </cell>
          <cell r="H6830">
            <v>44736.335393518515</v>
          </cell>
          <cell r="I6830">
            <v>44736.335393518515</v>
          </cell>
          <cell r="J6830" t="str">
            <v>DATACHK</v>
          </cell>
          <cell r="K6830" t="str">
            <v>DECLINED</v>
          </cell>
          <cell r="L6830" t="str">
            <v>AZEEZ OLIYIDE</v>
          </cell>
          <cell r="M6830" t="str">
            <v>AZEEZ OLIYIDE</v>
          </cell>
          <cell r="N6830">
            <v>11588</v>
          </cell>
          <cell r="O6830">
            <v>44779</v>
          </cell>
        </row>
        <row r="6831">
          <cell r="A6831">
            <v>1063419</v>
          </cell>
          <cell r="B6831" t="str">
            <v>047 - YENAGOA  BRANCH</v>
          </cell>
          <cell r="C6831" t="str">
            <v>ASIMA AGBERIA PRINCE</v>
          </cell>
          <cell r="D6831" t="str">
            <v>CP_SalaryPlus_CAT B_Fresh Loan</v>
          </cell>
          <cell r="E6831" t="str">
            <v>FB</v>
          </cell>
          <cell r="F6831" t="str">
            <v>TREATED</v>
          </cell>
          <cell r="G6831" t="str">
            <v>Treated</v>
          </cell>
          <cell r="H6831">
            <v>44736.335173611114</v>
          </cell>
          <cell r="I6831">
            <v>44736.335173611114</v>
          </cell>
          <cell r="J6831" t="str">
            <v>FB</v>
          </cell>
          <cell r="K6831" t="str">
            <v>PENDING</v>
          </cell>
          <cell r="L6831" t="str">
            <v>IBRAHEEM SALAM</v>
          </cell>
          <cell r="M6831" t="str">
            <v>IBRAHEEM SALAM</v>
          </cell>
          <cell r="N6831">
            <v>11435</v>
          </cell>
          <cell r="O6831">
            <v>44748</v>
          </cell>
        </row>
        <row r="6832">
          <cell r="A6832">
            <v>1060517</v>
          </cell>
          <cell r="B6832" t="str">
            <v>097 - COMMERCIAL RD BAUCHI BRANCH</v>
          </cell>
          <cell r="C6832" t="str">
            <v>BABAJI BUBA</v>
          </cell>
          <cell r="D6832" t="str">
            <v>CP_SalaryPlus_CAT C_Fresh Loan</v>
          </cell>
          <cell r="E6832" t="str">
            <v>FB</v>
          </cell>
          <cell r="F6832" t="str">
            <v>TREATED</v>
          </cell>
          <cell r="G6832" t="str">
            <v>Treated</v>
          </cell>
          <cell r="H6832">
            <v>44736.33489583333</v>
          </cell>
          <cell r="I6832">
            <v>44736.33489583333</v>
          </cell>
          <cell r="J6832" t="str">
            <v>FB</v>
          </cell>
          <cell r="K6832" t="str">
            <v>PENDING</v>
          </cell>
          <cell r="L6832" t="str">
            <v>Favour Elijah</v>
          </cell>
          <cell r="M6832" t="str">
            <v>FAVOUR ELIJAH</v>
          </cell>
          <cell r="O6832">
            <v>44779</v>
          </cell>
        </row>
        <row r="6833">
          <cell r="A6833">
            <v>1062784</v>
          </cell>
          <cell r="B6833" t="str">
            <v>285 - KARU BRANCH</v>
          </cell>
          <cell r="C6833" t="str">
            <v>ABDULRAHMAN SALIHU</v>
          </cell>
          <cell r="D6833" t="str">
            <v>CP_SalaryPlus_CAT A_Fresh Loan</v>
          </cell>
          <cell r="E6833" t="str">
            <v>FB</v>
          </cell>
          <cell r="F6833" t="str">
            <v>TREATED</v>
          </cell>
          <cell r="G6833" t="str">
            <v>Treated</v>
          </cell>
          <cell r="H6833">
            <v>44736.333333333336</v>
          </cell>
          <cell r="I6833">
            <v>44736.333333333336</v>
          </cell>
          <cell r="J6833" t="str">
            <v>FB</v>
          </cell>
          <cell r="K6833" t="str">
            <v>DECLINED</v>
          </cell>
          <cell r="L6833" t="str">
            <v>MOJISOLA ADEBAJO</v>
          </cell>
          <cell r="M6833" t="str">
            <v>MOJISOLA ADEBAJO</v>
          </cell>
          <cell r="O6833">
            <v>44779</v>
          </cell>
        </row>
        <row r="6834">
          <cell r="A6834">
            <v>1062561</v>
          </cell>
          <cell r="B6834" t="str">
            <v>042 - UYO, ORON BRANCH</v>
          </cell>
          <cell r="C6834" t="str">
            <v>FRANCIS JOSEPH WILLIE</v>
          </cell>
          <cell r="D6834" t="str">
            <v>CP_SalaryPlus_CAT B_Fresh Loan</v>
          </cell>
          <cell r="E6834" t="str">
            <v>FB</v>
          </cell>
          <cell r="F6834" t="str">
            <v>TREATED</v>
          </cell>
          <cell r="G6834" t="str">
            <v>Treated</v>
          </cell>
          <cell r="H6834">
            <v>44736.332939814813</v>
          </cell>
          <cell r="I6834">
            <v>44736.332939814813</v>
          </cell>
          <cell r="J6834" t="str">
            <v>FB</v>
          </cell>
          <cell r="K6834" t="str">
            <v>PENDING</v>
          </cell>
          <cell r="L6834" t="str">
            <v>MOJISOLA ADEBAJO</v>
          </cell>
          <cell r="M6834" t="str">
            <v>MOJISOLA ADEBAJO</v>
          </cell>
          <cell r="O6834">
            <v>44748</v>
          </cell>
        </row>
        <row r="6835">
          <cell r="A6835">
            <v>1063339</v>
          </cell>
          <cell r="B6835" t="str">
            <v>116 - JALINGO BRANCH</v>
          </cell>
          <cell r="C6835" t="str">
            <v>NWONYIMI WILSON CHIEDOZIE</v>
          </cell>
          <cell r="D6835" t="str">
            <v>CP_SalaryPlus_CAT B_Top Up</v>
          </cell>
          <cell r="E6835" t="str">
            <v>FB</v>
          </cell>
          <cell r="F6835" t="str">
            <v>TREATED</v>
          </cell>
          <cell r="G6835" t="str">
            <v>Treated</v>
          </cell>
          <cell r="H6835">
            <v>44736.329340277778</v>
          </cell>
          <cell r="I6835">
            <v>44736.329340277778</v>
          </cell>
          <cell r="J6835" t="str">
            <v>FB</v>
          </cell>
          <cell r="K6835" t="str">
            <v>DECLINED</v>
          </cell>
          <cell r="L6835" t="str">
            <v>IBRAHEEM SALAM</v>
          </cell>
          <cell r="M6835" t="str">
            <v>IBRAHEEM SALAM</v>
          </cell>
          <cell r="N6835">
            <v>11435</v>
          </cell>
          <cell r="O6835">
            <v>44748</v>
          </cell>
        </row>
        <row r="6836">
          <cell r="A6836">
            <v>1062148</v>
          </cell>
          <cell r="B6836" t="str">
            <v>275 - RUMUOKORO BRANCH</v>
          </cell>
          <cell r="C6836" t="str">
            <v>NSE UDO ANIEKAN</v>
          </cell>
          <cell r="D6836" t="str">
            <v>CP_SalaryPlus_CAT A_Fresh Loan</v>
          </cell>
          <cell r="E6836" t="str">
            <v>FB</v>
          </cell>
          <cell r="F6836" t="str">
            <v>TREATED</v>
          </cell>
          <cell r="G6836" t="str">
            <v>Treated</v>
          </cell>
          <cell r="H6836">
            <v>44736.328553240739</v>
          </cell>
          <cell r="I6836">
            <v>44736.328553240739</v>
          </cell>
          <cell r="J6836" t="str">
            <v>FB</v>
          </cell>
          <cell r="K6836" t="str">
            <v>DECLINED</v>
          </cell>
          <cell r="L6836" t="str">
            <v>MOJISOLA ADEBAJO</v>
          </cell>
          <cell r="M6836" t="str">
            <v>MOJISOLA ADEBAJO</v>
          </cell>
          <cell r="O6836">
            <v>44748</v>
          </cell>
        </row>
        <row r="6837">
          <cell r="A6837">
            <v>1061602</v>
          </cell>
          <cell r="B6837" t="str">
            <v>125 - GUSAU 1 BRANCH</v>
          </cell>
          <cell r="C6837" t="str">
            <v>MUHAMMAD ZAKARIYAU</v>
          </cell>
          <cell r="D6837" t="str">
            <v>CP_SalaryPlus_CAT B_Top Up</v>
          </cell>
          <cell r="E6837" t="str">
            <v>FB</v>
          </cell>
          <cell r="F6837" t="str">
            <v>TREATED</v>
          </cell>
          <cell r="G6837" t="str">
            <v>Treated</v>
          </cell>
          <cell r="H6837">
            <v>44736.328344907408</v>
          </cell>
          <cell r="I6837">
            <v>44736.328344907408</v>
          </cell>
          <cell r="J6837" t="str">
            <v>FB</v>
          </cell>
          <cell r="K6837" t="str">
            <v>DISBURSED</v>
          </cell>
          <cell r="L6837" t="str">
            <v>MOJISOLA ADEBAJO</v>
          </cell>
          <cell r="M6837" t="str">
            <v>MOJISOLA ADEBAJO</v>
          </cell>
          <cell r="O6837">
            <v>44748</v>
          </cell>
        </row>
        <row r="6838">
          <cell r="A6838">
            <v>1063146</v>
          </cell>
          <cell r="B6838" t="str">
            <v>101 - DUTSE 1 BRANCH</v>
          </cell>
          <cell r="C6838" t="str">
            <v>MUHAMMED BASHIR HAYA</v>
          </cell>
          <cell r="D6838" t="str">
            <v>CP_SalaryPlus_CAT B_Top Up</v>
          </cell>
          <cell r="E6838" t="str">
            <v>FB</v>
          </cell>
          <cell r="F6838" t="str">
            <v>TREATED</v>
          </cell>
          <cell r="G6838" t="str">
            <v>Treated</v>
          </cell>
          <cell r="H6838">
            <v>44736.328067129631</v>
          </cell>
          <cell r="I6838">
            <v>44736.328067129631</v>
          </cell>
          <cell r="J6838" t="str">
            <v>FB</v>
          </cell>
          <cell r="K6838" t="str">
            <v>DECLINED</v>
          </cell>
          <cell r="L6838" t="str">
            <v>MOJISOLA ADEBAJO</v>
          </cell>
          <cell r="M6838" t="str">
            <v>MOJISOLA ADEBAJO</v>
          </cell>
          <cell r="O6838">
            <v>44748</v>
          </cell>
        </row>
        <row r="6839">
          <cell r="A6839">
            <v>1063307</v>
          </cell>
          <cell r="B6839" t="str">
            <v>191 - AZARE BRANCH</v>
          </cell>
          <cell r="C6839" t="str">
            <v>ALKALI BABANGIDA</v>
          </cell>
          <cell r="D6839" t="str">
            <v>SalaryPlus_CAT B_Top Up</v>
          </cell>
          <cell r="E6839" t="str">
            <v>FB</v>
          </cell>
          <cell r="F6839" t="str">
            <v>TREATED</v>
          </cell>
          <cell r="G6839" t="str">
            <v>Treated</v>
          </cell>
          <cell r="H6839">
            <v>44736.327233796299</v>
          </cell>
          <cell r="I6839">
            <v>44736.327233796299</v>
          </cell>
          <cell r="J6839" t="str">
            <v>FB</v>
          </cell>
          <cell r="K6839" t="str">
            <v>DECLINED</v>
          </cell>
          <cell r="L6839" t="str">
            <v>IBRAHEEM SALAM</v>
          </cell>
          <cell r="M6839" t="str">
            <v>IBRAHEEM SALAM</v>
          </cell>
          <cell r="N6839">
            <v>11435</v>
          </cell>
          <cell r="O6839">
            <v>44748</v>
          </cell>
        </row>
        <row r="6840">
          <cell r="A6840">
            <v>1060875</v>
          </cell>
          <cell r="B6840" t="str">
            <v>153 - ABDULAZEEZ ATTAH, ILORIN BRANCH</v>
          </cell>
          <cell r="C6840" t="str">
            <v>RAHAMAN UMAR</v>
          </cell>
          <cell r="D6840" t="str">
            <v>CP_SalaryPlus_CAT B_Top Up</v>
          </cell>
          <cell r="E6840" t="str">
            <v>FB</v>
          </cell>
          <cell r="F6840" t="str">
            <v>TREATED</v>
          </cell>
          <cell r="G6840" t="str">
            <v>Treated</v>
          </cell>
          <cell r="H6840">
            <v>44736.325532407405</v>
          </cell>
          <cell r="I6840">
            <v>44736.325532407405</v>
          </cell>
          <cell r="J6840" t="str">
            <v>FB</v>
          </cell>
          <cell r="K6840" t="str">
            <v>DISBURSED</v>
          </cell>
          <cell r="L6840" t="str">
            <v>MOJISOLA ADEBAJO</v>
          </cell>
          <cell r="M6840" t="str">
            <v>MOJISOLA ADEBAJO</v>
          </cell>
          <cell r="O6840">
            <v>44748</v>
          </cell>
        </row>
        <row r="6841">
          <cell r="A6841">
            <v>1063338</v>
          </cell>
          <cell r="B6841" t="str">
            <v>028 - UYO ABAK ROAD BRANCH</v>
          </cell>
          <cell r="C6841" t="str">
            <v>MENDIE SATURDAY SIMON</v>
          </cell>
          <cell r="D6841" t="str">
            <v>CP_SalaryPlus_CAT B_Fresh Loan</v>
          </cell>
          <cell r="E6841" t="str">
            <v>FB</v>
          </cell>
          <cell r="F6841" t="str">
            <v>TREATED</v>
          </cell>
          <cell r="G6841" t="str">
            <v>Treated</v>
          </cell>
          <cell r="H6841">
            <v>44736.321701388886</v>
          </cell>
          <cell r="I6841">
            <v>44736.321701388886</v>
          </cell>
          <cell r="J6841" t="str">
            <v>FB</v>
          </cell>
          <cell r="K6841" t="str">
            <v>DECLINED</v>
          </cell>
          <cell r="L6841" t="str">
            <v>MOJISOLA ADEBAJO</v>
          </cell>
          <cell r="M6841" t="str">
            <v>MOJISOLA ADEBAJO</v>
          </cell>
          <cell r="O6841">
            <v>44748</v>
          </cell>
        </row>
        <row r="6842">
          <cell r="A6842">
            <v>1063130</v>
          </cell>
          <cell r="B6842" t="str">
            <v>189 - ABUJA  ZONE 4 BRANCH</v>
          </cell>
          <cell r="C6842" t="str">
            <v>ALUMOGIE BARNABAS ISHEGBUWA</v>
          </cell>
          <cell r="D6842" t="str">
            <v>AUTO LOAN USED CARS</v>
          </cell>
          <cell r="E6842" t="str">
            <v>FB</v>
          </cell>
          <cell r="F6842" t="str">
            <v>TREATED</v>
          </cell>
          <cell r="G6842" t="str">
            <v>Treated</v>
          </cell>
          <cell r="H6842">
            <v>44736.321620370371</v>
          </cell>
          <cell r="I6842">
            <v>44736.321620370371</v>
          </cell>
          <cell r="J6842" t="str">
            <v>FB</v>
          </cell>
          <cell r="K6842" t="str">
            <v>PENDING</v>
          </cell>
          <cell r="L6842" t="str">
            <v>IBRAHEEM SALAM</v>
          </cell>
          <cell r="M6842" t="str">
            <v>IBRAHEEM SALAM</v>
          </cell>
          <cell r="N6842">
            <v>11435</v>
          </cell>
          <cell r="O6842">
            <v>44779</v>
          </cell>
        </row>
        <row r="6843">
          <cell r="A6843">
            <v>1063329</v>
          </cell>
          <cell r="B6843" t="str">
            <v>074 - MINNA 1 BRANCH</v>
          </cell>
          <cell r="C6843" t="str">
            <v>YAHAYA HASHEEM MUSA</v>
          </cell>
          <cell r="D6843" t="str">
            <v>CP_SalaryPlus_CAT B_Fresh Loan</v>
          </cell>
          <cell r="E6843" t="str">
            <v>FB</v>
          </cell>
          <cell r="F6843" t="str">
            <v>TREATED</v>
          </cell>
          <cell r="G6843" t="str">
            <v>Treated</v>
          </cell>
          <cell r="H6843">
            <v>44736.318078703705</v>
          </cell>
          <cell r="I6843">
            <v>44736.318078703705</v>
          </cell>
          <cell r="J6843" t="str">
            <v>FB</v>
          </cell>
          <cell r="K6843" t="str">
            <v>PENDING</v>
          </cell>
          <cell r="L6843" t="str">
            <v>MOJISOLA ADEBAJO</v>
          </cell>
          <cell r="M6843" t="str">
            <v>MOJISOLA ADEBAJO</v>
          </cell>
          <cell r="O6843">
            <v>44748</v>
          </cell>
        </row>
        <row r="6844">
          <cell r="A6844">
            <v>1062531</v>
          </cell>
          <cell r="B6844" t="str">
            <v>093 - YOLA BRANCH</v>
          </cell>
          <cell r="C6844" t="str">
            <v>USMAN YA~U</v>
          </cell>
          <cell r="D6844" t="str">
            <v>CP_SalaryPlus_CAT A_Top Up</v>
          </cell>
          <cell r="E6844" t="str">
            <v>FB</v>
          </cell>
          <cell r="F6844" t="str">
            <v>TREATED</v>
          </cell>
          <cell r="G6844" t="str">
            <v>Treated</v>
          </cell>
          <cell r="H6844">
            <v>44736.312928240739</v>
          </cell>
          <cell r="I6844">
            <v>44736.312928240739</v>
          </cell>
          <cell r="J6844" t="str">
            <v>FB</v>
          </cell>
          <cell r="K6844" t="str">
            <v>DISBURSED</v>
          </cell>
          <cell r="L6844" t="str">
            <v>MOJISOLA ADEBAJO</v>
          </cell>
          <cell r="M6844" t="str">
            <v>MOJISOLA ADEBAJO</v>
          </cell>
          <cell r="O6844">
            <v>44779</v>
          </cell>
        </row>
        <row r="6845">
          <cell r="A6845">
            <v>1061945</v>
          </cell>
          <cell r="B6845" t="str">
            <v>042 - UYO, ORON BRANCH</v>
          </cell>
          <cell r="C6845" t="str">
            <v>NOAH BASSEY OKON</v>
          </cell>
          <cell r="D6845" t="str">
            <v>CP_SalaryPlus_CAT B_Fresh Loan</v>
          </cell>
          <cell r="E6845" t="str">
            <v>FB</v>
          </cell>
          <cell r="F6845" t="str">
            <v>TREATED</v>
          </cell>
          <cell r="G6845" t="str">
            <v>Treated</v>
          </cell>
          <cell r="H6845">
            <v>44736.312731481485</v>
          </cell>
          <cell r="I6845">
            <v>44736.312731481485</v>
          </cell>
          <cell r="J6845" t="str">
            <v>FB</v>
          </cell>
          <cell r="K6845" t="str">
            <v>PENDING</v>
          </cell>
          <cell r="L6845" t="str">
            <v>MOJISOLA ADEBAJO</v>
          </cell>
          <cell r="M6845" t="str">
            <v>MOJISOLA ADEBAJO</v>
          </cell>
          <cell r="O6845">
            <v>44779</v>
          </cell>
        </row>
        <row r="6846">
          <cell r="A6846">
            <v>1062887</v>
          </cell>
          <cell r="B6846" t="str">
            <v>028 - UYO ABAK ROAD BRANCH</v>
          </cell>
          <cell r="C6846" t="str">
            <v>IME EFFIONG ESTHER</v>
          </cell>
          <cell r="D6846" t="str">
            <v>CP_SalaryPlus_CAT B_Fresh Loan</v>
          </cell>
          <cell r="E6846" t="str">
            <v>FB</v>
          </cell>
          <cell r="F6846" t="str">
            <v>TREATED</v>
          </cell>
          <cell r="G6846" t="str">
            <v>Treated</v>
          </cell>
          <cell r="H6846">
            <v>44736.307789351849</v>
          </cell>
          <cell r="I6846">
            <v>44736.307789351849</v>
          </cell>
          <cell r="J6846" t="str">
            <v>FB</v>
          </cell>
          <cell r="K6846" t="str">
            <v>PENDING</v>
          </cell>
          <cell r="L6846" t="str">
            <v>MOJISOLA ADEBAJO</v>
          </cell>
          <cell r="M6846" t="str">
            <v>MOJISOLA ADEBAJO</v>
          </cell>
          <cell r="O6846">
            <v>44748</v>
          </cell>
        </row>
        <row r="6847">
          <cell r="A6847">
            <v>1060312</v>
          </cell>
          <cell r="B6847" t="str">
            <v>192 - BAUCHI JOS ROAD</v>
          </cell>
          <cell r="C6847" t="str">
            <v>AHMADU GARBA</v>
          </cell>
          <cell r="D6847" t="str">
            <v>CP_SalaryPlus_CAT B_Fresh Loan</v>
          </cell>
          <cell r="E6847" t="str">
            <v>FB</v>
          </cell>
          <cell r="F6847" t="str">
            <v>TREATED</v>
          </cell>
          <cell r="G6847" t="str">
            <v>Treated</v>
          </cell>
          <cell r="H6847">
            <v>44736.307615740741</v>
          </cell>
          <cell r="I6847">
            <v>44736.307615740741</v>
          </cell>
          <cell r="J6847" t="str">
            <v>FB</v>
          </cell>
          <cell r="K6847" t="str">
            <v>PENDING</v>
          </cell>
          <cell r="L6847" t="str">
            <v>MOJISOLA ADEBAJO</v>
          </cell>
          <cell r="M6847" t="str">
            <v>MOJISOLA ADEBAJO</v>
          </cell>
          <cell r="O6847">
            <v>44779</v>
          </cell>
        </row>
        <row r="6848">
          <cell r="A6848">
            <v>1062988</v>
          </cell>
          <cell r="B6848" t="str">
            <v>028 - UYO ABAK ROAD BRANCH</v>
          </cell>
          <cell r="C6848" t="str">
            <v>ETIM FRIDAY EKPO</v>
          </cell>
          <cell r="D6848" t="str">
            <v>Restructuring_Loans_Scheme</v>
          </cell>
          <cell r="E6848" t="str">
            <v>FB</v>
          </cell>
          <cell r="F6848" t="str">
            <v>TREATED</v>
          </cell>
          <cell r="G6848" t="str">
            <v>Treated</v>
          </cell>
          <cell r="H6848">
            <v>44736.302546296298</v>
          </cell>
          <cell r="I6848">
            <v>44736.302546296298</v>
          </cell>
          <cell r="J6848" t="str">
            <v>FB</v>
          </cell>
          <cell r="K6848" t="str">
            <v>PENDING</v>
          </cell>
          <cell r="L6848" t="str">
            <v>MOJISOLA ADEBAJO</v>
          </cell>
          <cell r="M6848" t="str">
            <v>MOJISOLA ADEBAJO</v>
          </cell>
          <cell r="O6848">
            <v>44779</v>
          </cell>
        </row>
        <row r="6849">
          <cell r="A6849">
            <v>1061438</v>
          </cell>
          <cell r="B6849" t="str">
            <v>192 - BAUCHI JOS ROAD</v>
          </cell>
          <cell r="C6849" t="str">
            <v>DANJUMA YAKUBU</v>
          </cell>
          <cell r="D6849" t="str">
            <v>CP_SalaryPlus_CAT C_Fresh Loan</v>
          </cell>
          <cell r="E6849" t="str">
            <v>FB</v>
          </cell>
          <cell r="F6849" t="str">
            <v>TREATED</v>
          </cell>
          <cell r="G6849" t="str">
            <v>Treated</v>
          </cell>
          <cell r="H6849">
            <v>44736.297523148147</v>
          </cell>
          <cell r="I6849">
            <v>44736.297523148147</v>
          </cell>
          <cell r="J6849" t="str">
            <v>FB</v>
          </cell>
          <cell r="K6849" t="str">
            <v>PENDING</v>
          </cell>
          <cell r="L6849" t="str">
            <v>MOJISOLA ADEBAJO</v>
          </cell>
          <cell r="M6849" t="str">
            <v>MOJISOLA ADEBAJO</v>
          </cell>
          <cell r="O6849">
            <v>44748</v>
          </cell>
        </row>
        <row r="6850">
          <cell r="A6850">
            <v>1062845</v>
          </cell>
          <cell r="B6850" t="str">
            <v>028 - UYO ABAK ROAD BRANCH</v>
          </cell>
          <cell r="C6850" t="str">
            <v>ENIEDI ABASI-ASUQUO AKPAN</v>
          </cell>
          <cell r="D6850" t="str">
            <v>CP_SalaryPlus_CAT B_Fresh Loan</v>
          </cell>
          <cell r="E6850" t="str">
            <v>FB</v>
          </cell>
          <cell r="F6850" t="str">
            <v>TREATED</v>
          </cell>
          <cell r="G6850" t="str">
            <v>Treated</v>
          </cell>
          <cell r="H6850">
            <v>44736.29184027778</v>
          </cell>
          <cell r="I6850">
            <v>44736.29184027778</v>
          </cell>
          <cell r="J6850" t="str">
            <v>FB</v>
          </cell>
          <cell r="K6850" t="str">
            <v>PENDING</v>
          </cell>
          <cell r="L6850" t="str">
            <v>MOJISOLA ADEBAJO</v>
          </cell>
          <cell r="M6850" t="str">
            <v>MOJISOLA ADEBAJO</v>
          </cell>
          <cell r="O6850">
            <v>44779</v>
          </cell>
        </row>
        <row r="6851">
          <cell r="A6851">
            <v>1058372</v>
          </cell>
          <cell r="B6851" t="str">
            <v>151 - IBRAHIM TAIWO RD BRANCH</v>
          </cell>
          <cell r="C6851" t="str">
            <v>JOSEPH OFFIONG</v>
          </cell>
          <cell r="D6851" t="str">
            <v>SalaryPlus_CAT A_Top Up_Conss</v>
          </cell>
          <cell r="E6851" t="str">
            <v>FB</v>
          </cell>
          <cell r="F6851" t="str">
            <v>TREATED</v>
          </cell>
          <cell r="G6851" t="str">
            <v>Treated</v>
          </cell>
          <cell r="H6851">
            <v>44736.291481481479</v>
          </cell>
          <cell r="I6851">
            <v>44736.291481481479</v>
          </cell>
          <cell r="J6851" t="str">
            <v>FB</v>
          </cell>
          <cell r="K6851" t="str">
            <v>DECLINED</v>
          </cell>
          <cell r="L6851" t="str">
            <v>MOJISOLA ADEBAJO</v>
          </cell>
          <cell r="M6851" t="str">
            <v>MOJISOLA ADEBAJO</v>
          </cell>
          <cell r="O6851">
            <v>44779</v>
          </cell>
        </row>
        <row r="6852">
          <cell r="A6852">
            <v>1063389</v>
          </cell>
          <cell r="B6852" t="str">
            <v>079 - ADENIRAN OGUNSANYA BRANCH</v>
          </cell>
          <cell r="C6852" t="str">
            <v>ABUBAKAR ABDULLAHI</v>
          </cell>
          <cell r="D6852" t="str">
            <v>CP_SalaryPlus_CAT A_Fresh Loan</v>
          </cell>
          <cell r="E6852" t="str">
            <v>FB</v>
          </cell>
          <cell r="F6852" t="str">
            <v>TREATED</v>
          </cell>
          <cell r="G6852" t="str">
            <v>Treated</v>
          </cell>
          <cell r="H6852">
            <v>44736.288923611108</v>
          </cell>
          <cell r="I6852">
            <v>44736.288923611108</v>
          </cell>
          <cell r="J6852" t="str">
            <v>FB</v>
          </cell>
          <cell r="K6852" t="str">
            <v>PENDING</v>
          </cell>
          <cell r="L6852" t="str">
            <v>MOJISOLA ADEBAJO</v>
          </cell>
          <cell r="M6852" t="str">
            <v>MOJISOLA ADEBAJO</v>
          </cell>
          <cell r="O6852">
            <v>44748</v>
          </cell>
        </row>
        <row r="6853">
          <cell r="A6853">
            <v>1063180</v>
          </cell>
          <cell r="B6853" t="str">
            <v>097 - COMMERCIAL RD BAUCHI BRANCH</v>
          </cell>
          <cell r="C6853" t="str">
            <v>MUAZU ALIYU</v>
          </cell>
          <cell r="D6853" t="str">
            <v>CP_SalaryPlus_CAT C_Fresh Loan</v>
          </cell>
          <cell r="E6853" t="str">
            <v>FB</v>
          </cell>
          <cell r="F6853" t="str">
            <v>TREATED</v>
          </cell>
          <cell r="G6853" t="str">
            <v>Treated</v>
          </cell>
          <cell r="H6853">
            <v>44736.285138888888</v>
          </cell>
          <cell r="I6853">
            <v>44736.285138888888</v>
          </cell>
          <cell r="J6853" t="str">
            <v>FB</v>
          </cell>
          <cell r="K6853" t="str">
            <v>PENDING</v>
          </cell>
          <cell r="L6853" t="str">
            <v>MOJISOLA ADEBAJO</v>
          </cell>
          <cell r="M6853" t="str">
            <v>MOJISOLA ADEBAJO</v>
          </cell>
          <cell r="O6853">
            <v>44748</v>
          </cell>
        </row>
        <row r="6854">
          <cell r="A6854">
            <v>1062627</v>
          </cell>
          <cell r="B6854" t="str">
            <v>042 - UYO, ORON BRANCH</v>
          </cell>
          <cell r="C6854" t="str">
            <v>ARCHIBONG DONATUS ARCHIBONG</v>
          </cell>
          <cell r="D6854" t="str">
            <v>CP_SalaryPlus_CAT C_Fresh Loan</v>
          </cell>
          <cell r="E6854" t="str">
            <v>FB</v>
          </cell>
          <cell r="F6854" t="str">
            <v>TREATED</v>
          </cell>
          <cell r="G6854" t="str">
            <v>Treated</v>
          </cell>
          <cell r="H6854">
            <v>44736.280868055554</v>
          </cell>
          <cell r="I6854">
            <v>44736.280868055554</v>
          </cell>
          <cell r="J6854" t="str">
            <v>FB</v>
          </cell>
          <cell r="K6854" t="str">
            <v>PENDING</v>
          </cell>
          <cell r="L6854" t="str">
            <v>MOJISOLA ADEBAJO</v>
          </cell>
          <cell r="M6854" t="str">
            <v>MOJISOLA ADEBAJO</v>
          </cell>
          <cell r="O6854">
            <v>44779</v>
          </cell>
        </row>
        <row r="6855">
          <cell r="A6855">
            <v>1062065</v>
          </cell>
          <cell r="B6855" t="str">
            <v>267 - UMUAHIA II BRANCH</v>
          </cell>
          <cell r="C6855" t="str">
            <v>AKWARANDU CHINEDU HENRY</v>
          </cell>
          <cell r="D6855" t="str">
            <v>CP_SalaryPlus_CAT B_Fresh Loan</v>
          </cell>
          <cell r="E6855" t="str">
            <v>FB</v>
          </cell>
          <cell r="F6855" t="str">
            <v>TREATED</v>
          </cell>
          <cell r="G6855" t="str">
            <v>Treated</v>
          </cell>
          <cell r="H6855">
            <v>44736.277071759258</v>
          </cell>
          <cell r="I6855">
            <v>44736.277071759258</v>
          </cell>
          <cell r="J6855" t="str">
            <v>FB</v>
          </cell>
          <cell r="K6855" t="str">
            <v>DECLINED</v>
          </cell>
          <cell r="L6855" t="str">
            <v>MOJISOLA ADEBAJO</v>
          </cell>
          <cell r="M6855" t="str">
            <v>MOJISOLA ADEBAJO</v>
          </cell>
          <cell r="O6855">
            <v>44748</v>
          </cell>
        </row>
        <row r="6856">
          <cell r="A6856">
            <v>1062265</v>
          </cell>
          <cell r="B6856" t="str">
            <v>042 - UYO, ORON BRANCH</v>
          </cell>
          <cell r="C6856" t="str">
            <v>UDOFIA ASUQUO AKPAN</v>
          </cell>
          <cell r="D6856" t="str">
            <v>CP_SalaryPlus_CAT B_Fresh Loan</v>
          </cell>
          <cell r="E6856" t="str">
            <v>DOCREVW</v>
          </cell>
          <cell r="F6856" t="str">
            <v>TREATED</v>
          </cell>
          <cell r="G6856" t="str">
            <v>Treated</v>
          </cell>
          <cell r="H6856">
            <v>44736.268182870372</v>
          </cell>
          <cell r="I6856">
            <v>44736.268182870372</v>
          </cell>
          <cell r="J6856" t="str">
            <v>DOCREVW</v>
          </cell>
          <cell r="K6856" t="str">
            <v>DECLINED</v>
          </cell>
          <cell r="L6856" t="str">
            <v>GOODNESS ABAM</v>
          </cell>
          <cell r="M6856" t="str">
            <v>GOODNESS ABAM</v>
          </cell>
          <cell r="N6856">
            <v>15805</v>
          </cell>
          <cell r="O6856">
            <v>44779</v>
          </cell>
        </row>
        <row r="6857">
          <cell r="A6857">
            <v>1063329</v>
          </cell>
          <cell r="B6857" t="str">
            <v>074 - MINNA 1 BRANCH</v>
          </cell>
          <cell r="C6857" t="str">
            <v>YAHAYA HASHEEM MUSA</v>
          </cell>
          <cell r="D6857" t="str">
            <v>CP_SalaryPlus_CAT B_Fresh Loan</v>
          </cell>
          <cell r="E6857" t="str">
            <v>DOCREVW</v>
          </cell>
          <cell r="F6857" t="str">
            <v>TREATED</v>
          </cell>
          <cell r="G6857" t="str">
            <v>Treated</v>
          </cell>
          <cell r="H6857">
            <v>44736.266967592594</v>
          </cell>
          <cell r="I6857">
            <v>44736.266967592594</v>
          </cell>
          <cell r="J6857" t="str">
            <v>DOCREVW</v>
          </cell>
          <cell r="K6857" t="str">
            <v>PENDING</v>
          </cell>
          <cell r="L6857" t="str">
            <v>GOODNESS ABAM</v>
          </cell>
          <cell r="M6857" t="str">
            <v>GOODNESS ABAM</v>
          </cell>
          <cell r="N6857">
            <v>15805</v>
          </cell>
          <cell r="O6857">
            <v>44725</v>
          </cell>
        </row>
        <row r="6858">
          <cell r="A6858">
            <v>1061799</v>
          </cell>
          <cell r="B6858" t="str">
            <v>074 - MINNA 1 BRANCH</v>
          </cell>
          <cell r="C6858" t="str">
            <v>USMAN SHEHU</v>
          </cell>
          <cell r="D6858" t="str">
            <v>CP_SalaryPlus_CAT C_Top Up</v>
          </cell>
          <cell r="E6858" t="str">
            <v>DOCREVW</v>
          </cell>
          <cell r="F6858" t="str">
            <v>TREATED</v>
          </cell>
          <cell r="G6858" t="str">
            <v>Treated</v>
          </cell>
          <cell r="H6858">
            <v>44736.265798611108</v>
          </cell>
          <cell r="I6858">
            <v>44736.265798611108</v>
          </cell>
          <cell r="J6858" t="str">
            <v>DOCREVW</v>
          </cell>
          <cell r="K6858" t="str">
            <v>DISBURSED</v>
          </cell>
          <cell r="L6858" t="str">
            <v>GOODNESS ABAM</v>
          </cell>
          <cell r="M6858" t="str">
            <v>GOODNESS ABAM</v>
          </cell>
          <cell r="N6858">
            <v>15805</v>
          </cell>
          <cell r="O6858">
            <v>44840</v>
          </cell>
        </row>
        <row r="6859">
          <cell r="A6859">
            <v>1061723</v>
          </cell>
          <cell r="B6859" t="str">
            <v>074 - MINNA 1 BRANCH</v>
          </cell>
          <cell r="C6859" t="str">
            <v>YOHANNA ELISHA</v>
          </cell>
          <cell r="D6859" t="str">
            <v>CP_SalaryPlus_CAT A_Fresh Loan</v>
          </cell>
          <cell r="E6859" t="str">
            <v>DOCREVW</v>
          </cell>
          <cell r="F6859" t="str">
            <v>TREATED</v>
          </cell>
          <cell r="G6859" t="str">
            <v>Treated</v>
          </cell>
          <cell r="H6859">
            <v>44736.264525462961</v>
          </cell>
          <cell r="I6859">
            <v>44736.264525462961</v>
          </cell>
          <cell r="J6859" t="str">
            <v>DOCREVW</v>
          </cell>
          <cell r="K6859" t="str">
            <v>PENDING</v>
          </cell>
          <cell r="L6859" t="str">
            <v>GOODNESS ABAM</v>
          </cell>
          <cell r="M6859" t="str">
            <v>GOODNESS ABAM</v>
          </cell>
          <cell r="N6859">
            <v>15805</v>
          </cell>
          <cell r="O6859">
            <v>44840</v>
          </cell>
        </row>
        <row r="6860">
          <cell r="A6860">
            <v>1062627</v>
          </cell>
          <cell r="B6860" t="str">
            <v>042 - UYO, ORON BRANCH</v>
          </cell>
          <cell r="C6860" t="str">
            <v>ARCHIBONG DONATUS ARCHIBONG</v>
          </cell>
          <cell r="D6860" t="str">
            <v>CP_SalaryPlus_CAT C_Fresh Loan</v>
          </cell>
          <cell r="E6860" t="str">
            <v>DOCREVW</v>
          </cell>
          <cell r="F6860" t="str">
            <v>TREATED</v>
          </cell>
          <cell r="G6860" t="str">
            <v>Treated</v>
          </cell>
          <cell r="H6860">
            <v>44736.262094907404</v>
          </cell>
          <cell r="I6860">
            <v>44736.262094907404</v>
          </cell>
          <cell r="J6860" t="str">
            <v>DOCREVW</v>
          </cell>
          <cell r="K6860" t="str">
            <v>PENDING</v>
          </cell>
          <cell r="L6860" t="str">
            <v>GOODNESS ABAM</v>
          </cell>
          <cell r="M6860" t="str">
            <v>GOODNESS ABAM</v>
          </cell>
          <cell r="N6860">
            <v>15805</v>
          </cell>
          <cell r="O6860">
            <v>44840</v>
          </cell>
        </row>
        <row r="6861">
          <cell r="A6861">
            <v>1062561</v>
          </cell>
          <cell r="B6861" t="str">
            <v>042 - UYO, ORON BRANCH</v>
          </cell>
          <cell r="C6861" t="str">
            <v>FRANCIS JOSEPH WILLIE</v>
          </cell>
          <cell r="D6861" t="str">
            <v>CP_SalaryPlus_CAT B_Fresh Loan</v>
          </cell>
          <cell r="E6861" t="str">
            <v>DOCREVW</v>
          </cell>
          <cell r="F6861" t="str">
            <v>TREATED</v>
          </cell>
          <cell r="G6861" t="str">
            <v>Treated</v>
          </cell>
          <cell r="H6861">
            <v>44736.260833333334</v>
          </cell>
          <cell r="I6861">
            <v>44736.260833333334</v>
          </cell>
          <cell r="J6861" t="str">
            <v>DOCREVW</v>
          </cell>
          <cell r="K6861" t="str">
            <v>PENDING</v>
          </cell>
          <cell r="L6861" t="str">
            <v>GOODNESS ABAM</v>
          </cell>
          <cell r="M6861" t="str">
            <v>GOODNESS ABAM</v>
          </cell>
          <cell r="N6861">
            <v>15805</v>
          </cell>
          <cell r="O6861">
            <v>44725</v>
          </cell>
        </row>
        <row r="6862">
          <cell r="A6862">
            <v>1061933</v>
          </cell>
          <cell r="B6862" t="str">
            <v>042 - UYO, ORON BRANCH</v>
          </cell>
          <cell r="C6862" t="str">
            <v>OKON MFON ETIM</v>
          </cell>
          <cell r="D6862" t="str">
            <v>CP_SalaryPlus_CAT C_Top Up</v>
          </cell>
          <cell r="E6862" t="str">
            <v>DOCREVW</v>
          </cell>
          <cell r="F6862" t="str">
            <v>TREATED</v>
          </cell>
          <cell r="G6862" t="str">
            <v>Treated</v>
          </cell>
          <cell r="H6862">
            <v>44736.259756944448</v>
          </cell>
          <cell r="I6862">
            <v>44736.259756944448</v>
          </cell>
          <cell r="J6862" t="str">
            <v>DOCREVW</v>
          </cell>
          <cell r="K6862" t="str">
            <v>DISBURSED</v>
          </cell>
          <cell r="L6862" t="str">
            <v>GOODNESS ABAM</v>
          </cell>
          <cell r="M6862" t="str">
            <v>GOODNESS ABAM</v>
          </cell>
          <cell r="N6862">
            <v>15805</v>
          </cell>
          <cell r="O6862">
            <v>44840</v>
          </cell>
        </row>
        <row r="6863">
          <cell r="A6863">
            <v>1062466</v>
          </cell>
          <cell r="B6863" t="str">
            <v>042 - UYO, ORON BRANCH</v>
          </cell>
          <cell r="C6863" t="str">
            <v>AKPAN ESSIEN UMOH</v>
          </cell>
          <cell r="D6863" t="str">
            <v>CP_SalaryPlus_CAT B_Fresh Loan</v>
          </cell>
          <cell r="E6863" t="str">
            <v>DOCREVW</v>
          </cell>
          <cell r="F6863" t="str">
            <v>TREATED</v>
          </cell>
          <cell r="G6863" t="str">
            <v>Treated</v>
          </cell>
          <cell r="H6863">
            <v>44736.259340277778</v>
          </cell>
          <cell r="I6863">
            <v>44736.259340277778</v>
          </cell>
          <cell r="J6863" t="str">
            <v>DOCREVW</v>
          </cell>
          <cell r="K6863" t="str">
            <v>PENDING</v>
          </cell>
          <cell r="L6863" t="str">
            <v>GOODNESS ABAM</v>
          </cell>
          <cell r="M6863" t="str">
            <v>GOODNESS ABAM</v>
          </cell>
          <cell r="N6863">
            <v>15805</v>
          </cell>
          <cell r="O6863">
            <v>44748</v>
          </cell>
        </row>
        <row r="6864">
          <cell r="A6864">
            <v>1061929</v>
          </cell>
          <cell r="B6864" t="str">
            <v>042 - UYO, ORON BRANCH</v>
          </cell>
          <cell r="C6864" t="str">
            <v>OBOT ANIEBIET EYO</v>
          </cell>
          <cell r="D6864" t="str">
            <v>VISA Unsecured Credit Card Scheme Borrower CAT B</v>
          </cell>
          <cell r="E6864" t="str">
            <v>DOCREVW</v>
          </cell>
          <cell r="F6864" t="str">
            <v>TREATED</v>
          </cell>
          <cell r="G6864" t="str">
            <v>Treated</v>
          </cell>
          <cell r="H6864">
            <v>44736.258425925924</v>
          </cell>
          <cell r="I6864">
            <v>44736.258425925924</v>
          </cell>
          <cell r="J6864" t="str">
            <v>DOCREVW</v>
          </cell>
          <cell r="K6864" t="str">
            <v>PENDING</v>
          </cell>
          <cell r="L6864" t="str">
            <v>GOODNESS ABAM</v>
          </cell>
          <cell r="M6864" t="str">
            <v>GOODNESS ABAM</v>
          </cell>
          <cell r="N6864">
            <v>15805</v>
          </cell>
          <cell r="O6864">
            <v>44748</v>
          </cell>
        </row>
        <row r="6865">
          <cell r="A6865">
            <v>1063143</v>
          </cell>
          <cell r="B6865" t="str">
            <v>042 - UYO, ORON BRANCH</v>
          </cell>
          <cell r="C6865" t="str">
            <v>UDOETTE AYANAM ARTHUR</v>
          </cell>
          <cell r="D6865" t="str">
            <v>CP_SalaryPlus_CAT B_Fresh Loan</v>
          </cell>
          <cell r="E6865" t="str">
            <v>DOCREVW</v>
          </cell>
          <cell r="F6865" t="str">
            <v>TREATED</v>
          </cell>
          <cell r="G6865" t="str">
            <v>Treated</v>
          </cell>
          <cell r="H6865">
            <v>44736.257048611114</v>
          </cell>
          <cell r="I6865">
            <v>44736.257048611114</v>
          </cell>
          <cell r="J6865" t="str">
            <v>DOCREVW</v>
          </cell>
          <cell r="K6865" t="str">
            <v>DECLINED</v>
          </cell>
          <cell r="L6865" t="str">
            <v>GOODNESS ABAM</v>
          </cell>
          <cell r="M6865" t="str">
            <v>GOODNESS ABAM</v>
          </cell>
          <cell r="N6865">
            <v>15805</v>
          </cell>
          <cell r="O6865">
            <v>44748</v>
          </cell>
        </row>
        <row r="6866">
          <cell r="A6866">
            <v>1061945</v>
          </cell>
          <cell r="B6866" t="str">
            <v>042 - UYO, ORON BRANCH</v>
          </cell>
          <cell r="C6866" t="str">
            <v>NOAH BASSEY OKON</v>
          </cell>
          <cell r="D6866" t="str">
            <v>CP_SalaryPlus_CAT B_Fresh Loan</v>
          </cell>
          <cell r="E6866" t="str">
            <v>DOCREVW</v>
          </cell>
          <cell r="F6866" t="str">
            <v>TREATED</v>
          </cell>
          <cell r="G6866" t="str">
            <v>Treated</v>
          </cell>
          <cell r="H6866">
            <v>44736.25472222222</v>
          </cell>
          <cell r="I6866">
            <v>44736.25472222222</v>
          </cell>
          <cell r="J6866" t="str">
            <v>DOCREVW</v>
          </cell>
          <cell r="K6866" t="str">
            <v>PENDING</v>
          </cell>
          <cell r="L6866" t="str">
            <v>GOODNESS ABAM</v>
          </cell>
          <cell r="M6866" t="str">
            <v>GOODNESS ABAM</v>
          </cell>
          <cell r="N6866">
            <v>15805</v>
          </cell>
          <cell r="O6866">
            <v>44810</v>
          </cell>
        </row>
        <row r="6867">
          <cell r="A6867">
            <v>1061686</v>
          </cell>
          <cell r="B6867" t="str">
            <v>036 - AKUTE BRANCH</v>
          </cell>
          <cell r="C6867" t="str">
            <v>JIMOH KIKELOMO DADA</v>
          </cell>
          <cell r="D6867" t="str">
            <v>CP_SalaryPlus_CAT B_Top Up</v>
          </cell>
          <cell r="E6867" t="str">
            <v>DOCREVW</v>
          </cell>
          <cell r="F6867" t="str">
            <v>TREATED</v>
          </cell>
          <cell r="G6867" t="str">
            <v>Treated</v>
          </cell>
          <cell r="H6867">
            <v>44736.253518518519</v>
          </cell>
          <cell r="I6867">
            <v>44736.253518518519</v>
          </cell>
          <cell r="J6867" t="str">
            <v>DOCREVW</v>
          </cell>
          <cell r="K6867" t="str">
            <v>DISBURSED</v>
          </cell>
          <cell r="L6867" t="str">
            <v>GOODNESS ABAM</v>
          </cell>
          <cell r="M6867" t="str">
            <v>GOODNESS ABAM</v>
          </cell>
          <cell r="N6867">
            <v>15805</v>
          </cell>
          <cell r="O6867">
            <v>44779</v>
          </cell>
        </row>
        <row r="6868">
          <cell r="A6868">
            <v>1062471</v>
          </cell>
          <cell r="B6868" t="str">
            <v>085 - WETHERAL ROAD I BRANCH</v>
          </cell>
          <cell r="C6868" t="str">
            <v>EMEKA OKEREAFOR DARLINGTON</v>
          </cell>
          <cell r="D6868" t="str">
            <v>SalaryPlus_CAT A_Top Up</v>
          </cell>
          <cell r="E6868" t="str">
            <v>DOCREVW</v>
          </cell>
          <cell r="F6868" t="str">
            <v>TREATED</v>
          </cell>
          <cell r="G6868" t="str">
            <v>Treated</v>
          </cell>
          <cell r="H6868">
            <v>44736.252569444441</v>
          </cell>
          <cell r="I6868">
            <v>44736.252569444441</v>
          </cell>
          <cell r="J6868" t="str">
            <v>DOCREVW</v>
          </cell>
          <cell r="K6868" t="str">
            <v>DISBURSED</v>
          </cell>
          <cell r="L6868" t="str">
            <v>GOODNESS ABAM</v>
          </cell>
          <cell r="M6868" t="str">
            <v>GOODNESS ABAM</v>
          </cell>
          <cell r="N6868">
            <v>15805</v>
          </cell>
          <cell r="O6868">
            <v>44810</v>
          </cell>
        </row>
        <row r="6869">
          <cell r="A6869">
            <v>1062065</v>
          </cell>
          <cell r="B6869" t="str">
            <v>267 - UMUAHIA II BRANCH</v>
          </cell>
          <cell r="C6869" t="str">
            <v>AKWARANDU CHINEDU HENRY</v>
          </cell>
          <cell r="D6869" t="str">
            <v>CP_SalaryPlus_CAT B_Fresh Loan</v>
          </cell>
          <cell r="E6869" t="str">
            <v>DOCREVW</v>
          </cell>
          <cell r="F6869" t="str">
            <v>TREATED</v>
          </cell>
          <cell r="G6869" t="str">
            <v>Treated</v>
          </cell>
          <cell r="H6869">
            <v>44736.252210648148</v>
          </cell>
          <cell r="I6869">
            <v>44736.252210648148</v>
          </cell>
          <cell r="J6869" t="str">
            <v>DOCREVW</v>
          </cell>
          <cell r="K6869" t="str">
            <v>DECLINED</v>
          </cell>
          <cell r="L6869" t="str">
            <v>GOODNESS ABAM</v>
          </cell>
          <cell r="M6869" t="str">
            <v>GOODNESS ABAM</v>
          </cell>
          <cell r="N6869">
            <v>15805</v>
          </cell>
          <cell r="O6869">
            <v>44748</v>
          </cell>
        </row>
        <row r="6870">
          <cell r="A6870">
            <v>1062710</v>
          </cell>
          <cell r="B6870" t="str">
            <v>200 - KANO IBRAHIM TAIWO BRANCH</v>
          </cell>
          <cell r="C6870" t="str">
            <v>SAGIR ABUBAKAR GARBA</v>
          </cell>
          <cell r="D6870" t="str">
            <v>CP_SalaryPlus_CAT C_Fresh Loan</v>
          </cell>
          <cell r="E6870" t="str">
            <v>DOCREVW</v>
          </cell>
          <cell r="F6870" t="str">
            <v>TREATED</v>
          </cell>
          <cell r="G6870" t="str">
            <v>Treated</v>
          </cell>
          <cell r="H6870">
            <v>44736.250324074077</v>
          </cell>
          <cell r="I6870">
            <v>44736.250324074077</v>
          </cell>
          <cell r="J6870" t="str">
            <v>DOCREVW</v>
          </cell>
          <cell r="K6870" t="str">
            <v>PENDING</v>
          </cell>
          <cell r="L6870" t="str">
            <v>GOODNESS ABAM</v>
          </cell>
          <cell r="M6870" t="str">
            <v>GOODNESS ABAM</v>
          </cell>
          <cell r="N6870">
            <v>15805</v>
          </cell>
          <cell r="O6870">
            <v>44748</v>
          </cell>
        </row>
        <row r="6871">
          <cell r="A6871">
            <v>1061357</v>
          </cell>
          <cell r="B6871" t="str">
            <v>192 - BAUCHI JOS ROAD</v>
          </cell>
          <cell r="C6871" t="str">
            <v>IBRAHIM DAUDA KOFAR-BAI</v>
          </cell>
          <cell r="D6871" t="str">
            <v>CP_SalaryPlus_CAT B_Fresh Loan</v>
          </cell>
          <cell r="E6871" t="str">
            <v>DOCREVW</v>
          </cell>
          <cell r="F6871" t="str">
            <v>TREATED</v>
          </cell>
          <cell r="G6871" t="str">
            <v>Treated</v>
          </cell>
          <cell r="H6871">
            <v>44736.248229166667</v>
          </cell>
          <cell r="I6871">
            <v>44736.248229166667</v>
          </cell>
          <cell r="J6871" t="str">
            <v>DOCREVW</v>
          </cell>
          <cell r="K6871" t="str">
            <v>PENDING</v>
          </cell>
          <cell r="L6871" t="str">
            <v>GOODNESS ABAM</v>
          </cell>
          <cell r="M6871" t="str">
            <v>GOODNESS ABAM</v>
          </cell>
          <cell r="N6871">
            <v>15805</v>
          </cell>
          <cell r="O6871">
            <v>44748</v>
          </cell>
        </row>
        <row r="6872">
          <cell r="A6872">
            <v>1063370</v>
          </cell>
          <cell r="B6872" t="str">
            <v>097 - COMMERCIAL RD BAUCHI BRANCH</v>
          </cell>
          <cell r="C6872" t="str">
            <v>IRMIYA LUKA</v>
          </cell>
          <cell r="D6872" t="str">
            <v>VISA Unsecured Credit Card Scheme Borrower CAT C</v>
          </cell>
          <cell r="E6872" t="str">
            <v>DOCREVW</v>
          </cell>
          <cell r="F6872" t="str">
            <v>TREATED</v>
          </cell>
          <cell r="G6872" t="str">
            <v>Treated</v>
          </cell>
          <cell r="H6872">
            <v>44736.247569444444</v>
          </cell>
          <cell r="I6872">
            <v>44736.247569444444</v>
          </cell>
          <cell r="J6872" t="str">
            <v>DOCREVW</v>
          </cell>
          <cell r="K6872" t="str">
            <v>PENDING</v>
          </cell>
          <cell r="L6872" t="str">
            <v>GOODNESS ABAM</v>
          </cell>
          <cell r="M6872" t="str">
            <v>GOODNESS ABAM</v>
          </cell>
          <cell r="N6872">
            <v>15805</v>
          </cell>
          <cell r="O6872">
            <v>44810</v>
          </cell>
        </row>
        <row r="6873">
          <cell r="A6873">
            <v>1060312</v>
          </cell>
          <cell r="B6873" t="str">
            <v>192 - BAUCHI JOS ROAD</v>
          </cell>
          <cell r="C6873" t="str">
            <v>AHMADU GARBA</v>
          </cell>
          <cell r="D6873" t="str">
            <v>CP_SalaryPlus_CAT B_Fresh Loan</v>
          </cell>
          <cell r="E6873" t="str">
            <v>DOCREVW</v>
          </cell>
          <cell r="F6873" t="str">
            <v>TREATED</v>
          </cell>
          <cell r="G6873" t="str">
            <v>Treated</v>
          </cell>
          <cell r="H6873">
            <v>44736.247048611112</v>
          </cell>
          <cell r="I6873">
            <v>44736.247048611112</v>
          </cell>
          <cell r="J6873" t="str">
            <v>DOCREVW</v>
          </cell>
          <cell r="K6873" t="str">
            <v>PENDING</v>
          </cell>
          <cell r="L6873" t="str">
            <v>GOODNESS ABAM</v>
          </cell>
          <cell r="M6873" t="str">
            <v>GOODNESS ABAM</v>
          </cell>
          <cell r="N6873">
            <v>15805</v>
          </cell>
          <cell r="O6873">
            <v>44810</v>
          </cell>
        </row>
        <row r="6874">
          <cell r="A6874">
            <v>1062937</v>
          </cell>
          <cell r="B6874" t="str">
            <v>028 - UYO ABAK ROAD BRANCH</v>
          </cell>
          <cell r="C6874" t="str">
            <v>EYO COMFORT SAM</v>
          </cell>
          <cell r="D6874" t="str">
            <v>CP_SalaryPlus_CAT B_Fresh Loan</v>
          </cell>
          <cell r="E6874" t="str">
            <v>DOCREVW</v>
          </cell>
          <cell r="F6874" t="str">
            <v>TREATED</v>
          </cell>
          <cell r="G6874" t="str">
            <v>Treated</v>
          </cell>
          <cell r="H6874">
            <v>44736.244895833333</v>
          </cell>
          <cell r="I6874">
            <v>44736.244895833333</v>
          </cell>
          <cell r="J6874" t="str">
            <v>DOCREVW</v>
          </cell>
          <cell r="K6874" t="str">
            <v>PENDING</v>
          </cell>
          <cell r="L6874" t="str">
            <v>GOODNESS ABAM</v>
          </cell>
          <cell r="M6874" t="str">
            <v>GOODNESS ABAM</v>
          </cell>
          <cell r="N6874">
            <v>15805</v>
          </cell>
          <cell r="O6874">
            <v>44810</v>
          </cell>
        </row>
        <row r="6875">
          <cell r="A6875">
            <v>1062988</v>
          </cell>
          <cell r="B6875" t="str">
            <v>028 - UYO ABAK ROAD BRANCH</v>
          </cell>
          <cell r="C6875" t="str">
            <v>ETIM FRIDAY EKPO</v>
          </cell>
          <cell r="D6875" t="str">
            <v>Restructuring_Loans_Scheme</v>
          </cell>
          <cell r="E6875" t="str">
            <v>DOCREVW</v>
          </cell>
          <cell r="F6875" t="str">
            <v>TREATED</v>
          </cell>
          <cell r="G6875" t="str">
            <v>Treated</v>
          </cell>
          <cell r="H6875">
            <v>44736.24386574074</v>
          </cell>
          <cell r="I6875">
            <v>44736.24386574074</v>
          </cell>
          <cell r="J6875" t="str">
            <v>DOCREVW</v>
          </cell>
          <cell r="K6875" t="str">
            <v>PENDING</v>
          </cell>
          <cell r="L6875" t="str">
            <v>GOODNESS ABAM</v>
          </cell>
          <cell r="M6875" t="str">
            <v>GOODNESS ABAM</v>
          </cell>
          <cell r="N6875">
            <v>15805</v>
          </cell>
          <cell r="O6875">
            <v>44748</v>
          </cell>
        </row>
        <row r="6876">
          <cell r="A6876">
            <v>1062663</v>
          </cell>
          <cell r="B6876" t="str">
            <v>013 - ASA ROAD I BRANCH</v>
          </cell>
          <cell r="C6876" t="str">
            <v>OKWUAFOR IFEYINWA NA</v>
          </cell>
          <cell r="D6876" t="str">
            <v>CP_SalaryPlus_CAT C_Fresh Loan</v>
          </cell>
          <cell r="E6876" t="str">
            <v>DOCREVW</v>
          </cell>
          <cell r="F6876" t="str">
            <v>TREATED</v>
          </cell>
          <cell r="G6876" t="str">
            <v>Treated</v>
          </cell>
          <cell r="H6876">
            <v>44736.243136574078</v>
          </cell>
          <cell r="I6876">
            <v>44736.243136574078</v>
          </cell>
          <cell r="J6876" t="str">
            <v>DOCREVW</v>
          </cell>
          <cell r="K6876" t="str">
            <v>PENDING</v>
          </cell>
          <cell r="L6876" t="str">
            <v>GOODNESS ABAM</v>
          </cell>
          <cell r="M6876" t="str">
            <v>GOODNESS ABAM</v>
          </cell>
          <cell r="N6876">
            <v>15805</v>
          </cell>
          <cell r="O6876">
            <v>44748</v>
          </cell>
        </row>
        <row r="6877">
          <cell r="A6877">
            <v>1063358</v>
          </cell>
          <cell r="B6877" t="str">
            <v>028 - UYO ABAK ROAD BRANCH</v>
          </cell>
          <cell r="C6877" t="str">
            <v>EYO CHRISTOPHER EDET</v>
          </cell>
          <cell r="D6877" t="str">
            <v>CP_SalaryPlus_CAT B_Fresh Loan</v>
          </cell>
          <cell r="E6877" t="str">
            <v>DOCREVW</v>
          </cell>
          <cell r="F6877" t="str">
            <v>TREATED</v>
          </cell>
          <cell r="G6877" t="str">
            <v>Treated</v>
          </cell>
          <cell r="H6877">
            <v>44736.240729166668</v>
          </cell>
          <cell r="I6877">
            <v>44736.240729166668</v>
          </cell>
          <cell r="J6877" t="str">
            <v>DOCREVW</v>
          </cell>
          <cell r="K6877" t="str">
            <v>PENDING</v>
          </cell>
          <cell r="L6877" t="str">
            <v>GOODNESS ABAM</v>
          </cell>
          <cell r="M6877" t="str">
            <v>GOODNESS ABAM</v>
          </cell>
          <cell r="N6877">
            <v>15805</v>
          </cell>
          <cell r="O6877">
            <v>44748</v>
          </cell>
        </row>
        <row r="6878">
          <cell r="A6878">
            <v>1063338</v>
          </cell>
          <cell r="B6878" t="str">
            <v>028 - UYO ABAK ROAD BRANCH</v>
          </cell>
          <cell r="C6878" t="str">
            <v>MENDIE SATURDAY SIMON</v>
          </cell>
          <cell r="D6878" t="str">
            <v>CP_SalaryPlus_CAT B_Fresh Loan</v>
          </cell>
          <cell r="E6878" t="str">
            <v>DOCREVW</v>
          </cell>
          <cell r="F6878" t="str">
            <v>TREATED</v>
          </cell>
          <cell r="G6878" t="str">
            <v>Treated</v>
          </cell>
          <cell r="H6878">
            <v>44736.239594907405</v>
          </cell>
          <cell r="I6878">
            <v>44736.239594907405</v>
          </cell>
          <cell r="J6878" t="str">
            <v>DOCREVW</v>
          </cell>
          <cell r="K6878" t="str">
            <v>DECLINED</v>
          </cell>
          <cell r="L6878" t="str">
            <v>GOODNESS ABAM</v>
          </cell>
          <cell r="M6878" t="str">
            <v>GOODNESS ABAM</v>
          </cell>
          <cell r="N6878">
            <v>15805</v>
          </cell>
          <cell r="O6878">
            <v>44779</v>
          </cell>
        </row>
        <row r="6879">
          <cell r="A6879">
            <v>1061409</v>
          </cell>
          <cell r="B6879" t="str">
            <v>237 - BRASS ROAD BRANCH</v>
          </cell>
          <cell r="C6879" t="str">
            <v>NKORO BLESSING NMGBECHI</v>
          </cell>
          <cell r="D6879" t="str">
            <v>VISA Unsecured Credit Card Scheme Borrower CAT B</v>
          </cell>
          <cell r="E6879" t="str">
            <v>DOCREVW</v>
          </cell>
          <cell r="F6879" t="str">
            <v>TREATED</v>
          </cell>
          <cell r="G6879" t="str">
            <v>Treated</v>
          </cell>
          <cell r="H6879">
            <v>44736.237453703703</v>
          </cell>
          <cell r="I6879">
            <v>44736.237453703703</v>
          </cell>
          <cell r="J6879" t="str">
            <v>DOCREVW</v>
          </cell>
          <cell r="K6879" t="str">
            <v>DECLINED</v>
          </cell>
          <cell r="L6879" t="str">
            <v>GOODNESS ABAM</v>
          </cell>
          <cell r="M6879" t="str">
            <v>GOODNESS ABAM</v>
          </cell>
          <cell r="N6879">
            <v>15805</v>
          </cell>
          <cell r="O6879">
            <v>44748</v>
          </cell>
        </row>
        <row r="6880">
          <cell r="A6880">
            <v>1062578</v>
          </cell>
          <cell r="B6880" t="str">
            <v>013 - ASA ROAD I BRANCH</v>
          </cell>
          <cell r="C6880" t="str">
            <v>NJOKU CHIBUIKE AUGUSTINE</v>
          </cell>
          <cell r="D6880" t="str">
            <v>CP_SalaryPlus_CAT C_Fresh Loan</v>
          </cell>
          <cell r="E6880" t="str">
            <v>DOCREVW</v>
          </cell>
          <cell r="F6880" t="str">
            <v>TREATED</v>
          </cell>
          <cell r="G6880" t="str">
            <v>Treated</v>
          </cell>
          <cell r="H6880">
            <v>44736.236793981479</v>
          </cell>
          <cell r="I6880">
            <v>44736.236793981479</v>
          </cell>
          <cell r="J6880" t="str">
            <v>DOCREVW</v>
          </cell>
          <cell r="K6880" t="str">
            <v>PENDING</v>
          </cell>
          <cell r="L6880" t="str">
            <v>GOODNESS ABAM</v>
          </cell>
          <cell r="M6880" t="str">
            <v>GOODNESS ABAM</v>
          </cell>
          <cell r="N6880">
            <v>15805</v>
          </cell>
          <cell r="O6880">
            <v>44779</v>
          </cell>
        </row>
        <row r="6881">
          <cell r="A6881">
            <v>1061754</v>
          </cell>
          <cell r="B6881" t="str">
            <v>028 - UYO ABAK ROAD BRANCH</v>
          </cell>
          <cell r="C6881" t="str">
            <v>USORO REGINA PATRICK</v>
          </cell>
          <cell r="D6881" t="str">
            <v>CP_SalaryPlus_CAT B_Fresh Loan</v>
          </cell>
          <cell r="E6881" t="str">
            <v>DOCREVW</v>
          </cell>
          <cell r="F6881" t="str">
            <v>TREATED</v>
          </cell>
          <cell r="G6881" t="str">
            <v>Treated</v>
          </cell>
          <cell r="H6881">
            <v>44736.236064814817</v>
          </cell>
          <cell r="I6881">
            <v>44736.236064814817</v>
          </cell>
          <cell r="J6881" t="str">
            <v>DOCREVW</v>
          </cell>
          <cell r="K6881" t="str">
            <v>PENDING</v>
          </cell>
          <cell r="L6881" t="str">
            <v>GOODNESS ABAM</v>
          </cell>
          <cell r="M6881" t="str">
            <v>GOODNESS ABAM</v>
          </cell>
          <cell r="N6881">
            <v>15805</v>
          </cell>
          <cell r="O6881">
            <v>44748</v>
          </cell>
        </row>
        <row r="6882">
          <cell r="A6882">
            <v>1062873</v>
          </cell>
          <cell r="B6882" t="str">
            <v>028 - UYO ABAK ROAD BRANCH</v>
          </cell>
          <cell r="C6882" t="str">
            <v>ESSIEN ENOH ALBERT</v>
          </cell>
          <cell r="D6882" t="str">
            <v>CP_SalaryPlus_CAT B_Fresh Loan</v>
          </cell>
          <cell r="E6882" t="str">
            <v>DOCREVW</v>
          </cell>
          <cell r="F6882" t="str">
            <v>TREATED</v>
          </cell>
          <cell r="G6882" t="str">
            <v>Treated</v>
          </cell>
          <cell r="H6882">
            <v>44736.235000000001</v>
          </cell>
          <cell r="I6882">
            <v>44736.235000000001</v>
          </cell>
          <cell r="J6882" t="str">
            <v>DOCREVW</v>
          </cell>
          <cell r="K6882" t="str">
            <v>PENDING</v>
          </cell>
          <cell r="L6882" t="str">
            <v>GOODNESS ABAM</v>
          </cell>
          <cell r="M6882" t="str">
            <v>GOODNESS ABAM</v>
          </cell>
          <cell r="N6882">
            <v>15805</v>
          </cell>
          <cell r="O6882">
            <v>44748</v>
          </cell>
        </row>
        <row r="6883">
          <cell r="A6883">
            <v>1063376</v>
          </cell>
          <cell r="B6883" t="str">
            <v>028 - UYO ABAK ROAD BRANCH</v>
          </cell>
          <cell r="C6883" t="str">
            <v>SAMUEL UDUAKOBONG OKON</v>
          </cell>
          <cell r="D6883" t="str">
            <v>CP_SalaryPlus_CAT B_Top Up</v>
          </cell>
          <cell r="E6883" t="str">
            <v>DOCREVW</v>
          </cell>
          <cell r="F6883" t="str">
            <v>TREATED</v>
          </cell>
          <cell r="G6883" t="str">
            <v>Treated</v>
          </cell>
          <cell r="H6883">
            <v>44736.234050925923</v>
          </cell>
          <cell r="I6883">
            <v>44736.234050925923</v>
          </cell>
          <cell r="J6883" t="str">
            <v>DOCREVW</v>
          </cell>
          <cell r="K6883" t="str">
            <v>DISBURSED</v>
          </cell>
          <cell r="L6883" t="str">
            <v>GOODNESS ABAM</v>
          </cell>
          <cell r="M6883" t="str">
            <v>GOODNESS ABAM</v>
          </cell>
          <cell r="N6883">
            <v>15805</v>
          </cell>
          <cell r="O6883">
            <v>44748</v>
          </cell>
        </row>
        <row r="6884">
          <cell r="A6884">
            <v>1062887</v>
          </cell>
          <cell r="B6884" t="str">
            <v>028 - UYO ABAK ROAD BRANCH</v>
          </cell>
          <cell r="C6884" t="str">
            <v>IME EFFIONG ESTHER</v>
          </cell>
          <cell r="D6884" t="str">
            <v>CP_SalaryPlus_CAT B_Fresh Loan</v>
          </cell>
          <cell r="E6884" t="str">
            <v>DOCREVW</v>
          </cell>
          <cell r="F6884" t="str">
            <v>TREATED</v>
          </cell>
          <cell r="G6884" t="str">
            <v>Treated</v>
          </cell>
          <cell r="H6884">
            <v>44736.232997685183</v>
          </cell>
          <cell r="I6884">
            <v>44736.232997685183</v>
          </cell>
          <cell r="J6884" t="str">
            <v>DOCREVW</v>
          </cell>
          <cell r="K6884" t="str">
            <v>PENDING</v>
          </cell>
          <cell r="L6884" t="str">
            <v>GOODNESS ABAM</v>
          </cell>
          <cell r="M6884" t="str">
            <v>GOODNESS ABAM</v>
          </cell>
          <cell r="N6884">
            <v>15805</v>
          </cell>
          <cell r="O6884">
            <v>44779</v>
          </cell>
        </row>
        <row r="6885">
          <cell r="A6885">
            <v>1062656</v>
          </cell>
          <cell r="B6885" t="str">
            <v>028 - UYO ABAK ROAD BRANCH</v>
          </cell>
          <cell r="C6885" t="str">
            <v>USANGA BEATRICE USEN</v>
          </cell>
          <cell r="D6885" t="str">
            <v>CP_SalaryPlus_CAT B_Fresh Loan</v>
          </cell>
          <cell r="E6885" t="str">
            <v>DOCREVW</v>
          </cell>
          <cell r="F6885" t="str">
            <v>TREATED</v>
          </cell>
          <cell r="G6885" t="str">
            <v>Treated</v>
          </cell>
          <cell r="H6885">
            <v>44736.23060185185</v>
          </cell>
          <cell r="I6885">
            <v>44736.23060185185</v>
          </cell>
          <cell r="J6885" t="str">
            <v>DOCREVW</v>
          </cell>
          <cell r="K6885" t="str">
            <v>PENDING</v>
          </cell>
          <cell r="L6885" t="str">
            <v>GOODNESS ABAM</v>
          </cell>
          <cell r="M6885" t="str">
            <v>GOODNESS ABAM</v>
          </cell>
          <cell r="N6885">
            <v>15805</v>
          </cell>
          <cell r="O6885">
            <v>44779</v>
          </cell>
        </row>
        <row r="6886">
          <cell r="A6886">
            <v>1063137</v>
          </cell>
          <cell r="B6886" t="str">
            <v>028 - UYO ABAK ROAD BRANCH</v>
          </cell>
          <cell r="C6886" t="str">
            <v>UMOH GLADYS OKON</v>
          </cell>
          <cell r="D6886" t="str">
            <v>CP_SalaryPlus_CAT B_Fresh Loan</v>
          </cell>
          <cell r="E6886" t="str">
            <v>DOCREVW</v>
          </cell>
          <cell r="F6886" t="str">
            <v>TREATED</v>
          </cell>
          <cell r="G6886" t="str">
            <v>Treated</v>
          </cell>
          <cell r="H6886">
            <v>44736.229317129626</v>
          </cell>
          <cell r="I6886">
            <v>44736.229317129626</v>
          </cell>
          <cell r="J6886" t="str">
            <v>DOCREVW</v>
          </cell>
          <cell r="K6886" t="str">
            <v>PENDING</v>
          </cell>
          <cell r="L6886" t="str">
            <v>GOODNESS ABAM</v>
          </cell>
          <cell r="M6886" t="str">
            <v>GOODNESS ABAM</v>
          </cell>
          <cell r="N6886">
            <v>15805</v>
          </cell>
          <cell r="O6886">
            <v>44779</v>
          </cell>
        </row>
        <row r="6887">
          <cell r="A6887">
            <v>1062845</v>
          </cell>
          <cell r="B6887" t="str">
            <v>028 - UYO ABAK ROAD BRANCH</v>
          </cell>
          <cell r="C6887" t="str">
            <v>ENIEDI ABASI-ASUQUO AKPAN</v>
          </cell>
          <cell r="D6887" t="str">
            <v>CP_SalaryPlus_CAT B_Fresh Loan</v>
          </cell>
          <cell r="E6887" t="str">
            <v>DOCREVW</v>
          </cell>
          <cell r="F6887" t="str">
            <v>TREATED</v>
          </cell>
          <cell r="G6887" t="str">
            <v>Treated</v>
          </cell>
          <cell r="H6887">
            <v>44736.228506944448</v>
          </cell>
          <cell r="I6887">
            <v>44736.228506944448</v>
          </cell>
          <cell r="J6887" t="str">
            <v>DOCREVW</v>
          </cell>
          <cell r="K6887" t="str">
            <v>PENDING</v>
          </cell>
          <cell r="L6887" t="str">
            <v>GOODNESS ABAM</v>
          </cell>
          <cell r="M6887" t="str">
            <v>GOODNESS ABAM</v>
          </cell>
          <cell r="N6887">
            <v>15805</v>
          </cell>
          <cell r="O6887">
            <v>44779</v>
          </cell>
        </row>
        <row r="6888">
          <cell r="A6888">
            <v>1063327</v>
          </cell>
          <cell r="B6888" t="str">
            <v>078 - UMUAHIA I BRANCH</v>
          </cell>
          <cell r="C6888" t="str">
            <v>ODOEMELAM STELLA</v>
          </cell>
          <cell r="D6888" t="str">
            <v>CP_SalaryPlus_CAT B_Top Up</v>
          </cell>
          <cell r="E6888" t="str">
            <v>DOCREVW</v>
          </cell>
          <cell r="F6888" t="str">
            <v>TREATED</v>
          </cell>
          <cell r="G6888" t="str">
            <v>Treated</v>
          </cell>
          <cell r="H6888">
            <v>44736.228148148148</v>
          </cell>
          <cell r="I6888">
            <v>44736.228148148148</v>
          </cell>
          <cell r="J6888" t="str">
            <v>DOCREVW</v>
          </cell>
          <cell r="K6888" t="str">
            <v>DISBURSED</v>
          </cell>
          <cell r="L6888" t="str">
            <v>GOODNESS ABAM</v>
          </cell>
          <cell r="M6888" t="str">
            <v>GOODNESS ABAM</v>
          </cell>
          <cell r="N6888">
            <v>15805</v>
          </cell>
          <cell r="O6888">
            <v>44779</v>
          </cell>
        </row>
        <row r="6889">
          <cell r="A6889">
            <v>1063266</v>
          </cell>
          <cell r="B6889" t="str">
            <v>093 - YOLA BRANCH</v>
          </cell>
          <cell r="C6889" t="str">
            <v>EDMOND URBANUS</v>
          </cell>
          <cell r="D6889" t="str">
            <v>CP_SalaryPlus_CAT B_Fresh Loan</v>
          </cell>
          <cell r="E6889" t="str">
            <v>DOCREVW</v>
          </cell>
          <cell r="F6889" t="str">
            <v>TREATED</v>
          </cell>
          <cell r="G6889" t="str">
            <v>Treated</v>
          </cell>
          <cell r="H6889">
            <v>44736.227175925924</v>
          </cell>
          <cell r="I6889">
            <v>44736.227175925924</v>
          </cell>
          <cell r="J6889" t="str">
            <v>DOCREVW</v>
          </cell>
          <cell r="K6889" t="str">
            <v>PENDING</v>
          </cell>
          <cell r="L6889" t="str">
            <v>GOODNESS ABAM</v>
          </cell>
          <cell r="M6889" t="str">
            <v>GOODNESS ABAM</v>
          </cell>
          <cell r="N6889">
            <v>15805</v>
          </cell>
          <cell r="O6889">
            <v>44779</v>
          </cell>
        </row>
        <row r="6890">
          <cell r="A6890">
            <v>1063303</v>
          </cell>
          <cell r="B6890" t="str">
            <v>125 - GUSAU 1 BRANCH</v>
          </cell>
          <cell r="C6890" t="str">
            <v>MUHAMMAD ISAH</v>
          </cell>
          <cell r="D6890" t="str">
            <v>CP_SalaryPlus_CAT B_Top Up</v>
          </cell>
          <cell r="E6890" t="str">
            <v>DOCREVW</v>
          </cell>
          <cell r="F6890" t="str">
            <v>TREATED</v>
          </cell>
          <cell r="G6890" t="str">
            <v>Treated</v>
          </cell>
          <cell r="H6890">
            <v>44736.216666666667</v>
          </cell>
          <cell r="I6890">
            <v>44736.216666666667</v>
          </cell>
          <cell r="J6890" t="str">
            <v>DOCREVW</v>
          </cell>
          <cell r="K6890" t="str">
            <v>DECLINED</v>
          </cell>
          <cell r="L6890" t="str">
            <v>GOODNESS ABAM</v>
          </cell>
          <cell r="M6890" t="str">
            <v>GOODNESS ABAM</v>
          </cell>
          <cell r="N6890">
            <v>15805</v>
          </cell>
          <cell r="O6890">
            <v>44840</v>
          </cell>
        </row>
        <row r="6891">
          <cell r="A6891">
            <v>1063242</v>
          </cell>
          <cell r="B6891" t="str">
            <v>088 - BRITISH AMERICAN JUNCTION JOS</v>
          </cell>
          <cell r="C6891" t="str">
            <v>LAWAL JIBRIL USMAN</v>
          </cell>
          <cell r="D6891" t="str">
            <v>LGPEP_Loan_Fresh</v>
          </cell>
          <cell r="E6891" t="str">
            <v>DOCREVW</v>
          </cell>
          <cell r="F6891" t="str">
            <v>TREATED</v>
          </cell>
          <cell r="G6891" t="str">
            <v>Treated</v>
          </cell>
          <cell r="H6891">
            <v>44736.215567129628</v>
          </cell>
          <cell r="I6891">
            <v>44736.215567129628</v>
          </cell>
          <cell r="J6891" t="str">
            <v>DOCREVW</v>
          </cell>
          <cell r="K6891" t="str">
            <v>PENDING</v>
          </cell>
          <cell r="L6891" t="str">
            <v>GOODNESS ABAM</v>
          </cell>
          <cell r="M6891" t="str">
            <v>GOODNESS ABAM</v>
          </cell>
          <cell r="N6891">
            <v>15805</v>
          </cell>
          <cell r="O6891">
            <v>44840</v>
          </cell>
        </row>
        <row r="6892">
          <cell r="A6892">
            <v>1063193</v>
          </cell>
          <cell r="B6892" t="str">
            <v>116 - JALINGO BRANCH</v>
          </cell>
          <cell r="C6892" t="str">
            <v>ELI JACOB</v>
          </cell>
          <cell r="D6892" t="str">
            <v>CP_SalaryPlus_CAT C_Fresh Loan</v>
          </cell>
          <cell r="E6892" t="str">
            <v>DOCREVW</v>
          </cell>
          <cell r="F6892" t="str">
            <v>TREATED</v>
          </cell>
          <cell r="G6892" t="str">
            <v>Treated</v>
          </cell>
          <cell r="H6892">
            <v>44736.214432870373</v>
          </cell>
          <cell r="I6892">
            <v>44736.214432870373</v>
          </cell>
          <cell r="J6892" t="str">
            <v>DOCREVW</v>
          </cell>
          <cell r="K6892" t="str">
            <v>PENDING</v>
          </cell>
          <cell r="L6892" t="str">
            <v>GOODNESS ABAM</v>
          </cell>
          <cell r="M6892" t="str">
            <v>GOODNESS ABAM</v>
          </cell>
          <cell r="N6892">
            <v>15805</v>
          </cell>
          <cell r="O6892">
            <v>44840</v>
          </cell>
        </row>
        <row r="6893">
          <cell r="A6893">
            <v>1063375</v>
          </cell>
          <cell r="B6893" t="str">
            <v>222 - ABUJA IZON WARI BRANCH</v>
          </cell>
          <cell r="C6893" t="str">
            <v>HARUNA IBRAHIM</v>
          </cell>
          <cell r="D6893" t="str">
            <v>CP_SalaryPlus_CAT A_Fresh Loan</v>
          </cell>
          <cell r="E6893" t="str">
            <v>DOCREVW</v>
          </cell>
          <cell r="F6893" t="str">
            <v>TREATED</v>
          </cell>
          <cell r="G6893" t="str">
            <v>Treated</v>
          </cell>
          <cell r="H6893">
            <v>44736.213020833333</v>
          </cell>
          <cell r="I6893">
            <v>44736.213020833333</v>
          </cell>
          <cell r="J6893" t="str">
            <v>DOCREVW</v>
          </cell>
          <cell r="K6893" t="str">
            <v>DECLINED</v>
          </cell>
          <cell r="L6893" t="str">
            <v>GOODNESS ABAM</v>
          </cell>
          <cell r="M6893" t="str">
            <v>GOODNESS ABAM</v>
          </cell>
          <cell r="N6893">
            <v>15805</v>
          </cell>
          <cell r="O6893">
            <v>44810</v>
          </cell>
        </row>
        <row r="6894">
          <cell r="A6894">
            <v>1063326</v>
          </cell>
          <cell r="B6894" t="str">
            <v>126 - AGGREY BRANCH</v>
          </cell>
          <cell r="C6894" t="str">
            <v>LOVEDAY BARIYIRAMUE</v>
          </cell>
          <cell r="D6894" t="str">
            <v>CP_SalaryPlus_CAT A_Fresh Loan</v>
          </cell>
          <cell r="E6894" t="str">
            <v>DOCREVW</v>
          </cell>
          <cell r="F6894" t="str">
            <v>TREATED</v>
          </cell>
          <cell r="G6894" t="str">
            <v>Treated</v>
          </cell>
          <cell r="H6894">
            <v>44736.211770833332</v>
          </cell>
          <cell r="I6894">
            <v>44736.211770833332</v>
          </cell>
          <cell r="J6894" t="str">
            <v>DOCREVW</v>
          </cell>
          <cell r="K6894" t="str">
            <v>PENDING</v>
          </cell>
          <cell r="L6894" t="str">
            <v>GOODNESS ABAM</v>
          </cell>
          <cell r="M6894" t="str">
            <v>GOODNESS ABAM</v>
          </cell>
          <cell r="N6894">
            <v>15805</v>
          </cell>
          <cell r="O6894">
            <v>44779</v>
          </cell>
        </row>
        <row r="6895">
          <cell r="A6895">
            <v>1063337</v>
          </cell>
          <cell r="B6895" t="str">
            <v>096 - KATSINA I BRANCH</v>
          </cell>
          <cell r="C6895" t="str">
            <v>GIDADO IBRAHIM</v>
          </cell>
          <cell r="D6895" t="str">
            <v>CP_SalaryPlus_CAT B_Fresh Loan</v>
          </cell>
          <cell r="E6895" t="str">
            <v>DOCREVW</v>
          </cell>
          <cell r="F6895" t="str">
            <v>TREATED</v>
          </cell>
          <cell r="G6895" t="str">
            <v>Treated</v>
          </cell>
          <cell r="H6895">
            <v>44736.208101851851</v>
          </cell>
          <cell r="I6895">
            <v>44736.208101851851</v>
          </cell>
          <cell r="J6895" t="str">
            <v>DOCREVW</v>
          </cell>
          <cell r="K6895" t="str">
            <v>PENDING</v>
          </cell>
          <cell r="L6895" t="str">
            <v>GOODNESS ABAM</v>
          </cell>
          <cell r="M6895" t="str">
            <v>GOODNESS ABAM</v>
          </cell>
          <cell r="N6895">
            <v>15805</v>
          </cell>
          <cell r="O6895">
            <v>44810</v>
          </cell>
        </row>
        <row r="6896">
          <cell r="A6896">
            <v>1063389</v>
          </cell>
          <cell r="B6896" t="str">
            <v>079 - ADENIRAN OGUNSANYA BRANCH</v>
          </cell>
          <cell r="C6896" t="str">
            <v>ABUBAKAR ABDULLAHI</v>
          </cell>
          <cell r="D6896" t="str">
            <v>CP_SalaryPlus_CAT A_Fresh Loan</v>
          </cell>
          <cell r="E6896" t="str">
            <v>DOCREVW</v>
          </cell>
          <cell r="F6896" t="str">
            <v>TREATED</v>
          </cell>
          <cell r="G6896" t="str">
            <v>Treated</v>
          </cell>
          <cell r="H6896">
            <v>44736.205428240741</v>
          </cell>
          <cell r="I6896">
            <v>44736.205428240741</v>
          </cell>
          <cell r="J6896" t="str">
            <v>DOCREVW</v>
          </cell>
          <cell r="K6896" t="str">
            <v>PENDING</v>
          </cell>
          <cell r="L6896" t="str">
            <v>GOODNESS ABAM</v>
          </cell>
          <cell r="M6896" t="str">
            <v>GOODNESS ABAM</v>
          </cell>
          <cell r="N6896">
            <v>15805</v>
          </cell>
          <cell r="O6896">
            <v>44727</v>
          </cell>
        </row>
        <row r="6897">
          <cell r="A6897">
            <v>1063400</v>
          </cell>
          <cell r="B6897" t="str">
            <v>032 - OKE-ARIN BRANCH</v>
          </cell>
          <cell r="C6897" t="str">
            <v>ADESHINA KAYODE ZACCHEAUS</v>
          </cell>
          <cell r="D6897" t="str">
            <v>SalaryPlus_CAT A_Fresh Loan</v>
          </cell>
          <cell r="E6897" t="str">
            <v>DOCREVW</v>
          </cell>
          <cell r="F6897" t="str">
            <v>TREATED</v>
          </cell>
          <cell r="G6897" t="str">
            <v>Treated</v>
          </cell>
          <cell r="H6897">
            <v>44736.203946759262</v>
          </cell>
          <cell r="I6897">
            <v>44736.203946759262</v>
          </cell>
          <cell r="J6897" t="str">
            <v>DOCREVW</v>
          </cell>
          <cell r="K6897" t="str">
            <v>DECLINED</v>
          </cell>
          <cell r="L6897" t="str">
            <v>GOODNESS ABAM</v>
          </cell>
          <cell r="M6897" t="str">
            <v>GOODNESS ABAM</v>
          </cell>
          <cell r="N6897">
            <v>15805</v>
          </cell>
          <cell r="O6897">
            <v>44727</v>
          </cell>
        </row>
        <row r="6898">
          <cell r="A6898">
            <v>1062819</v>
          </cell>
          <cell r="B6898" t="str">
            <v>024 - SAGAMU BRANCH</v>
          </cell>
          <cell r="C6898" t="str">
            <v>SOLARIN OLUFUNMILAYO TEMITAYO</v>
          </cell>
          <cell r="D6898" t="str">
            <v>CP_SalaryPlus_CAT C_Fresh Loan</v>
          </cell>
          <cell r="E6898" t="str">
            <v>DOCREVW</v>
          </cell>
          <cell r="F6898" t="str">
            <v>TREATED</v>
          </cell>
          <cell r="G6898" t="str">
            <v>Treated</v>
          </cell>
          <cell r="H6898">
            <v>44736.199976851851</v>
          </cell>
          <cell r="I6898">
            <v>44736.199976851851</v>
          </cell>
          <cell r="J6898" t="str">
            <v>DOCREVW</v>
          </cell>
          <cell r="K6898" t="str">
            <v>PENDING</v>
          </cell>
          <cell r="L6898" t="str">
            <v>GOODNESS ABAM</v>
          </cell>
          <cell r="M6898" t="str">
            <v>GOODNESS ABAM</v>
          </cell>
          <cell r="N6898">
            <v>15805</v>
          </cell>
          <cell r="O6898">
            <v>44727</v>
          </cell>
        </row>
        <row r="6899">
          <cell r="A6899">
            <v>1063412</v>
          </cell>
          <cell r="B6899" t="str">
            <v>268 - TRANS AMADI III BRANCH</v>
          </cell>
          <cell r="C6899" t="str">
            <v>DORO OYINMIEBI</v>
          </cell>
          <cell r="D6899" t="str">
            <v>VISA Unsecured Credit Card Scheme Borrower CAT A</v>
          </cell>
          <cell r="E6899" t="str">
            <v>DOCREVW</v>
          </cell>
          <cell r="F6899" t="str">
            <v>TREATED</v>
          </cell>
          <cell r="G6899" t="str">
            <v>Treated</v>
          </cell>
          <cell r="H6899">
            <v>44736.198993055557</v>
          </cell>
          <cell r="I6899">
            <v>44736.198993055557</v>
          </cell>
          <cell r="J6899" t="str">
            <v>DOCREVW</v>
          </cell>
          <cell r="K6899" t="str">
            <v>PENDING</v>
          </cell>
          <cell r="L6899" t="str">
            <v>GOODNESS ABAM</v>
          </cell>
          <cell r="M6899" t="str">
            <v>GOODNESS ABAM</v>
          </cell>
          <cell r="N6899">
            <v>15805</v>
          </cell>
          <cell r="O6899">
            <v>44779</v>
          </cell>
        </row>
        <row r="6900">
          <cell r="A6900">
            <v>1063022</v>
          </cell>
          <cell r="B6900" t="str">
            <v>235 - NEW SECRETARIAT, CALABAR  BRANCH</v>
          </cell>
          <cell r="C6900" t="str">
            <v>AGBOR THERESA BUSA</v>
          </cell>
          <cell r="D6900" t="str">
            <v>VISA Unsecured Credit Card Scheme Borrower CAT A</v>
          </cell>
          <cell r="E6900" t="str">
            <v>DOCREVW</v>
          </cell>
          <cell r="F6900" t="str">
            <v>TREATED</v>
          </cell>
          <cell r="G6900" t="str">
            <v>Treated</v>
          </cell>
          <cell r="H6900">
            <v>44736.19840277778</v>
          </cell>
          <cell r="I6900">
            <v>44736.19840277778</v>
          </cell>
          <cell r="J6900" t="str">
            <v>DOCREVW</v>
          </cell>
          <cell r="K6900" t="str">
            <v>PENDING</v>
          </cell>
          <cell r="L6900" t="str">
            <v>GOODNESS ABAM</v>
          </cell>
          <cell r="M6900" t="str">
            <v>GOODNESS ABAM</v>
          </cell>
          <cell r="N6900">
            <v>15805</v>
          </cell>
          <cell r="O6900">
            <v>44779</v>
          </cell>
        </row>
        <row r="6901">
          <cell r="A6901">
            <v>1063155</v>
          </cell>
          <cell r="B6901" t="str">
            <v>186 - BEACH ROAD JOS BRANCH</v>
          </cell>
          <cell r="C6901" t="str">
            <v>SALISU ALIYU AYUBA</v>
          </cell>
          <cell r="D6901" t="str">
            <v>VISA Unsecured Credit Card Scheme Borrower CAT C</v>
          </cell>
          <cell r="E6901" t="str">
            <v>DOCREVW</v>
          </cell>
          <cell r="F6901" t="str">
            <v>TREATED</v>
          </cell>
          <cell r="G6901" t="str">
            <v>Treated</v>
          </cell>
          <cell r="H6901">
            <v>44736.197881944441</v>
          </cell>
          <cell r="I6901">
            <v>44736.197881944441</v>
          </cell>
          <cell r="J6901" t="str">
            <v>DOCREVW</v>
          </cell>
          <cell r="K6901" t="str">
            <v>PENDING</v>
          </cell>
          <cell r="L6901" t="str">
            <v>GOODNESS ABAM</v>
          </cell>
          <cell r="M6901" t="str">
            <v>GOODNESS ABAM</v>
          </cell>
          <cell r="N6901">
            <v>15805</v>
          </cell>
          <cell r="O6901">
            <v>44779</v>
          </cell>
        </row>
        <row r="6902">
          <cell r="A6902">
            <v>1062850</v>
          </cell>
          <cell r="B6902" t="str">
            <v>275 - RUMUOKORO BRANCH</v>
          </cell>
          <cell r="C6902" t="str">
            <v>ISABU CHIDI PRINCE</v>
          </cell>
          <cell r="D6902" t="str">
            <v>VISA Unsecured Credit Card Scheme Borrower CAT C</v>
          </cell>
          <cell r="E6902" t="str">
            <v>DOCREVW</v>
          </cell>
          <cell r="F6902" t="str">
            <v>TREATED</v>
          </cell>
          <cell r="G6902" t="str">
            <v>Treated</v>
          </cell>
          <cell r="H6902">
            <v>44736.196851851855</v>
          </cell>
          <cell r="I6902">
            <v>44736.196851851855</v>
          </cell>
          <cell r="J6902" t="str">
            <v>DOCREVW</v>
          </cell>
          <cell r="K6902" t="str">
            <v>PENDING</v>
          </cell>
          <cell r="L6902" t="str">
            <v>GOODNESS ABAM</v>
          </cell>
          <cell r="M6902" t="str">
            <v>GOODNESS ABAM</v>
          </cell>
          <cell r="N6902">
            <v>15805</v>
          </cell>
          <cell r="O6902">
            <v>44779</v>
          </cell>
        </row>
        <row r="6903">
          <cell r="A6903">
            <v>1062384</v>
          </cell>
          <cell r="B6903" t="str">
            <v>028 - UYO ABAK ROAD BRANCH</v>
          </cell>
          <cell r="C6903" t="str">
            <v>EKONG GRACE ARTHUR</v>
          </cell>
          <cell r="D6903" t="str">
            <v>CP_SalaryPlus_CAT C_Fresh Loan</v>
          </cell>
          <cell r="E6903" t="str">
            <v>DOCREVW</v>
          </cell>
          <cell r="F6903" t="str">
            <v>TREATED</v>
          </cell>
          <cell r="G6903" t="str">
            <v>Treated</v>
          </cell>
          <cell r="H6903">
            <v>44736.196319444447</v>
          </cell>
          <cell r="I6903">
            <v>44736.196319444447</v>
          </cell>
          <cell r="J6903" t="str">
            <v>DOCREVW</v>
          </cell>
          <cell r="K6903" t="str">
            <v>PENDING</v>
          </cell>
          <cell r="L6903" t="str">
            <v>GOODNESS ABAM</v>
          </cell>
          <cell r="M6903" t="str">
            <v>GOODNESS ABAM</v>
          </cell>
          <cell r="N6903">
            <v>15805</v>
          </cell>
          <cell r="O6903">
            <v>44779</v>
          </cell>
        </row>
        <row r="6904">
          <cell r="A6904">
            <v>1063178</v>
          </cell>
          <cell r="B6904" t="str">
            <v>117 - DAMATURU 1 BRANCH</v>
          </cell>
          <cell r="C6904" t="str">
            <v>NWIBO JAMES</v>
          </cell>
          <cell r="D6904" t="str">
            <v>SalaryPlus_CAT A_Top Up</v>
          </cell>
          <cell r="E6904" t="str">
            <v>DOCREVW</v>
          </cell>
          <cell r="F6904" t="str">
            <v>TREATED</v>
          </cell>
          <cell r="G6904" t="str">
            <v>Treated</v>
          </cell>
          <cell r="H6904">
            <v>44736.194108796299</v>
          </cell>
          <cell r="I6904">
            <v>44736.194108796299</v>
          </cell>
          <cell r="J6904" t="str">
            <v>DOCREVW</v>
          </cell>
          <cell r="K6904" t="str">
            <v>DISBURSED</v>
          </cell>
          <cell r="L6904" t="str">
            <v>GOODNESS ABAM</v>
          </cell>
          <cell r="M6904" t="str">
            <v>GOODNESS ABAM</v>
          </cell>
          <cell r="N6904">
            <v>15805</v>
          </cell>
          <cell r="O6904">
            <v>44779</v>
          </cell>
        </row>
        <row r="6905">
          <cell r="A6905">
            <v>1063180</v>
          </cell>
          <cell r="B6905" t="str">
            <v>097 - COMMERCIAL RD BAUCHI BRANCH</v>
          </cell>
          <cell r="C6905" t="str">
            <v>MUAZU ALIYU</v>
          </cell>
          <cell r="D6905" t="str">
            <v>CP_SalaryPlus_CAT C_Fresh Loan</v>
          </cell>
          <cell r="E6905" t="str">
            <v>DOCREVW</v>
          </cell>
          <cell r="F6905" t="str">
            <v>TREATED</v>
          </cell>
          <cell r="G6905" t="str">
            <v>Treated</v>
          </cell>
          <cell r="H6905">
            <v>44736.192800925928</v>
          </cell>
          <cell r="I6905">
            <v>44736.192800925928</v>
          </cell>
          <cell r="J6905" t="str">
            <v>DOCREVW</v>
          </cell>
          <cell r="K6905" t="str">
            <v>PENDING</v>
          </cell>
          <cell r="L6905" t="str">
            <v>GOODNESS ABAM</v>
          </cell>
          <cell r="M6905" t="str">
            <v>GOODNESS ABAM</v>
          </cell>
          <cell r="N6905">
            <v>15805</v>
          </cell>
          <cell r="O6905">
            <v>44779</v>
          </cell>
        </row>
        <row r="6906">
          <cell r="A6906">
            <v>1062148</v>
          </cell>
          <cell r="B6906" t="str">
            <v>275 - RUMUOKORO BRANCH</v>
          </cell>
          <cell r="C6906" t="str">
            <v>NSE UDO ANIEKAN</v>
          </cell>
          <cell r="D6906" t="str">
            <v>CP_SalaryPlus_CAT A_Fresh Loan</v>
          </cell>
          <cell r="E6906" t="str">
            <v>DOCREVW</v>
          </cell>
          <cell r="F6906" t="str">
            <v>TREATED</v>
          </cell>
          <cell r="G6906" t="str">
            <v>Treated</v>
          </cell>
          <cell r="H6906">
            <v>44736.191678240742</v>
          </cell>
          <cell r="I6906">
            <v>44736.191678240742</v>
          </cell>
          <cell r="J6906" t="str">
            <v>DOCREVW</v>
          </cell>
          <cell r="K6906" t="str">
            <v>DECLINED</v>
          </cell>
          <cell r="L6906" t="str">
            <v>GOODNESS ABAM</v>
          </cell>
          <cell r="M6906" t="str">
            <v>GOODNESS ABAM</v>
          </cell>
          <cell r="N6906">
            <v>15805</v>
          </cell>
          <cell r="O6906">
            <v>44810</v>
          </cell>
        </row>
        <row r="6907">
          <cell r="A6907">
            <v>1063113</v>
          </cell>
          <cell r="B6907" t="str">
            <v>028 - UYO ABAK ROAD BRANCH</v>
          </cell>
          <cell r="C6907" t="str">
            <v>ESSIEN NSUHORIDEM ANDINYENE</v>
          </cell>
          <cell r="D6907" t="str">
            <v>CP_SalaryPlus_CAT B_Fresh Loan</v>
          </cell>
          <cell r="E6907" t="str">
            <v>DOCREVW</v>
          </cell>
          <cell r="F6907" t="str">
            <v>TREATED</v>
          </cell>
          <cell r="G6907" t="str">
            <v>Treated</v>
          </cell>
          <cell r="H6907">
            <v>44736.190578703703</v>
          </cell>
          <cell r="I6907">
            <v>44736.190578703703</v>
          </cell>
          <cell r="J6907" t="str">
            <v>DOCREVW</v>
          </cell>
          <cell r="K6907" t="str">
            <v>DECLINED</v>
          </cell>
          <cell r="L6907" t="str">
            <v>GOODNESS ABAM</v>
          </cell>
          <cell r="M6907" t="str">
            <v>GOODNESS ABAM</v>
          </cell>
          <cell r="N6907">
            <v>15805</v>
          </cell>
          <cell r="O6907">
            <v>44779</v>
          </cell>
        </row>
        <row r="6908">
          <cell r="A6908">
            <v>1063098</v>
          </cell>
          <cell r="B6908" t="str">
            <v>004 - KANO MAIN BRANCH</v>
          </cell>
          <cell r="C6908" t="str">
            <v>ISAH AUWAL</v>
          </cell>
          <cell r="D6908" t="str">
            <v>CP_SalaryPlus_CAT A_Top Up</v>
          </cell>
          <cell r="E6908" t="str">
            <v>DOCREVW</v>
          </cell>
          <cell r="F6908" t="str">
            <v>TREATED</v>
          </cell>
          <cell r="G6908" t="str">
            <v>Treated</v>
          </cell>
          <cell r="H6908">
            <v>44736.189814814818</v>
          </cell>
          <cell r="I6908">
            <v>44736.189814814818</v>
          </cell>
          <cell r="J6908" t="str">
            <v>DOCREVW</v>
          </cell>
          <cell r="K6908" t="str">
            <v>DISBURSED</v>
          </cell>
          <cell r="L6908" t="str">
            <v>GOODNESS ABAM</v>
          </cell>
          <cell r="M6908" t="str">
            <v>GOODNESS ABAM</v>
          </cell>
          <cell r="N6908">
            <v>15805</v>
          </cell>
          <cell r="O6908">
            <v>44779</v>
          </cell>
        </row>
        <row r="6909">
          <cell r="A6909">
            <v>1062784</v>
          </cell>
          <cell r="B6909" t="str">
            <v>285 - KARU BRANCH</v>
          </cell>
          <cell r="C6909" t="str">
            <v>ABDULRAHMAN SALIHU</v>
          </cell>
          <cell r="D6909" t="str">
            <v>CP_SalaryPlus_CAT A_Fresh Loan</v>
          </cell>
          <cell r="E6909" t="str">
            <v>DOCREVW</v>
          </cell>
          <cell r="F6909" t="str">
            <v>TREATED</v>
          </cell>
          <cell r="G6909" t="str">
            <v>Treated</v>
          </cell>
          <cell r="H6909">
            <v>44736.184953703705</v>
          </cell>
          <cell r="I6909">
            <v>44736.184953703705</v>
          </cell>
          <cell r="J6909" t="str">
            <v>DOCREVW</v>
          </cell>
          <cell r="K6909" t="str">
            <v>DECLINED</v>
          </cell>
          <cell r="L6909" t="str">
            <v>GOODNESS ABAM</v>
          </cell>
          <cell r="M6909" t="str">
            <v>GOODNESS ABAM</v>
          </cell>
          <cell r="N6909">
            <v>15805</v>
          </cell>
          <cell r="O6909">
            <v>44810</v>
          </cell>
        </row>
        <row r="6910">
          <cell r="A6910">
            <v>1062727</v>
          </cell>
          <cell r="B6910" t="str">
            <v>066 - OJO BRANCH</v>
          </cell>
          <cell r="C6910" t="str">
            <v>SANNI BAMIDELE</v>
          </cell>
          <cell r="D6910" t="str">
            <v>LGPEP_Loan_Fresh</v>
          </cell>
          <cell r="E6910" t="str">
            <v>DOCREVW</v>
          </cell>
          <cell r="F6910" t="str">
            <v>TREATED</v>
          </cell>
          <cell r="G6910" t="str">
            <v>Treated</v>
          </cell>
          <cell r="H6910">
            <v>44736.184374999997</v>
          </cell>
          <cell r="I6910">
            <v>44736.184374999997</v>
          </cell>
          <cell r="J6910" t="str">
            <v>DOCREVW</v>
          </cell>
          <cell r="K6910" t="str">
            <v>PENDING</v>
          </cell>
          <cell r="L6910" t="str">
            <v>GOODNESS ABAM</v>
          </cell>
          <cell r="M6910" t="str">
            <v>GOODNESS ABAM</v>
          </cell>
          <cell r="N6910">
            <v>15805</v>
          </cell>
          <cell r="O6910">
            <v>44779</v>
          </cell>
        </row>
        <row r="6911">
          <cell r="A6911">
            <v>1062531</v>
          </cell>
          <cell r="B6911" t="str">
            <v>093 - YOLA BRANCH</v>
          </cell>
          <cell r="C6911" t="str">
            <v>USMAN YA~U</v>
          </cell>
          <cell r="D6911" t="str">
            <v>CP_SalaryPlus_CAT A_Top Up</v>
          </cell>
          <cell r="E6911" t="str">
            <v>DOCREVW</v>
          </cell>
          <cell r="F6911" t="str">
            <v>TREATED</v>
          </cell>
          <cell r="G6911" t="str">
            <v>Treated</v>
          </cell>
          <cell r="H6911">
            <v>44736.181504629632</v>
          </cell>
          <cell r="I6911">
            <v>44736.181504629632</v>
          </cell>
          <cell r="J6911" t="str">
            <v>DOCREVW</v>
          </cell>
          <cell r="K6911" t="str">
            <v>DISBURSED</v>
          </cell>
          <cell r="L6911" t="str">
            <v>GOODNESS ABAM</v>
          </cell>
          <cell r="M6911" t="str">
            <v>GOODNESS ABAM</v>
          </cell>
          <cell r="N6911">
            <v>15805</v>
          </cell>
          <cell r="O6911">
            <v>44810</v>
          </cell>
        </row>
        <row r="6912">
          <cell r="A6912">
            <v>1062820</v>
          </cell>
          <cell r="B6912" t="str">
            <v>223 - ABUJA NASS I BRANCH</v>
          </cell>
          <cell r="C6912" t="str">
            <v>AGHWANA FAVOUR ESE</v>
          </cell>
          <cell r="D6912" t="str">
            <v>SalaryPlus_CAT A_Top Up</v>
          </cell>
          <cell r="E6912" t="str">
            <v>DOCREVW</v>
          </cell>
          <cell r="F6912" t="str">
            <v>TREATED</v>
          </cell>
          <cell r="G6912" t="str">
            <v>Treated</v>
          </cell>
          <cell r="H6912">
            <v>44736.181041666663</v>
          </cell>
          <cell r="I6912">
            <v>44736.181041666663</v>
          </cell>
          <cell r="J6912" t="str">
            <v>DOCREVW</v>
          </cell>
          <cell r="K6912" t="str">
            <v>DISBURSED</v>
          </cell>
          <cell r="L6912" t="str">
            <v>GOODNESS ABAM</v>
          </cell>
          <cell r="M6912" t="str">
            <v>GOODNESS ABAM</v>
          </cell>
          <cell r="N6912">
            <v>15805</v>
          </cell>
          <cell r="O6912">
            <v>44810</v>
          </cell>
        </row>
        <row r="6913">
          <cell r="A6913">
            <v>1063401</v>
          </cell>
          <cell r="B6913" t="str">
            <v>191 - AZARE BRANCH</v>
          </cell>
          <cell r="C6913" t="str">
            <v>YUSUF MOHAMMED BALESA</v>
          </cell>
          <cell r="D6913" t="str">
            <v>VISA Unsecured Credit Card Scheme Borrower CAT C</v>
          </cell>
          <cell r="E6913" t="str">
            <v>FB</v>
          </cell>
          <cell r="F6913" t="str">
            <v>TREATED</v>
          </cell>
          <cell r="G6913" t="str">
            <v>Treated</v>
          </cell>
          <cell r="H6913">
            <v>44736.180659722224</v>
          </cell>
          <cell r="I6913">
            <v>44736.180659722224</v>
          </cell>
          <cell r="J6913" t="str">
            <v>FB</v>
          </cell>
          <cell r="K6913" t="str">
            <v>PENDING</v>
          </cell>
          <cell r="L6913" t="str">
            <v>MOJISOLA ADEBAJO</v>
          </cell>
          <cell r="M6913" t="str">
            <v>MOJISOLA ADEBAJO</v>
          </cell>
          <cell r="O6913">
            <v>44810</v>
          </cell>
        </row>
        <row r="6914">
          <cell r="A6914">
            <v>1060826</v>
          </cell>
          <cell r="B6914" t="str">
            <v>202 - LAFIA II BRANCH</v>
          </cell>
          <cell r="C6914" t="str">
            <v>OKEKE CHIKE M.</v>
          </cell>
          <cell r="D6914" t="str">
            <v>CP_SalaryPlus_CAT B_Top Up</v>
          </cell>
          <cell r="E6914" t="str">
            <v>FB</v>
          </cell>
          <cell r="F6914" t="str">
            <v>TREATED</v>
          </cell>
          <cell r="G6914" t="str">
            <v>Treated</v>
          </cell>
          <cell r="H6914">
            <v>44736.180543981478</v>
          </cell>
          <cell r="I6914">
            <v>44736.180543981478</v>
          </cell>
          <cell r="J6914" t="str">
            <v>FB</v>
          </cell>
          <cell r="K6914" t="str">
            <v>DECLINED</v>
          </cell>
          <cell r="L6914" t="str">
            <v>MOJISOLA ADEBAJO</v>
          </cell>
          <cell r="M6914" t="str">
            <v>MOJISOLA ADEBAJO</v>
          </cell>
          <cell r="O6914">
            <v>44810</v>
          </cell>
        </row>
        <row r="6915">
          <cell r="A6915">
            <v>1062681</v>
          </cell>
          <cell r="B6915" t="str">
            <v>192 - BAUCHI JOS ROAD</v>
          </cell>
          <cell r="C6915" t="str">
            <v>BALA BABALE</v>
          </cell>
          <cell r="D6915" t="str">
            <v>CP_SalaryPlus_CAT C_Fresh Loan</v>
          </cell>
          <cell r="E6915" t="str">
            <v>FB</v>
          </cell>
          <cell r="F6915" t="str">
            <v>TREATED</v>
          </cell>
          <cell r="G6915" t="str">
            <v>Treated</v>
          </cell>
          <cell r="H6915">
            <v>44736.180324074077</v>
          </cell>
          <cell r="I6915">
            <v>44736.180324074077</v>
          </cell>
          <cell r="J6915" t="str">
            <v>FB</v>
          </cell>
          <cell r="K6915" t="str">
            <v>PENDING</v>
          </cell>
          <cell r="L6915" t="str">
            <v>MOJISOLA ADEBAJO</v>
          </cell>
          <cell r="M6915" t="str">
            <v>MOJISOLA ADEBAJO</v>
          </cell>
          <cell r="O6915">
            <v>44810</v>
          </cell>
        </row>
        <row r="6916">
          <cell r="A6916">
            <v>1063310</v>
          </cell>
          <cell r="B6916" t="str">
            <v>125 - GUSAU 1 BRANCH</v>
          </cell>
          <cell r="C6916" t="str">
            <v>HARUNA JAMILU</v>
          </cell>
          <cell r="D6916" t="str">
            <v>CP_SalaryPlus_CAT A_Fresh Loan</v>
          </cell>
          <cell r="E6916" t="str">
            <v>FB</v>
          </cell>
          <cell r="F6916" t="str">
            <v>TREATED</v>
          </cell>
          <cell r="G6916" t="str">
            <v>Treated</v>
          </cell>
          <cell r="H6916">
            <v>44736.179837962962</v>
          </cell>
          <cell r="I6916">
            <v>44736.179837962962</v>
          </cell>
          <cell r="J6916" t="str">
            <v>FB</v>
          </cell>
          <cell r="K6916" t="str">
            <v>PENDING</v>
          </cell>
          <cell r="L6916" t="str">
            <v>MOJISOLA ADEBAJO</v>
          </cell>
          <cell r="M6916" t="str">
            <v>MOJISOLA ADEBAJO</v>
          </cell>
          <cell r="O6916">
            <v>44779</v>
          </cell>
        </row>
        <row r="6917">
          <cell r="A6917">
            <v>1063047</v>
          </cell>
          <cell r="B6917" t="str">
            <v>038 - CALABAR BRANCH</v>
          </cell>
          <cell r="C6917" t="str">
            <v>AYENDI GEORGE UGBE</v>
          </cell>
          <cell r="D6917" t="str">
            <v>CP_SalaryPlus_CAT B_Top Up</v>
          </cell>
          <cell r="E6917" t="str">
            <v>DOCREVW</v>
          </cell>
          <cell r="F6917" t="str">
            <v>TREATED</v>
          </cell>
          <cell r="G6917" t="str">
            <v>Treated</v>
          </cell>
          <cell r="H6917">
            <v>44736.179710648146</v>
          </cell>
          <cell r="I6917">
            <v>44736.179710648146</v>
          </cell>
          <cell r="J6917" t="str">
            <v>DOCREVW</v>
          </cell>
          <cell r="K6917" t="str">
            <v>DECLINED</v>
          </cell>
          <cell r="L6917" t="str">
            <v>GOODNESS ABAM</v>
          </cell>
          <cell r="M6917" t="str">
            <v>GOODNESS ABAM</v>
          </cell>
          <cell r="N6917">
            <v>15805</v>
          </cell>
          <cell r="O6917">
            <v>44779</v>
          </cell>
        </row>
        <row r="6918">
          <cell r="A6918">
            <v>1060826</v>
          </cell>
          <cell r="B6918" t="str">
            <v>202 - LAFIA II BRANCH</v>
          </cell>
          <cell r="C6918" t="str">
            <v>OKEKE CHIKE M.</v>
          </cell>
          <cell r="D6918" t="str">
            <v>CP_SalaryPlus_CAT B_Top Up</v>
          </cell>
          <cell r="E6918" t="str">
            <v>DOCREVW</v>
          </cell>
          <cell r="F6918" t="str">
            <v>TREATED</v>
          </cell>
          <cell r="G6918" t="str">
            <v>Treated</v>
          </cell>
          <cell r="H6918">
            <v>44736.178194444445</v>
          </cell>
          <cell r="I6918">
            <v>44736.178194444445</v>
          </cell>
          <cell r="J6918" t="str">
            <v>DOCREVW</v>
          </cell>
          <cell r="K6918" t="str">
            <v>DECLINED</v>
          </cell>
          <cell r="L6918" t="str">
            <v>GOODNESS ABAM</v>
          </cell>
          <cell r="M6918" t="str">
            <v>GOODNESS ABAM</v>
          </cell>
          <cell r="N6918">
            <v>15805</v>
          </cell>
          <cell r="O6918">
            <v>44840</v>
          </cell>
        </row>
        <row r="6919">
          <cell r="A6919">
            <v>1063093</v>
          </cell>
          <cell r="B6919" t="str">
            <v>125 - GUSAU 1 BRANCH</v>
          </cell>
          <cell r="C6919" t="str">
            <v>MAKAU SALE BUNGUDU</v>
          </cell>
          <cell r="D6919" t="str">
            <v>VISA Unsecured Credit Card Scheme Borrower CAT A</v>
          </cell>
          <cell r="E6919" t="str">
            <v>DOCREVW</v>
          </cell>
          <cell r="F6919" t="str">
            <v>TREATED</v>
          </cell>
          <cell r="G6919" t="str">
            <v>Treated</v>
          </cell>
          <cell r="H6919">
            <v>44736.176793981482</v>
          </cell>
          <cell r="I6919">
            <v>44736.176793981482</v>
          </cell>
          <cell r="J6919" t="str">
            <v>DOCREVW</v>
          </cell>
          <cell r="K6919" t="str">
            <v>DECLINED</v>
          </cell>
          <cell r="L6919" t="str">
            <v>GOODNESS ABAM</v>
          </cell>
          <cell r="M6919" t="str">
            <v>GOODNESS ABAM</v>
          </cell>
          <cell r="N6919">
            <v>15805</v>
          </cell>
          <cell r="O6919">
            <v>44725</v>
          </cell>
        </row>
        <row r="6920">
          <cell r="A6920">
            <v>1062994</v>
          </cell>
          <cell r="B6920" t="str">
            <v>213 - KANO BOMPAI BRANCH</v>
          </cell>
          <cell r="C6920" t="str">
            <v>IBRAHIM ISYAKU</v>
          </cell>
          <cell r="D6920" t="str">
            <v>CP_SalaryPlus_CAT C_Top Up</v>
          </cell>
          <cell r="E6920" t="str">
            <v>DOCREVW</v>
          </cell>
          <cell r="F6920" t="str">
            <v>TREATED</v>
          </cell>
          <cell r="G6920" t="str">
            <v>Treated</v>
          </cell>
          <cell r="H6920">
            <v>44736.176261574074</v>
          </cell>
          <cell r="I6920">
            <v>44736.176261574074</v>
          </cell>
          <cell r="J6920" t="str">
            <v>DOCREVW</v>
          </cell>
          <cell r="K6920" t="str">
            <v>DISBURSED</v>
          </cell>
          <cell r="L6920" t="str">
            <v>GOODNESS ABAM</v>
          </cell>
          <cell r="M6920" t="str">
            <v>GOODNESS ABAM</v>
          </cell>
          <cell r="N6920">
            <v>15805</v>
          </cell>
          <cell r="O6920">
            <v>44779</v>
          </cell>
        </row>
        <row r="6921">
          <cell r="A6921">
            <v>1063043</v>
          </cell>
          <cell r="B6921" t="str">
            <v>038 - CALABAR BRANCH</v>
          </cell>
          <cell r="C6921" t="str">
            <v>EKPENYONG RACHAEL EFIOK</v>
          </cell>
          <cell r="D6921" t="str">
            <v>SalaryPlus_CAT B_Top Up</v>
          </cell>
          <cell r="E6921" t="str">
            <v>DOCREVW</v>
          </cell>
          <cell r="F6921" t="str">
            <v>TREATED</v>
          </cell>
          <cell r="G6921" t="str">
            <v>Treated</v>
          </cell>
          <cell r="H6921">
            <v>44736.173437500001</v>
          </cell>
          <cell r="I6921">
            <v>44736.173437500001</v>
          </cell>
          <cell r="J6921" t="str">
            <v>DOCREVW</v>
          </cell>
          <cell r="K6921" t="str">
            <v>DECLINED</v>
          </cell>
          <cell r="L6921" t="str">
            <v>GOODNESS ABAM</v>
          </cell>
          <cell r="M6921" t="str">
            <v>GOODNESS ABAM</v>
          </cell>
          <cell r="N6921">
            <v>15805</v>
          </cell>
          <cell r="O6921">
            <v>44748</v>
          </cell>
        </row>
        <row r="6922">
          <cell r="A6922">
            <v>1058372</v>
          </cell>
          <cell r="B6922" t="str">
            <v>151 - IBRAHIM TAIWO RD BRANCH</v>
          </cell>
          <cell r="C6922" t="str">
            <v>JOSEPH OFFIONG</v>
          </cell>
          <cell r="D6922" t="str">
            <v>SalaryPlus_CAT A_Top Up_Conss</v>
          </cell>
          <cell r="E6922" t="str">
            <v>DOCREVW</v>
          </cell>
          <cell r="F6922" t="str">
            <v>TREATED</v>
          </cell>
          <cell r="G6922" t="str">
            <v>Treated</v>
          </cell>
          <cell r="H6922">
            <v>44736.169953703706</v>
          </cell>
          <cell r="I6922">
            <v>44736.169953703706</v>
          </cell>
          <cell r="J6922" t="str">
            <v>DOCREVW</v>
          </cell>
          <cell r="K6922" t="str">
            <v>DECLINED</v>
          </cell>
          <cell r="L6922" t="str">
            <v>GOODNESS ABAM</v>
          </cell>
          <cell r="M6922" t="str">
            <v>GOODNESS ABAM</v>
          </cell>
          <cell r="N6922">
            <v>15805</v>
          </cell>
          <cell r="O6922">
            <v>44779</v>
          </cell>
        </row>
        <row r="6923">
          <cell r="A6923">
            <v>1063034</v>
          </cell>
          <cell r="B6923" t="str">
            <v>045 - FAULKS ROAD BRANCH</v>
          </cell>
          <cell r="C6923" t="str">
            <v>OKERE AZUBUIKE</v>
          </cell>
          <cell r="D6923" t="str">
            <v>CP_SalaryPlus_CAT C_Fresh Loan</v>
          </cell>
          <cell r="E6923" t="str">
            <v>DOCREVW</v>
          </cell>
          <cell r="F6923" t="str">
            <v>TREATED</v>
          </cell>
          <cell r="G6923" t="str">
            <v>Treated</v>
          </cell>
          <cell r="H6923">
            <v>44736.16883101852</v>
          </cell>
          <cell r="I6923">
            <v>44736.16883101852</v>
          </cell>
          <cell r="J6923" t="str">
            <v>DOCREVW</v>
          </cell>
          <cell r="K6923" t="str">
            <v>PENDING</v>
          </cell>
          <cell r="L6923" t="str">
            <v>GOODNESS ABAM</v>
          </cell>
          <cell r="M6923" t="str">
            <v>GOODNESS ABAM</v>
          </cell>
          <cell r="N6923">
            <v>15805</v>
          </cell>
          <cell r="O6923">
            <v>44779</v>
          </cell>
        </row>
        <row r="6924">
          <cell r="A6924">
            <v>1061438</v>
          </cell>
          <cell r="B6924" t="str">
            <v>192 - BAUCHI JOS ROAD</v>
          </cell>
          <cell r="C6924" t="str">
            <v>DANJUMA YAKUBU</v>
          </cell>
          <cell r="D6924" t="str">
            <v>CP_SalaryPlus_CAT C_Fresh Loan</v>
          </cell>
          <cell r="E6924" t="str">
            <v>DOCREVW</v>
          </cell>
          <cell r="F6924" t="str">
            <v>TREATED</v>
          </cell>
          <cell r="G6924" t="str">
            <v>Treated</v>
          </cell>
          <cell r="H6924">
            <v>44736.168067129627</v>
          </cell>
          <cell r="I6924">
            <v>44736.168067129627</v>
          </cell>
          <cell r="J6924" t="str">
            <v>DOCREVW</v>
          </cell>
          <cell r="K6924" t="str">
            <v>PENDING</v>
          </cell>
          <cell r="L6924" t="str">
            <v>GOODNESS ABAM</v>
          </cell>
          <cell r="M6924" t="str">
            <v>GOODNESS ABAM</v>
          </cell>
          <cell r="N6924">
            <v>15805</v>
          </cell>
          <cell r="O6924">
            <v>44779</v>
          </cell>
        </row>
        <row r="6925">
          <cell r="A6925">
            <v>1062436</v>
          </cell>
          <cell r="B6925" t="str">
            <v>097 - COMMERCIAL RD BAUCHI BRANCH</v>
          </cell>
          <cell r="C6925" t="str">
            <v>GUDU APOLLOS JOB</v>
          </cell>
          <cell r="D6925" t="str">
            <v>CP_SalaryPlus_CAT B_Fresh Loan</v>
          </cell>
          <cell r="E6925" t="str">
            <v>DOCREVW</v>
          </cell>
          <cell r="F6925" t="str">
            <v>TREATED</v>
          </cell>
          <cell r="G6925" t="str">
            <v>Treated</v>
          </cell>
          <cell r="H6925">
            <v>44736.166932870372</v>
          </cell>
          <cell r="I6925">
            <v>44736.166932870372</v>
          </cell>
          <cell r="J6925" t="str">
            <v>DOCREVW</v>
          </cell>
          <cell r="K6925" t="str">
            <v>PENDING</v>
          </cell>
          <cell r="L6925" t="str">
            <v>GOODNESS ABAM</v>
          </cell>
          <cell r="M6925" t="str">
            <v>GOODNESS ABAM</v>
          </cell>
          <cell r="N6925">
            <v>15805</v>
          </cell>
          <cell r="O6925">
            <v>44779</v>
          </cell>
        </row>
        <row r="6926">
          <cell r="A6926">
            <v>1062716</v>
          </cell>
          <cell r="B6926" t="str">
            <v>055 - KANO BELLO ROAD BRANCH</v>
          </cell>
          <cell r="C6926" t="str">
            <v>IBRAHIM SAUDE</v>
          </cell>
          <cell r="D6926" t="str">
            <v>CP_SalaryPlus_CAT C_Fresh Loan</v>
          </cell>
          <cell r="E6926" t="str">
            <v>DOCREVW</v>
          </cell>
          <cell r="F6926" t="str">
            <v>TREATED</v>
          </cell>
          <cell r="G6926" t="str">
            <v>Treated</v>
          </cell>
          <cell r="H6926">
            <v>44736.165069444447</v>
          </cell>
          <cell r="I6926">
            <v>44736.165069444447</v>
          </cell>
          <cell r="J6926" t="str">
            <v>DOCREVW</v>
          </cell>
          <cell r="K6926" t="str">
            <v>DECLINED</v>
          </cell>
          <cell r="L6926" t="str">
            <v>GOODNESS ABAM</v>
          </cell>
          <cell r="M6926" t="str">
            <v>GOODNESS ABAM</v>
          </cell>
          <cell r="N6926">
            <v>15805</v>
          </cell>
          <cell r="O6926">
            <v>44779</v>
          </cell>
        </row>
        <row r="6927">
          <cell r="A6927">
            <v>1062681</v>
          </cell>
          <cell r="B6927" t="str">
            <v>192 - BAUCHI JOS ROAD</v>
          </cell>
          <cell r="C6927" t="str">
            <v>BALA BABALE</v>
          </cell>
          <cell r="D6927" t="str">
            <v>CP_SalaryPlus_CAT C_Fresh Loan</v>
          </cell>
          <cell r="E6927" t="str">
            <v>DOCREVW</v>
          </cell>
          <cell r="F6927" t="str">
            <v>TREATED</v>
          </cell>
          <cell r="G6927" t="str">
            <v>Treated</v>
          </cell>
          <cell r="H6927">
            <v>44736.164571759262</v>
          </cell>
          <cell r="I6927">
            <v>44736.164571759262</v>
          </cell>
          <cell r="J6927" t="str">
            <v>DOCREVW</v>
          </cell>
          <cell r="K6927" t="str">
            <v>PENDING</v>
          </cell>
          <cell r="L6927" t="str">
            <v>GOODNESS ABAM</v>
          </cell>
          <cell r="M6927" t="str">
            <v>GOODNESS ABAM</v>
          </cell>
          <cell r="N6927">
            <v>15805</v>
          </cell>
          <cell r="O6927">
            <v>44779</v>
          </cell>
        </row>
        <row r="6928">
          <cell r="A6928">
            <v>1063150</v>
          </cell>
          <cell r="B6928" t="str">
            <v>221 - SABON TASHA KEFFI BRANCH</v>
          </cell>
          <cell r="C6928" t="str">
            <v>ORISAREMI UPE CHRISTIANA</v>
          </cell>
          <cell r="D6928" t="str">
            <v>CP_SalaryPlus_CAT A_Fresh Loan</v>
          </cell>
          <cell r="E6928" t="str">
            <v>DOCREVW</v>
          </cell>
          <cell r="F6928" t="str">
            <v>TREATED</v>
          </cell>
          <cell r="G6928" t="str">
            <v>Treated</v>
          </cell>
          <cell r="H6928">
            <v>44736.163425925923</v>
          </cell>
          <cell r="I6928">
            <v>44736.163425925923</v>
          </cell>
          <cell r="J6928" t="str">
            <v>DOCREVW</v>
          </cell>
          <cell r="K6928" t="str">
            <v>PENDING</v>
          </cell>
          <cell r="L6928" t="str">
            <v>GOODNESS ABAM</v>
          </cell>
          <cell r="M6928" t="str">
            <v>GOODNESS ABAM</v>
          </cell>
          <cell r="N6928">
            <v>15805</v>
          </cell>
          <cell r="O6928">
            <v>44779</v>
          </cell>
        </row>
        <row r="6929">
          <cell r="A6929">
            <v>1062732</v>
          </cell>
          <cell r="B6929" t="str">
            <v>253 - RUMUOMASI BRANCH</v>
          </cell>
          <cell r="C6929" t="str">
            <v>YUSUF ADEOLA</v>
          </cell>
          <cell r="D6929" t="str">
            <v>SalaryPlus_CAT A_Fresh Loan</v>
          </cell>
          <cell r="E6929" t="str">
            <v>DOCREVW</v>
          </cell>
          <cell r="F6929" t="str">
            <v>TREATED</v>
          </cell>
          <cell r="G6929" t="str">
            <v>Treated</v>
          </cell>
          <cell r="H6929">
            <v>44736.161805555559</v>
          </cell>
          <cell r="I6929">
            <v>44736.161805555559</v>
          </cell>
          <cell r="J6929" t="str">
            <v>DOCREVW</v>
          </cell>
          <cell r="K6929" t="str">
            <v>DECLINED</v>
          </cell>
          <cell r="L6929" t="str">
            <v>GOODNESS ABAM</v>
          </cell>
          <cell r="M6929" t="str">
            <v>GOODNESS ABAM</v>
          </cell>
          <cell r="N6929">
            <v>15805</v>
          </cell>
          <cell r="O6929">
            <v>44779</v>
          </cell>
        </row>
        <row r="6930">
          <cell r="A6930">
            <v>1063419</v>
          </cell>
          <cell r="B6930" t="str">
            <v>047 - YENAGOA  BRANCH</v>
          </cell>
          <cell r="C6930" t="str">
            <v>ASIMA AGBERIA PRINCE</v>
          </cell>
          <cell r="D6930" t="str">
            <v>CP_SalaryPlus_CAT B_Fresh Loan</v>
          </cell>
          <cell r="E6930" t="str">
            <v>DOCREVW</v>
          </cell>
          <cell r="F6930" t="str">
            <v>TREATED</v>
          </cell>
          <cell r="G6930" t="str">
            <v>Treated</v>
          </cell>
          <cell r="H6930">
            <v>44736.160092592596</v>
          </cell>
          <cell r="I6930">
            <v>44736.160092592596</v>
          </cell>
          <cell r="J6930" t="str">
            <v>DOCREVW</v>
          </cell>
          <cell r="K6930" t="str">
            <v>PENDING</v>
          </cell>
          <cell r="L6930" t="str">
            <v>GOODNESS ABAM</v>
          </cell>
          <cell r="M6930" t="str">
            <v>GOODNESS ABAM</v>
          </cell>
          <cell r="N6930">
            <v>15805</v>
          </cell>
          <cell r="O6930">
            <v>44779</v>
          </cell>
        </row>
        <row r="6931">
          <cell r="A6931">
            <v>1063138</v>
          </cell>
          <cell r="B6931" t="str">
            <v>235 - NEW SECRETARIAT, CALABAR  BRANCH</v>
          </cell>
          <cell r="C6931" t="str">
            <v>SHIMA AKPAM</v>
          </cell>
          <cell r="D6931" t="str">
            <v>CP_SalaryPlus_CAT A_Top Up</v>
          </cell>
          <cell r="E6931" t="str">
            <v>DOCREVW</v>
          </cell>
          <cell r="F6931" t="str">
            <v>TREATED</v>
          </cell>
          <cell r="G6931" t="str">
            <v>Treated</v>
          </cell>
          <cell r="H6931">
            <v>44736.158877314818</v>
          </cell>
          <cell r="I6931">
            <v>44736.158877314818</v>
          </cell>
          <cell r="J6931" t="str">
            <v>DOCREVW</v>
          </cell>
          <cell r="K6931" t="str">
            <v>DECLINED</v>
          </cell>
          <cell r="L6931" t="str">
            <v>GOODNESS ABAM</v>
          </cell>
          <cell r="M6931" t="str">
            <v>GOODNESS ABAM</v>
          </cell>
          <cell r="N6931">
            <v>15805</v>
          </cell>
          <cell r="O6931">
            <v>44748</v>
          </cell>
        </row>
        <row r="6932">
          <cell r="A6932">
            <v>1060804</v>
          </cell>
          <cell r="B6932" t="str">
            <v>048 - AHMADU BELLO WAY KADUNA BRANCH</v>
          </cell>
          <cell r="C6932" t="str">
            <v>OGBU CANDIDUS EJIKE</v>
          </cell>
          <cell r="D6932" t="str">
            <v>CP_SalaryPlus_CAT A_Fresh Loan</v>
          </cell>
          <cell r="E6932" t="str">
            <v>DOCREVW</v>
          </cell>
          <cell r="F6932" t="str">
            <v>TREATED</v>
          </cell>
          <cell r="G6932" t="str">
            <v>Treated</v>
          </cell>
          <cell r="H6932">
            <v>44736.158090277779</v>
          </cell>
          <cell r="I6932">
            <v>44736.158090277779</v>
          </cell>
          <cell r="J6932" t="str">
            <v>DOCREVW</v>
          </cell>
          <cell r="K6932" t="str">
            <v>PENDING</v>
          </cell>
          <cell r="L6932" t="str">
            <v>GOODNESS ABAM</v>
          </cell>
          <cell r="M6932" t="str">
            <v>GOODNESS ABAM</v>
          </cell>
          <cell r="N6932">
            <v>15805</v>
          </cell>
          <cell r="O6932">
            <v>44748</v>
          </cell>
        </row>
        <row r="6933">
          <cell r="A6933">
            <v>1063146</v>
          </cell>
          <cell r="B6933" t="str">
            <v>101 - DUTSE 1 BRANCH</v>
          </cell>
          <cell r="C6933" t="str">
            <v>MUHAMMED BASHIR HAYA</v>
          </cell>
          <cell r="D6933" t="str">
            <v>CP_SalaryPlus_CAT B_Top Up</v>
          </cell>
          <cell r="E6933" t="str">
            <v>DOCREVW</v>
          </cell>
          <cell r="F6933" t="str">
            <v>TREATED</v>
          </cell>
          <cell r="G6933" t="str">
            <v>Treated</v>
          </cell>
          <cell r="H6933">
            <v>44736.157071759262</v>
          </cell>
          <cell r="I6933">
            <v>44736.157071759262</v>
          </cell>
          <cell r="J6933" t="str">
            <v>DOCREVW</v>
          </cell>
          <cell r="K6933" t="str">
            <v>DECLINED</v>
          </cell>
          <cell r="L6933" t="str">
            <v>GOODNESS ABAM</v>
          </cell>
          <cell r="M6933" t="str">
            <v>GOODNESS ABAM</v>
          </cell>
          <cell r="N6933">
            <v>15805</v>
          </cell>
          <cell r="O6933">
            <v>44779</v>
          </cell>
        </row>
        <row r="6934">
          <cell r="A6934">
            <v>1063147</v>
          </cell>
          <cell r="B6934" t="str">
            <v>089 - KACHIA ROAD KADUNA BRANCH</v>
          </cell>
          <cell r="C6934" t="str">
            <v>PETER JOSHUA</v>
          </cell>
          <cell r="D6934" t="str">
            <v>CP_SalaryPlus_CAT A_Fresh Loan_Conss</v>
          </cell>
          <cell r="E6934" t="str">
            <v>DOCREVW</v>
          </cell>
          <cell r="F6934" t="str">
            <v>TREATED</v>
          </cell>
          <cell r="G6934" t="str">
            <v>Treated</v>
          </cell>
          <cell r="H6934">
            <v>44736.155659722222</v>
          </cell>
          <cell r="I6934">
            <v>44736.155659722222</v>
          </cell>
          <cell r="J6934" t="str">
            <v>DOCREVW</v>
          </cell>
          <cell r="K6934" t="str">
            <v>PENDING</v>
          </cell>
          <cell r="L6934" t="str">
            <v>GOODNESS ABAM</v>
          </cell>
          <cell r="M6934" t="str">
            <v>GOODNESS ABAM</v>
          </cell>
          <cell r="N6934">
            <v>15805</v>
          </cell>
          <cell r="O6934">
            <v>44779</v>
          </cell>
        </row>
        <row r="6935">
          <cell r="A6935">
            <v>1063248</v>
          </cell>
          <cell r="B6935" t="str">
            <v>093 - YOLA BRANCH</v>
          </cell>
          <cell r="C6935" t="str">
            <v>ELAM RAHAB DONG</v>
          </cell>
          <cell r="D6935" t="str">
            <v>CP_SalaryPlus_CAT B_Fresh Loan</v>
          </cell>
          <cell r="E6935" t="str">
            <v>DOCREVW</v>
          </cell>
          <cell r="F6935" t="str">
            <v>TREATED</v>
          </cell>
          <cell r="G6935" t="str">
            <v>Treated</v>
          </cell>
          <cell r="H6935">
            <v>44736.153981481482</v>
          </cell>
          <cell r="I6935">
            <v>44736.153981481482</v>
          </cell>
          <cell r="J6935" t="str">
            <v>DOCREVW</v>
          </cell>
          <cell r="K6935" t="str">
            <v>PENDING</v>
          </cell>
          <cell r="L6935" t="str">
            <v>GOODNESS ABAM</v>
          </cell>
          <cell r="M6935" t="str">
            <v>GOODNESS ABAM</v>
          </cell>
          <cell r="N6935">
            <v>15805</v>
          </cell>
          <cell r="O6935">
            <v>44779</v>
          </cell>
        </row>
        <row r="6936">
          <cell r="A6936">
            <v>1063310</v>
          </cell>
          <cell r="B6936" t="str">
            <v>125 - GUSAU 1 BRANCH</v>
          </cell>
          <cell r="C6936" t="str">
            <v>HARUNA JAMILU</v>
          </cell>
          <cell r="D6936" t="str">
            <v>CP_SalaryPlus_CAT A_Fresh Loan</v>
          </cell>
          <cell r="E6936" t="str">
            <v>DOCREVW</v>
          </cell>
          <cell r="F6936" t="str">
            <v>TREATED</v>
          </cell>
          <cell r="G6936" t="str">
            <v>Treated</v>
          </cell>
          <cell r="H6936">
            <v>44736.150416666664</v>
          </cell>
          <cell r="I6936">
            <v>44736.150416666664</v>
          </cell>
          <cell r="J6936" t="str">
            <v>DOCREVW</v>
          </cell>
          <cell r="K6936" t="str">
            <v>PENDING</v>
          </cell>
          <cell r="L6936" t="str">
            <v>GOODNESS ABAM</v>
          </cell>
          <cell r="M6936" t="str">
            <v>GOODNESS ABAM</v>
          </cell>
          <cell r="N6936">
            <v>15805</v>
          </cell>
          <cell r="O6936">
            <v>44779</v>
          </cell>
        </row>
        <row r="6937">
          <cell r="A6937">
            <v>1063299</v>
          </cell>
          <cell r="B6937" t="str">
            <v>153 - ABDULAZEEZ ATTAH, ILORIN BRANCH</v>
          </cell>
          <cell r="C6937" t="str">
            <v>TUNDE ALIYU</v>
          </cell>
          <cell r="D6937" t="str">
            <v>CP_SalaryPlus_CAT B_Fresh Loan</v>
          </cell>
          <cell r="E6937" t="str">
            <v>DOCREVW</v>
          </cell>
          <cell r="F6937" t="str">
            <v>TREATED</v>
          </cell>
          <cell r="G6937" t="str">
            <v>Treated</v>
          </cell>
          <cell r="H6937">
            <v>44736.149641203701</v>
          </cell>
          <cell r="I6937">
            <v>44736.149641203701</v>
          </cell>
          <cell r="J6937" t="str">
            <v>DOCREVW</v>
          </cell>
          <cell r="K6937" t="str">
            <v>PENDING</v>
          </cell>
          <cell r="L6937" t="str">
            <v>GOODNESS ABAM</v>
          </cell>
          <cell r="M6937" t="str">
            <v>GOODNESS ABAM</v>
          </cell>
          <cell r="N6937">
            <v>15805</v>
          </cell>
          <cell r="O6937">
            <v>44779</v>
          </cell>
        </row>
        <row r="6938">
          <cell r="A6938">
            <v>1063323</v>
          </cell>
          <cell r="B6938" t="str">
            <v>153 - ABDULAZEEZ ATTAH, ILORIN BRANCH</v>
          </cell>
          <cell r="C6938" t="str">
            <v>USMAN TOYIN</v>
          </cell>
          <cell r="D6938" t="str">
            <v>CP_SalaryPlus_CAT A_Fresh Loan</v>
          </cell>
          <cell r="E6938" t="str">
            <v>DOCREVW</v>
          </cell>
          <cell r="F6938" t="str">
            <v>TREATED</v>
          </cell>
          <cell r="G6938" t="str">
            <v>Treated</v>
          </cell>
          <cell r="H6938">
            <v>44736.148402777777</v>
          </cell>
          <cell r="I6938">
            <v>44736.148402777777</v>
          </cell>
          <cell r="J6938" t="str">
            <v>DOCREVW</v>
          </cell>
          <cell r="K6938" t="str">
            <v>PENDING</v>
          </cell>
          <cell r="L6938" t="str">
            <v>GOODNESS ABAM</v>
          </cell>
          <cell r="M6938" t="str">
            <v>GOODNESS ABAM</v>
          </cell>
          <cell r="N6938">
            <v>15805</v>
          </cell>
          <cell r="O6938">
            <v>44779</v>
          </cell>
        </row>
        <row r="6939">
          <cell r="A6939">
            <v>1063339</v>
          </cell>
          <cell r="B6939" t="str">
            <v>116 - JALINGO BRANCH</v>
          </cell>
          <cell r="C6939" t="str">
            <v>NWONYIMI WILSON CHIEDOZIE</v>
          </cell>
          <cell r="D6939" t="str">
            <v>CP_SalaryPlus_CAT B_Top Up</v>
          </cell>
          <cell r="E6939" t="str">
            <v>DOCREVW</v>
          </cell>
          <cell r="F6939" t="str">
            <v>TREATED</v>
          </cell>
          <cell r="G6939" t="str">
            <v>Treated</v>
          </cell>
          <cell r="H6939">
            <v>44736.147511574076</v>
          </cell>
          <cell r="I6939">
            <v>44736.147511574076</v>
          </cell>
          <cell r="J6939" t="str">
            <v>DOCREVW</v>
          </cell>
          <cell r="K6939" t="str">
            <v>DECLINED</v>
          </cell>
          <cell r="L6939" t="str">
            <v>GOODNESS ABAM</v>
          </cell>
          <cell r="M6939" t="str">
            <v>GOODNESS ABAM</v>
          </cell>
          <cell r="N6939">
            <v>15805</v>
          </cell>
          <cell r="O6939">
            <v>44810</v>
          </cell>
        </row>
        <row r="6940">
          <cell r="A6940">
            <v>1063259</v>
          </cell>
          <cell r="B6940" t="str">
            <v>038 - CALABAR BRANCH</v>
          </cell>
          <cell r="C6940" t="str">
            <v>ROBERT MERCY EFFIONG</v>
          </cell>
          <cell r="D6940" t="str">
            <v>CP_SalaryPlus_CAT A_Fresh Loan</v>
          </cell>
          <cell r="E6940" t="str">
            <v>DOCREVW</v>
          </cell>
          <cell r="F6940" t="str">
            <v>TREATED</v>
          </cell>
          <cell r="G6940" t="str">
            <v>Treated</v>
          </cell>
          <cell r="H6940">
            <v>44736.146261574075</v>
          </cell>
          <cell r="I6940">
            <v>44736.146261574075</v>
          </cell>
          <cell r="J6940" t="str">
            <v>DOCREVW</v>
          </cell>
          <cell r="K6940" t="str">
            <v>PENDING</v>
          </cell>
          <cell r="L6940" t="str">
            <v>GOODNESS ABAM</v>
          </cell>
          <cell r="M6940" t="str">
            <v>GOODNESS ABAM</v>
          </cell>
          <cell r="N6940">
            <v>15805</v>
          </cell>
          <cell r="O6940">
            <v>44810</v>
          </cell>
        </row>
        <row r="6941">
          <cell r="A6941">
            <v>1063118</v>
          </cell>
          <cell r="B6941" t="str">
            <v>086 - UGBOWO BRANCH</v>
          </cell>
          <cell r="C6941" t="str">
            <v>SEJA OLORUNJUNE PAUL</v>
          </cell>
          <cell r="D6941" t="str">
            <v>VISA Unsecured Credit Card Scheme Borrower CAT A</v>
          </cell>
          <cell r="E6941" t="str">
            <v>DOCREVW</v>
          </cell>
          <cell r="F6941" t="str">
            <v>TREATED</v>
          </cell>
          <cell r="G6941" t="str">
            <v>Treated</v>
          </cell>
          <cell r="H6941">
            <v>44736.145798611113</v>
          </cell>
          <cell r="I6941">
            <v>44736.145798611113</v>
          </cell>
          <cell r="J6941" t="str">
            <v>DOCREVW</v>
          </cell>
          <cell r="K6941" t="str">
            <v>PENDING</v>
          </cell>
          <cell r="L6941" t="str">
            <v>GOODNESS ABAM</v>
          </cell>
          <cell r="M6941" t="str">
            <v>GOODNESS ABAM</v>
          </cell>
          <cell r="N6941">
            <v>15805</v>
          </cell>
          <cell r="O6941">
            <v>44810</v>
          </cell>
        </row>
        <row r="6942">
          <cell r="A6942">
            <v>1063006</v>
          </cell>
          <cell r="B6942" t="str">
            <v>191 - AZARE BRANCH</v>
          </cell>
          <cell r="C6942" t="str">
            <v>MOHAMMED AUWALU</v>
          </cell>
          <cell r="D6942" t="str">
            <v>VISA Unsecured Credit Card Scheme Borrower CAT B</v>
          </cell>
          <cell r="E6942" t="str">
            <v>DOCREVW</v>
          </cell>
          <cell r="F6942" t="str">
            <v>TREATED</v>
          </cell>
          <cell r="G6942" t="str">
            <v>Treated</v>
          </cell>
          <cell r="H6942">
            <v>44736.144270833334</v>
          </cell>
          <cell r="I6942">
            <v>44736.144270833334</v>
          </cell>
          <cell r="J6942" t="str">
            <v>DOCREVW</v>
          </cell>
          <cell r="K6942" t="str">
            <v>PENDING</v>
          </cell>
          <cell r="L6942" t="str">
            <v>GOODNESS ABAM</v>
          </cell>
          <cell r="M6942" t="str">
            <v>GOODNESS ABAM</v>
          </cell>
          <cell r="N6942">
            <v>15805</v>
          </cell>
          <cell r="O6942">
            <v>44779</v>
          </cell>
        </row>
        <row r="6943">
          <cell r="A6943">
            <v>1063132</v>
          </cell>
          <cell r="B6943" t="str">
            <v>086 - UGBOWO BRANCH</v>
          </cell>
          <cell r="C6943" t="str">
            <v>EHIGIATOR EKINADOESE</v>
          </cell>
          <cell r="D6943" t="str">
            <v>CP_SalaryPlus_CAT A_Top Up</v>
          </cell>
          <cell r="E6943" t="str">
            <v>DOCREVW</v>
          </cell>
          <cell r="F6943" t="str">
            <v>TREATED</v>
          </cell>
          <cell r="G6943" t="str">
            <v>Treated</v>
          </cell>
          <cell r="H6943">
            <v>44736.143750000003</v>
          </cell>
          <cell r="I6943">
            <v>44736.143750000003</v>
          </cell>
          <cell r="J6943" t="str">
            <v>DOCREVW</v>
          </cell>
          <cell r="K6943" t="str">
            <v>DISBURSED</v>
          </cell>
          <cell r="L6943" t="str">
            <v>GOODNESS ABAM</v>
          </cell>
          <cell r="M6943" t="str">
            <v>GOODNESS ABAM</v>
          </cell>
          <cell r="N6943">
            <v>15805</v>
          </cell>
          <cell r="O6943">
            <v>44779</v>
          </cell>
        </row>
        <row r="6944">
          <cell r="A6944">
            <v>1062793</v>
          </cell>
          <cell r="B6944" t="str">
            <v>086 - UGBOWO BRANCH</v>
          </cell>
          <cell r="C6944" t="str">
            <v>OGUNOYIBO ALEXANDER</v>
          </cell>
          <cell r="D6944" t="str">
            <v>CP_SalaryPlus_CAT A_Fresh Loan</v>
          </cell>
          <cell r="E6944" t="str">
            <v>DOCREVW</v>
          </cell>
          <cell r="F6944" t="str">
            <v>TREATED</v>
          </cell>
          <cell r="G6944" t="str">
            <v>Treated</v>
          </cell>
          <cell r="H6944">
            <v>44736.118564814817</v>
          </cell>
          <cell r="I6944">
            <v>44736.118564814817</v>
          </cell>
          <cell r="J6944" t="str">
            <v>DOCREVW</v>
          </cell>
          <cell r="K6944" t="str">
            <v>PENDING</v>
          </cell>
          <cell r="L6944" t="str">
            <v>GOODNESS ABAM</v>
          </cell>
          <cell r="M6944" t="str">
            <v>GOODNESS ABAM</v>
          </cell>
          <cell r="N6944">
            <v>15805</v>
          </cell>
          <cell r="O6944">
            <v>44779</v>
          </cell>
        </row>
        <row r="6945">
          <cell r="A6945">
            <v>1063401</v>
          </cell>
          <cell r="B6945" t="str">
            <v>191 - AZARE BRANCH</v>
          </cell>
          <cell r="C6945" t="str">
            <v>YUSUF MOHAMMED BALESA</v>
          </cell>
          <cell r="D6945" t="str">
            <v>VISA Unsecured Credit Card Scheme Borrower CAT C</v>
          </cell>
          <cell r="E6945" t="str">
            <v>DOCREVW</v>
          </cell>
          <cell r="F6945" t="str">
            <v>TREATED</v>
          </cell>
          <cell r="G6945" t="str">
            <v>Treated</v>
          </cell>
          <cell r="H6945">
            <v>44736.116122685184</v>
          </cell>
          <cell r="I6945">
            <v>44736.116122685184</v>
          </cell>
          <cell r="J6945" t="str">
            <v>DOCREVW</v>
          </cell>
          <cell r="K6945" t="str">
            <v>PENDING</v>
          </cell>
          <cell r="L6945" t="str">
            <v>GOODNESS ABAM</v>
          </cell>
          <cell r="M6945" t="str">
            <v>GOODNESS ABAM</v>
          </cell>
          <cell r="N6945">
            <v>15805</v>
          </cell>
          <cell r="O6945">
            <v>44779</v>
          </cell>
        </row>
        <row r="6946">
          <cell r="A6946">
            <v>1060875</v>
          </cell>
          <cell r="B6946" t="str">
            <v>153 - ABDULAZEEZ ATTAH, ILORIN BRANCH</v>
          </cell>
          <cell r="C6946" t="str">
            <v>RAHAMAN UMAR</v>
          </cell>
          <cell r="D6946" t="str">
            <v>CP_SalaryPlus_CAT B_Top Up</v>
          </cell>
          <cell r="E6946" t="str">
            <v>DOCREVW</v>
          </cell>
          <cell r="F6946" t="str">
            <v>TREATED</v>
          </cell>
          <cell r="G6946" t="str">
            <v>Treated</v>
          </cell>
          <cell r="H6946">
            <v>44736.11550925926</v>
          </cell>
          <cell r="I6946">
            <v>44736.11550925926</v>
          </cell>
          <cell r="J6946" t="str">
            <v>DOCREVW</v>
          </cell>
          <cell r="K6946" t="str">
            <v>DISBURSED</v>
          </cell>
          <cell r="L6946" t="str">
            <v>GOODNESS ABAM</v>
          </cell>
          <cell r="M6946" t="str">
            <v>GOODNESS ABAM</v>
          </cell>
          <cell r="N6946">
            <v>15805</v>
          </cell>
          <cell r="O6946">
            <v>44748</v>
          </cell>
        </row>
        <row r="6947">
          <cell r="A6947">
            <v>1063080</v>
          </cell>
          <cell r="B6947" t="str">
            <v>239 - IKWERRE II BRANCH</v>
          </cell>
          <cell r="C6947" t="str">
            <v>FILIMA BARIDA</v>
          </cell>
          <cell r="D6947" t="str">
            <v>CP_SalaryPlus_CAT A_Fresh Loan</v>
          </cell>
          <cell r="E6947" t="str">
            <v>DOCREVW</v>
          </cell>
          <cell r="F6947" t="str">
            <v>TREATED</v>
          </cell>
          <cell r="G6947" t="str">
            <v>Treated</v>
          </cell>
          <cell r="H6947">
            <v>44736.113055555557</v>
          </cell>
          <cell r="I6947">
            <v>44736.113055555557</v>
          </cell>
          <cell r="J6947" t="str">
            <v>DOCREVW</v>
          </cell>
          <cell r="K6947" t="str">
            <v>PENDING</v>
          </cell>
          <cell r="L6947" t="str">
            <v>GOODNESS ABAM</v>
          </cell>
          <cell r="M6947" t="str">
            <v>GOODNESS ABAM</v>
          </cell>
          <cell r="N6947">
            <v>15805</v>
          </cell>
          <cell r="O6947">
            <v>44779</v>
          </cell>
        </row>
        <row r="6948">
          <cell r="A6948">
            <v>1063307</v>
          </cell>
          <cell r="B6948" t="str">
            <v>191 - AZARE BRANCH</v>
          </cell>
          <cell r="C6948" t="str">
            <v>ALKALI BABANGIDA</v>
          </cell>
          <cell r="D6948" t="str">
            <v>SalaryPlus_CAT B_Top Up</v>
          </cell>
          <cell r="E6948" t="str">
            <v>DOCREVW</v>
          </cell>
          <cell r="F6948" t="str">
            <v>TREATED</v>
          </cell>
          <cell r="G6948" t="str">
            <v>Treated</v>
          </cell>
          <cell r="H6948">
            <v>44736.112592592595</v>
          </cell>
          <cell r="I6948">
            <v>44736.112592592595</v>
          </cell>
          <cell r="J6948" t="str">
            <v>DOCREVW</v>
          </cell>
          <cell r="K6948" t="str">
            <v>DECLINED</v>
          </cell>
          <cell r="L6948" t="str">
            <v>GOODNESS ABAM</v>
          </cell>
          <cell r="M6948" t="str">
            <v>GOODNESS ABAM</v>
          </cell>
          <cell r="N6948">
            <v>15805</v>
          </cell>
          <cell r="O6948">
            <v>44779</v>
          </cell>
        </row>
        <row r="6949">
          <cell r="A6949">
            <v>1061602</v>
          </cell>
          <cell r="B6949" t="str">
            <v>125 - GUSAU 1 BRANCH</v>
          </cell>
          <cell r="C6949" t="str">
            <v>MUHAMMAD ZAKARIYAU</v>
          </cell>
          <cell r="D6949" t="str">
            <v>CP_SalaryPlus_CAT B_Top Up</v>
          </cell>
          <cell r="E6949" t="str">
            <v>DOCREVW</v>
          </cell>
          <cell r="F6949" t="str">
            <v>TREATED</v>
          </cell>
          <cell r="G6949" t="str">
            <v>Treated</v>
          </cell>
          <cell r="H6949">
            <v>44736.111620370371</v>
          </cell>
          <cell r="I6949">
            <v>44736.111620370371</v>
          </cell>
          <cell r="J6949" t="str">
            <v>DOCREVW</v>
          </cell>
          <cell r="K6949" t="str">
            <v>DISBURSED</v>
          </cell>
          <cell r="L6949" t="str">
            <v>GOODNESS ABAM</v>
          </cell>
          <cell r="M6949" t="str">
            <v>GOODNESS ABAM</v>
          </cell>
          <cell r="N6949">
            <v>15805</v>
          </cell>
          <cell r="O6949">
            <v>44779</v>
          </cell>
        </row>
        <row r="6950">
          <cell r="A6950">
            <v>1063346</v>
          </cell>
          <cell r="B6950" t="str">
            <v>235 - NEW SECRETARIAT, CALABAR  BRANCH</v>
          </cell>
          <cell r="C6950" t="str">
            <v>OKPILIYA MARY INEH</v>
          </cell>
          <cell r="D6950" t="str">
            <v>CP_SalaryPlus_CAT B_Fresh Loan</v>
          </cell>
          <cell r="E6950" t="str">
            <v>DOCREVW</v>
          </cell>
          <cell r="F6950" t="str">
            <v>TREATED</v>
          </cell>
          <cell r="G6950" t="str">
            <v>Treated</v>
          </cell>
          <cell r="H6950">
            <v>44736.1096875</v>
          </cell>
          <cell r="I6950">
            <v>44736.1096875</v>
          </cell>
          <cell r="J6950" t="str">
            <v>DOCREVW</v>
          </cell>
          <cell r="K6950" t="str">
            <v>PENDING</v>
          </cell>
          <cell r="L6950" t="str">
            <v>GOODNESS ABAM</v>
          </cell>
          <cell r="M6950" t="str">
            <v>GOODNESS ABAM</v>
          </cell>
          <cell r="N6950">
            <v>15805</v>
          </cell>
          <cell r="O6950">
            <v>44779</v>
          </cell>
        </row>
        <row r="6951">
          <cell r="A6951">
            <v>1063415</v>
          </cell>
          <cell r="B6951" t="str">
            <v>047 - YENAGOA  BRANCH</v>
          </cell>
          <cell r="C6951" t="str">
            <v>AGANGA MERIT</v>
          </cell>
          <cell r="D6951" t="str">
            <v>CP_SalaryPlus_CAT B_Fresh Loan</v>
          </cell>
          <cell r="E6951" t="str">
            <v>DOCREVW</v>
          </cell>
          <cell r="F6951" t="str">
            <v>TREATED</v>
          </cell>
          <cell r="G6951" t="str">
            <v>Treated</v>
          </cell>
          <cell r="H6951">
            <v>44736.107824074075</v>
          </cell>
          <cell r="I6951">
            <v>44736.107824074075</v>
          </cell>
          <cell r="J6951" t="str">
            <v>DOCREVW</v>
          </cell>
          <cell r="K6951" t="str">
            <v>PENDING</v>
          </cell>
          <cell r="L6951" t="str">
            <v>GOODNESS ABAM</v>
          </cell>
          <cell r="M6951" t="str">
            <v>GOODNESS ABAM</v>
          </cell>
          <cell r="N6951">
            <v>15805</v>
          </cell>
          <cell r="O6951">
            <v>44779</v>
          </cell>
        </row>
        <row r="6952">
          <cell r="A6952">
            <v>1062840</v>
          </cell>
          <cell r="B6952" t="str">
            <v>275 - RUMUOKORO BRANCH</v>
          </cell>
          <cell r="C6952" t="str">
            <v>EJIGA JIBRIN</v>
          </cell>
          <cell r="D6952" t="str">
            <v>VISA Unsecured Credit Card Scheme Borrower CAT A</v>
          </cell>
          <cell r="E6952" t="str">
            <v>DOCREVW</v>
          </cell>
          <cell r="F6952" t="str">
            <v>TREATED</v>
          </cell>
          <cell r="G6952" t="str">
            <v>Treated</v>
          </cell>
          <cell r="H6952">
            <v>44736.106412037036</v>
          </cell>
          <cell r="I6952">
            <v>44736.106412037036</v>
          </cell>
          <cell r="J6952" t="str">
            <v>DOCREVW</v>
          </cell>
          <cell r="K6952" t="str">
            <v>PENDING</v>
          </cell>
          <cell r="L6952" t="str">
            <v>GOODNESS ABAM</v>
          </cell>
          <cell r="M6952" t="str">
            <v>GOODNESS ABAM</v>
          </cell>
          <cell r="N6952">
            <v>15805</v>
          </cell>
          <cell r="O6952">
            <v>44748</v>
          </cell>
        </row>
        <row r="6953">
          <cell r="A6953">
            <v>1060517</v>
          </cell>
          <cell r="B6953" t="str">
            <v>097 - COMMERCIAL RD BAUCHI BRANCH</v>
          </cell>
          <cell r="C6953" t="str">
            <v>BABAJI BUBA</v>
          </cell>
          <cell r="D6953" t="str">
            <v>CP_SalaryPlus_CAT C_Fresh Loan</v>
          </cell>
          <cell r="E6953" t="str">
            <v>DOCREVW</v>
          </cell>
          <cell r="F6953" t="str">
            <v>TREATED</v>
          </cell>
          <cell r="G6953" t="str">
            <v>Treated</v>
          </cell>
          <cell r="H6953">
            <v>44736.103958333333</v>
          </cell>
          <cell r="I6953">
            <v>44736.103958333333</v>
          </cell>
          <cell r="J6953" t="str">
            <v>DOCREVW</v>
          </cell>
          <cell r="K6953" t="str">
            <v>PENDING</v>
          </cell>
          <cell r="L6953" t="str">
            <v>GOODNESS ABAM</v>
          </cell>
          <cell r="M6953" t="str">
            <v>GOODNESS ABAM</v>
          </cell>
          <cell r="N6953">
            <v>15805</v>
          </cell>
          <cell r="O6953">
            <v>44779</v>
          </cell>
        </row>
        <row r="6954">
          <cell r="A6954">
            <v>1063291</v>
          </cell>
          <cell r="B6954" t="str">
            <v>101 - DUTSE 1 BRANCH</v>
          </cell>
          <cell r="C6954" t="str">
            <v>IBRAHIM TIJJANI ALHAJI</v>
          </cell>
          <cell r="D6954" t="str">
            <v>VISA Unsecured Credit Card Scheme Borrower CAT B</v>
          </cell>
          <cell r="E6954" t="str">
            <v>FB</v>
          </cell>
          <cell r="F6954" t="str">
            <v>TREATED</v>
          </cell>
          <cell r="G6954" t="str">
            <v>Treated</v>
          </cell>
          <cell r="H6954">
            <v>44736.050543981481</v>
          </cell>
          <cell r="I6954">
            <v>44736.050543981481</v>
          </cell>
          <cell r="J6954" t="str">
            <v>FB</v>
          </cell>
          <cell r="K6954" t="str">
            <v>PENDING</v>
          </cell>
          <cell r="L6954" t="str">
            <v>MOJISOLA ADEBAJO</v>
          </cell>
          <cell r="M6954" t="str">
            <v>MOJISOLA ADEBAJO</v>
          </cell>
          <cell r="O6954">
            <v>44779</v>
          </cell>
        </row>
        <row r="6955">
          <cell r="A6955">
            <v>1063286</v>
          </cell>
          <cell r="B6955" t="str">
            <v>101 - DUTSE 1 BRANCH</v>
          </cell>
          <cell r="C6955" t="str">
            <v>MANSUR MOHAMMED SAJE</v>
          </cell>
          <cell r="D6955" t="str">
            <v>VISA Unsecured Credit Card Scheme Borrower CAT C</v>
          </cell>
          <cell r="E6955" t="str">
            <v>FB</v>
          </cell>
          <cell r="F6955" t="str">
            <v>TREATED</v>
          </cell>
          <cell r="G6955" t="str">
            <v>Treated</v>
          </cell>
          <cell r="H6955">
            <v>44736.046724537038</v>
          </cell>
          <cell r="I6955">
            <v>44736.046724537038</v>
          </cell>
          <cell r="J6955" t="str">
            <v>FB</v>
          </cell>
          <cell r="K6955" t="str">
            <v>PENDING</v>
          </cell>
          <cell r="L6955" t="str">
            <v>MOJISOLA ADEBAJO</v>
          </cell>
          <cell r="M6955" t="str">
            <v>MOJISOLA ADEBAJO</v>
          </cell>
          <cell r="O6955">
            <v>44779</v>
          </cell>
        </row>
        <row r="6956">
          <cell r="A6956">
            <v>1063362</v>
          </cell>
          <cell r="B6956" t="str">
            <v>038 - CALABAR BRANCH</v>
          </cell>
          <cell r="C6956" t="str">
            <v>EFFIOM EFFIOM EKPENYONG</v>
          </cell>
          <cell r="D6956" t="str">
            <v>CP_SalaryPlus_CAT B_Top Up</v>
          </cell>
          <cell r="E6956" t="str">
            <v>FB</v>
          </cell>
          <cell r="F6956" t="str">
            <v>TREATED</v>
          </cell>
          <cell r="G6956" t="str">
            <v>Treated</v>
          </cell>
          <cell r="H6956">
            <v>44736.04310185185</v>
          </cell>
          <cell r="I6956">
            <v>44736.04310185185</v>
          </cell>
          <cell r="J6956" t="str">
            <v>FB</v>
          </cell>
          <cell r="K6956" t="str">
            <v>DISBURSED</v>
          </cell>
          <cell r="L6956" t="str">
            <v>MOJISOLA ADEBAJO</v>
          </cell>
          <cell r="M6956" t="str">
            <v>MOJISOLA ADEBAJO</v>
          </cell>
          <cell r="O6956">
            <v>44779</v>
          </cell>
        </row>
        <row r="6957">
          <cell r="A6957">
            <v>1063356</v>
          </cell>
          <cell r="B6957" t="str">
            <v>102 - LOKOJA 1 BRANCH</v>
          </cell>
          <cell r="C6957" t="str">
            <v>ABDULLAHI ASMAU</v>
          </cell>
          <cell r="D6957" t="str">
            <v>CP_SalaryPlus_CAT B_Fresh Loan</v>
          </cell>
          <cell r="E6957" t="str">
            <v>FB</v>
          </cell>
          <cell r="F6957" t="str">
            <v>TREATED</v>
          </cell>
          <cell r="G6957" t="str">
            <v>Treated</v>
          </cell>
          <cell r="H6957">
            <v>44736.039490740739</v>
          </cell>
          <cell r="I6957">
            <v>44736.039490740739</v>
          </cell>
          <cell r="J6957" t="str">
            <v>FB</v>
          </cell>
          <cell r="K6957" t="str">
            <v>PENDING</v>
          </cell>
          <cell r="L6957" t="str">
            <v>MOJISOLA ADEBAJO</v>
          </cell>
          <cell r="M6957" t="str">
            <v>MOJISOLA ADEBAJO</v>
          </cell>
          <cell r="O6957">
            <v>44840</v>
          </cell>
        </row>
        <row r="6958">
          <cell r="A6958">
            <v>1063296</v>
          </cell>
          <cell r="B6958" t="str">
            <v>256 - PH ABA ROAD 2</v>
          </cell>
          <cell r="C6958" t="str">
            <v>IBRAHIM YAHAYA</v>
          </cell>
          <cell r="D6958" t="str">
            <v>SalaryPlus_CAT A_Fresh Loan</v>
          </cell>
          <cell r="E6958" t="str">
            <v>FB</v>
          </cell>
          <cell r="F6958" t="str">
            <v>TREATED</v>
          </cell>
          <cell r="G6958" t="str">
            <v>Treated</v>
          </cell>
          <cell r="H6958">
            <v>44736.034699074073</v>
          </cell>
          <cell r="I6958">
            <v>44736.034699074073</v>
          </cell>
          <cell r="J6958" t="str">
            <v>FB</v>
          </cell>
          <cell r="K6958" t="str">
            <v>DECLINED</v>
          </cell>
          <cell r="L6958" t="str">
            <v>MOJISOLA ADEBAJO</v>
          </cell>
          <cell r="M6958" t="str">
            <v>MOJISOLA ADEBAJO</v>
          </cell>
          <cell r="O6958">
            <v>44840</v>
          </cell>
        </row>
        <row r="6959">
          <cell r="A6959">
            <v>1063254</v>
          </cell>
          <cell r="B6959" t="str">
            <v>189 - ABUJA  ZONE 4 BRANCH</v>
          </cell>
          <cell r="C6959" t="str">
            <v>PATRICK ANDREW</v>
          </cell>
          <cell r="D6959" t="str">
            <v>SalaryPlus_CAT A_Top Up</v>
          </cell>
          <cell r="E6959" t="str">
            <v>FB</v>
          </cell>
          <cell r="F6959" t="str">
            <v>TREATED</v>
          </cell>
          <cell r="G6959" t="str">
            <v>Treated</v>
          </cell>
          <cell r="H6959">
            <v>44736.029675925929</v>
          </cell>
          <cell r="I6959">
            <v>44736.029675925929</v>
          </cell>
          <cell r="J6959" t="str">
            <v>FB</v>
          </cell>
          <cell r="K6959" t="str">
            <v>DISBURSED</v>
          </cell>
          <cell r="L6959" t="str">
            <v>MOJISOLA ADEBAJO</v>
          </cell>
          <cell r="M6959" t="str">
            <v>MOJISOLA ADEBAJO</v>
          </cell>
          <cell r="O6959">
            <v>44840</v>
          </cell>
        </row>
        <row r="6960">
          <cell r="A6960">
            <v>1063231</v>
          </cell>
          <cell r="B6960" t="str">
            <v>101 - DUTSE 1 BRANCH</v>
          </cell>
          <cell r="C6960" t="str">
            <v>LAWAL HASIBU</v>
          </cell>
          <cell r="D6960" t="str">
            <v>CP_SalaryPlus_CAT A_Fresh Loan</v>
          </cell>
          <cell r="E6960" t="str">
            <v>FB</v>
          </cell>
          <cell r="F6960" t="str">
            <v>TREATED</v>
          </cell>
          <cell r="G6960" t="str">
            <v>Treated</v>
          </cell>
          <cell r="H6960">
            <v>44736.026273148149</v>
          </cell>
          <cell r="I6960">
            <v>44736.026273148149</v>
          </cell>
          <cell r="J6960" t="str">
            <v>FB</v>
          </cell>
          <cell r="K6960" t="str">
            <v>PENDING</v>
          </cell>
          <cell r="L6960" t="str">
            <v>MOJISOLA ADEBAJO</v>
          </cell>
          <cell r="M6960" t="str">
            <v>MOJISOLA ADEBAJO</v>
          </cell>
          <cell r="O6960">
            <v>44779</v>
          </cell>
        </row>
        <row r="6961">
          <cell r="A6961">
            <v>1063225</v>
          </cell>
          <cell r="B6961" t="str">
            <v>088 - BRITISH AMERICAN JUNCTION JOS</v>
          </cell>
          <cell r="C6961" t="str">
            <v>ATSEN YAKUBU AJIJI</v>
          </cell>
          <cell r="D6961" t="str">
            <v>LGPEP_Loan_Fresh</v>
          </cell>
          <cell r="E6961" t="str">
            <v>FB</v>
          </cell>
          <cell r="F6961" t="str">
            <v>TREATED</v>
          </cell>
          <cell r="G6961" t="str">
            <v>Treated</v>
          </cell>
          <cell r="H6961">
            <v>44736.022280092591</v>
          </cell>
          <cell r="I6961">
            <v>44736.022280092591</v>
          </cell>
          <cell r="J6961" t="str">
            <v>FB</v>
          </cell>
          <cell r="K6961" t="str">
            <v>PENDING</v>
          </cell>
          <cell r="L6961" t="str">
            <v>MOJISOLA ADEBAJO</v>
          </cell>
          <cell r="M6961" t="str">
            <v>MOJISOLA ADEBAJO</v>
          </cell>
          <cell r="O6961">
            <v>44779</v>
          </cell>
        </row>
        <row r="6962">
          <cell r="A6962">
            <v>1063213</v>
          </cell>
          <cell r="B6962" t="str">
            <v>186 - BEACH ROAD JOS BRANCH</v>
          </cell>
          <cell r="C6962" t="str">
            <v>LONGTOE HENRY HANCHI</v>
          </cell>
          <cell r="D6962" t="str">
            <v>VISA Unsecured Credit Card Scheme Borrower CAT A</v>
          </cell>
          <cell r="E6962" t="str">
            <v>FB</v>
          </cell>
          <cell r="F6962" t="str">
            <v>TREATED</v>
          </cell>
          <cell r="G6962" t="str">
            <v>Treated</v>
          </cell>
          <cell r="H6962">
            <v>44736.018333333333</v>
          </cell>
          <cell r="I6962">
            <v>44736.018333333333</v>
          </cell>
          <cell r="J6962" t="str">
            <v>FB</v>
          </cell>
          <cell r="K6962" t="str">
            <v>PENDING</v>
          </cell>
          <cell r="L6962" t="str">
            <v>MOJISOLA ADEBAJO</v>
          </cell>
          <cell r="M6962" t="str">
            <v>MOJISOLA ADEBAJO</v>
          </cell>
          <cell r="O6962">
            <v>44779</v>
          </cell>
        </row>
        <row r="6963">
          <cell r="A6963">
            <v>1063192</v>
          </cell>
          <cell r="B6963" t="str">
            <v>136 - IJEBU-ODE II BRANCH</v>
          </cell>
          <cell r="C6963" t="str">
            <v>ASHIMI EJIMOT TALABI</v>
          </cell>
          <cell r="D6963" t="str">
            <v>CP_SalaryPlus_CAT C_Top Up</v>
          </cell>
          <cell r="E6963" t="str">
            <v>FB</v>
          </cell>
          <cell r="F6963" t="str">
            <v>TREATED</v>
          </cell>
          <cell r="G6963" t="str">
            <v>Treated</v>
          </cell>
          <cell r="H6963">
            <v>44736.018252314818</v>
          </cell>
          <cell r="I6963">
            <v>44736.018252314818</v>
          </cell>
          <cell r="J6963" t="str">
            <v>FB</v>
          </cell>
          <cell r="K6963" t="str">
            <v>DISBURSED</v>
          </cell>
          <cell r="L6963" t="str">
            <v>MOJISOLA ADEBAJO</v>
          </cell>
          <cell r="M6963" t="str">
            <v>MOJISOLA ADEBAJO</v>
          </cell>
          <cell r="O6963">
            <v>44779</v>
          </cell>
        </row>
        <row r="6964">
          <cell r="A6964">
            <v>1063184</v>
          </cell>
          <cell r="B6964" t="str">
            <v>183 - KANO MM WAY 1 BRANCH</v>
          </cell>
          <cell r="C6964" t="str">
            <v>ADAMU ABDULLAHI</v>
          </cell>
          <cell r="D6964" t="str">
            <v>CP_SalaryPlus_CAT B_Fresh Loan</v>
          </cell>
          <cell r="E6964" t="str">
            <v>FB</v>
          </cell>
          <cell r="F6964" t="str">
            <v>TREATED</v>
          </cell>
          <cell r="G6964" t="str">
            <v>Treated</v>
          </cell>
          <cell r="H6964">
            <v>44736.015370370369</v>
          </cell>
          <cell r="I6964">
            <v>44736.015370370369</v>
          </cell>
          <cell r="J6964" t="str">
            <v>FB</v>
          </cell>
          <cell r="K6964" t="str">
            <v>PENDING</v>
          </cell>
          <cell r="L6964" t="str">
            <v>MOJISOLA ADEBAJO</v>
          </cell>
          <cell r="M6964" t="str">
            <v>MOJISOLA ADEBAJO</v>
          </cell>
          <cell r="O6964">
            <v>44779</v>
          </cell>
        </row>
        <row r="6965">
          <cell r="A6965">
            <v>1063200</v>
          </cell>
          <cell r="B6965" t="str">
            <v>101 - DUTSE 1 BRANCH</v>
          </cell>
          <cell r="C6965" t="str">
            <v>MOHAMMED HASSAN</v>
          </cell>
          <cell r="D6965" t="str">
            <v>VISA Unsecured Credit Card Scheme Borrower CAT C</v>
          </cell>
          <cell r="E6965" t="str">
            <v>FB</v>
          </cell>
          <cell r="F6965" t="str">
            <v>TREATED</v>
          </cell>
          <cell r="G6965" t="str">
            <v>Treated</v>
          </cell>
          <cell r="H6965">
            <v>44736.007256944446</v>
          </cell>
          <cell r="I6965">
            <v>44736.007256944446</v>
          </cell>
          <cell r="J6965" t="str">
            <v>FB</v>
          </cell>
          <cell r="K6965" t="str">
            <v>DECLINED</v>
          </cell>
          <cell r="L6965" t="str">
            <v>MOJISOLA ADEBAJO</v>
          </cell>
          <cell r="M6965" t="str">
            <v>MOJISOLA ADEBAJO</v>
          </cell>
          <cell r="O6965">
            <v>44779</v>
          </cell>
        </row>
        <row r="6966">
          <cell r="A6966">
            <v>1063163</v>
          </cell>
          <cell r="B6966" t="str">
            <v>040 - EKET BRANCH</v>
          </cell>
          <cell r="C6966" t="str">
            <v>AKPAN ARIT EDEM</v>
          </cell>
          <cell r="D6966" t="str">
            <v>CP_SalaryPlus_CAT B_Fresh Loan</v>
          </cell>
          <cell r="E6966" t="str">
            <v>FB</v>
          </cell>
          <cell r="F6966" t="str">
            <v>TREATED</v>
          </cell>
          <cell r="G6966" t="str">
            <v>Treated</v>
          </cell>
          <cell r="H6966">
            <v>44735.996701388889</v>
          </cell>
          <cell r="I6966">
            <v>44735.996701388889</v>
          </cell>
          <cell r="J6966" t="str">
            <v>FB</v>
          </cell>
          <cell r="K6966" t="str">
            <v>PENDING</v>
          </cell>
          <cell r="L6966" t="str">
            <v>MOJISOLA ADEBAJO</v>
          </cell>
          <cell r="M6966" t="str">
            <v>MOJISOLA ADEBAJO</v>
          </cell>
          <cell r="O6966">
            <v>44779</v>
          </cell>
        </row>
        <row r="6967">
          <cell r="A6967">
            <v>1063162</v>
          </cell>
          <cell r="B6967" t="str">
            <v>186 - BEACH ROAD JOS BRANCH</v>
          </cell>
          <cell r="C6967" t="str">
            <v>IBRAHIM TIJJANI</v>
          </cell>
          <cell r="D6967" t="str">
            <v>CP_SalaryPlus_CAT A_Top Up</v>
          </cell>
          <cell r="E6967" t="str">
            <v>FB</v>
          </cell>
          <cell r="F6967" t="str">
            <v>TREATED</v>
          </cell>
          <cell r="G6967" t="str">
            <v>Treated</v>
          </cell>
          <cell r="H6967">
            <v>44735.990347222221</v>
          </cell>
          <cell r="I6967">
            <v>44735.990347222221</v>
          </cell>
          <cell r="J6967" t="str">
            <v>FB</v>
          </cell>
          <cell r="K6967" t="str">
            <v>DECLINED</v>
          </cell>
          <cell r="L6967" t="str">
            <v>MOJISOLA ADEBAJO</v>
          </cell>
          <cell r="M6967" t="str">
            <v>MOJISOLA ADEBAJO</v>
          </cell>
          <cell r="O6967">
            <v>44748</v>
          </cell>
        </row>
        <row r="6968">
          <cell r="A6968">
            <v>1063083</v>
          </cell>
          <cell r="B6968" t="str">
            <v>102 - LOKOJA 1 BRANCH</v>
          </cell>
          <cell r="C6968" t="str">
            <v>YUNUSA KARIMU</v>
          </cell>
          <cell r="D6968" t="str">
            <v>SalaryPlus_CAT A_Top Up</v>
          </cell>
          <cell r="E6968" t="str">
            <v>FB</v>
          </cell>
          <cell r="F6968" t="str">
            <v>TREATED</v>
          </cell>
          <cell r="G6968" t="str">
            <v>Treated</v>
          </cell>
          <cell r="H6968">
            <v>44735.985833333332</v>
          </cell>
          <cell r="I6968">
            <v>44735.985833333332</v>
          </cell>
          <cell r="J6968" t="str">
            <v>FB</v>
          </cell>
          <cell r="K6968" t="str">
            <v>DISBURSED</v>
          </cell>
          <cell r="L6968" t="str">
            <v>MOJISOLA ADEBAJO</v>
          </cell>
          <cell r="M6968" t="str">
            <v>MOJISOLA ADEBAJO</v>
          </cell>
          <cell r="O6968">
            <v>44779</v>
          </cell>
        </row>
        <row r="6969">
          <cell r="A6969">
            <v>1063066</v>
          </cell>
          <cell r="B6969" t="str">
            <v>063 - IKOT EKPENE I BRANCH</v>
          </cell>
          <cell r="C6969" t="str">
            <v>AKPAN GRACE NDUESO</v>
          </cell>
          <cell r="D6969" t="str">
            <v>CP_SalaryPlus_CAT B_Fresh Loan</v>
          </cell>
          <cell r="E6969" t="str">
            <v>FB</v>
          </cell>
          <cell r="F6969" t="str">
            <v>TREATED</v>
          </cell>
          <cell r="G6969" t="str">
            <v>Treated</v>
          </cell>
          <cell r="H6969">
            <v>44735.971620370372</v>
          </cell>
          <cell r="I6969">
            <v>44735.971620370372</v>
          </cell>
          <cell r="J6969" t="str">
            <v>FB</v>
          </cell>
          <cell r="K6969" t="str">
            <v>DECLINED</v>
          </cell>
          <cell r="L6969" t="str">
            <v>MOJISOLA ADEBAJO</v>
          </cell>
          <cell r="M6969" t="str">
            <v>MOJISOLA ADEBAJO</v>
          </cell>
          <cell r="O6969">
            <v>44810</v>
          </cell>
        </row>
        <row r="6970">
          <cell r="A6970">
            <v>1062956</v>
          </cell>
          <cell r="B6970" t="str">
            <v>223 - ABUJA NASS I BRANCH</v>
          </cell>
          <cell r="C6970" t="str">
            <v>IGBINEDION UDEME</v>
          </cell>
          <cell r="D6970" t="str">
            <v>SalaryPlus_CAT A_Fresh Loan</v>
          </cell>
          <cell r="E6970" t="str">
            <v>FB</v>
          </cell>
          <cell r="F6970" t="str">
            <v>TREATED</v>
          </cell>
          <cell r="G6970" t="str">
            <v>Treated</v>
          </cell>
          <cell r="H6970">
            <v>44735.967222222222</v>
          </cell>
          <cell r="I6970">
            <v>44735.967222222222</v>
          </cell>
          <cell r="J6970" t="str">
            <v>FB</v>
          </cell>
          <cell r="K6970" t="str">
            <v>PENDING</v>
          </cell>
          <cell r="L6970" t="str">
            <v>MOJISOLA ADEBAJO</v>
          </cell>
          <cell r="M6970" t="str">
            <v>MOJISOLA ADEBAJO</v>
          </cell>
          <cell r="O6970">
            <v>44810</v>
          </cell>
        </row>
        <row r="6971">
          <cell r="A6971">
            <v>1062848</v>
          </cell>
          <cell r="B6971" t="str">
            <v>049 - OLU OBASANJO BRANCH</v>
          </cell>
          <cell r="C6971" t="str">
            <v>OWOROGBA OMAMODE CHARLES</v>
          </cell>
          <cell r="D6971" t="str">
            <v>Salary Plus (Staff)-EQI</v>
          </cell>
          <cell r="E6971" t="str">
            <v>FB</v>
          </cell>
          <cell r="F6971" t="str">
            <v>TREATED</v>
          </cell>
          <cell r="G6971" t="str">
            <v>Treated</v>
          </cell>
          <cell r="H6971">
            <v>44735.962534722225</v>
          </cell>
          <cell r="I6971">
            <v>44735.962534722225</v>
          </cell>
          <cell r="J6971" t="str">
            <v>FB</v>
          </cell>
          <cell r="K6971" t="str">
            <v>PENDING</v>
          </cell>
          <cell r="L6971" t="str">
            <v>MOJISOLA ADEBAJO</v>
          </cell>
          <cell r="M6971" t="str">
            <v>MOJISOLA ADEBAJO</v>
          </cell>
          <cell r="O6971">
            <v>44810</v>
          </cell>
        </row>
        <row r="6972">
          <cell r="A6972">
            <v>1063404</v>
          </cell>
          <cell r="B6972" t="str">
            <v>096 - KATSINA I BRANCH</v>
          </cell>
          <cell r="C6972" t="str">
            <v>TINAU MAMUDA</v>
          </cell>
          <cell r="D6972" t="str">
            <v>CP_SalaryPlus_CAT C_Fresh Loan</v>
          </cell>
          <cell r="E6972" t="str">
            <v>FB</v>
          </cell>
          <cell r="F6972" t="str">
            <v>TREATED</v>
          </cell>
          <cell r="G6972" t="str">
            <v>Treated</v>
          </cell>
          <cell r="H6972">
            <v>44735.951944444445</v>
          </cell>
          <cell r="I6972">
            <v>44735.951944444445</v>
          </cell>
          <cell r="J6972" t="str">
            <v>FB</v>
          </cell>
          <cell r="K6972" t="str">
            <v>PENDING</v>
          </cell>
          <cell r="L6972" t="str">
            <v>MOJISOLA ADEBAJO</v>
          </cell>
          <cell r="M6972" t="str">
            <v>MOJISOLA ADEBAJO</v>
          </cell>
          <cell r="O6972">
            <v>44810</v>
          </cell>
        </row>
        <row r="6973">
          <cell r="A6973">
            <v>1063383</v>
          </cell>
          <cell r="B6973" t="str">
            <v>186 - BEACH ROAD JOS BRANCH</v>
          </cell>
          <cell r="C6973" t="str">
            <v>AHMED DAHARATU</v>
          </cell>
          <cell r="D6973" t="str">
            <v>VISA Unsecured Credit Card Scheme Borrower CAT C</v>
          </cell>
          <cell r="E6973" t="str">
            <v>FB</v>
          </cell>
          <cell r="F6973" t="str">
            <v>TREATED</v>
          </cell>
          <cell r="G6973" t="str">
            <v>Treated</v>
          </cell>
          <cell r="H6973">
            <v>44735.947164351855</v>
          </cell>
          <cell r="I6973">
            <v>44735.947164351855</v>
          </cell>
          <cell r="J6973" t="str">
            <v>FB</v>
          </cell>
          <cell r="K6973" t="str">
            <v>PENDING</v>
          </cell>
          <cell r="L6973" t="str">
            <v>MOJISOLA ADEBAJO</v>
          </cell>
          <cell r="M6973" t="str">
            <v>MOJISOLA ADEBAJO</v>
          </cell>
          <cell r="O6973">
            <v>44810</v>
          </cell>
        </row>
        <row r="6974">
          <cell r="A6974">
            <v>1062807</v>
          </cell>
          <cell r="B6974" t="str">
            <v>093 - YOLA BRANCH</v>
          </cell>
          <cell r="C6974" t="str">
            <v>ALTAJIRI CHRISTIANA</v>
          </cell>
          <cell r="D6974" t="str">
            <v>CP_SalaryPlus_CAT B_Fresh Loan</v>
          </cell>
          <cell r="E6974" t="str">
            <v>FB</v>
          </cell>
          <cell r="F6974" t="str">
            <v>TREATED</v>
          </cell>
          <cell r="G6974" t="str">
            <v>Treated</v>
          </cell>
          <cell r="H6974">
            <v>44735.946967592594</v>
          </cell>
          <cell r="I6974">
            <v>44735.946967592594</v>
          </cell>
          <cell r="J6974" t="str">
            <v>FB</v>
          </cell>
          <cell r="K6974" t="str">
            <v>PENDING</v>
          </cell>
          <cell r="L6974" t="str">
            <v>MOJISOLA ADEBAJO</v>
          </cell>
          <cell r="M6974" t="str">
            <v>MOJISOLA ADEBAJO</v>
          </cell>
          <cell r="O6974">
            <v>44810</v>
          </cell>
        </row>
        <row r="6975">
          <cell r="A6975">
            <v>1062650</v>
          </cell>
          <cell r="B6975" t="str">
            <v>028 - UYO ABAK ROAD BRANCH</v>
          </cell>
          <cell r="C6975" t="str">
            <v>OBOT JOY VICTORY</v>
          </cell>
          <cell r="D6975" t="str">
            <v>CP_SalaryPlus_CAT C_Top Up</v>
          </cell>
          <cell r="E6975" t="str">
            <v>FB</v>
          </cell>
          <cell r="F6975" t="str">
            <v>TREATED</v>
          </cell>
          <cell r="G6975" t="str">
            <v>Treated</v>
          </cell>
          <cell r="H6975">
            <v>44735.941134259258</v>
          </cell>
          <cell r="I6975">
            <v>44735.941134259258</v>
          </cell>
          <cell r="J6975" t="str">
            <v>FB</v>
          </cell>
          <cell r="K6975" t="str">
            <v>DISBURSED</v>
          </cell>
          <cell r="L6975" t="str">
            <v>MOJISOLA ADEBAJO</v>
          </cell>
          <cell r="M6975" t="str">
            <v>MOJISOLA ADEBAJO</v>
          </cell>
          <cell r="O6975">
            <v>44779</v>
          </cell>
        </row>
        <row r="6976">
          <cell r="A6976">
            <v>1062404</v>
          </cell>
          <cell r="B6976" t="str">
            <v>092 - GOMBE 1 BRANCH</v>
          </cell>
          <cell r="C6976" t="str">
            <v>ADAMU MOHAMMED</v>
          </cell>
          <cell r="D6976" t="str">
            <v>CP_SalaryPlus_CAT C_Fresh Loan</v>
          </cell>
          <cell r="E6976" t="str">
            <v>FB</v>
          </cell>
          <cell r="F6976" t="str">
            <v>TREATED</v>
          </cell>
          <cell r="G6976" t="str">
            <v>Treated</v>
          </cell>
          <cell r="H6976">
            <v>44735.938622685186</v>
          </cell>
          <cell r="I6976">
            <v>44735.938622685186</v>
          </cell>
          <cell r="J6976" t="str">
            <v>FB</v>
          </cell>
          <cell r="K6976" t="str">
            <v>PENDING</v>
          </cell>
          <cell r="L6976" t="str">
            <v>MOJISOLA ADEBAJO</v>
          </cell>
          <cell r="M6976" t="str">
            <v>MOJISOLA ADEBAJO</v>
          </cell>
          <cell r="O6976">
            <v>44779</v>
          </cell>
        </row>
        <row r="6977">
          <cell r="A6977">
            <v>1062362</v>
          </cell>
          <cell r="B6977" t="str">
            <v>210 - YAKUBU GOWON WAY KADUNA BRANCH</v>
          </cell>
          <cell r="C6977" t="str">
            <v>ADAMU JAMILU MUKTAR</v>
          </cell>
          <cell r="D6977" t="str">
            <v>CP_SalaryPlus_CAT A_Top Up</v>
          </cell>
          <cell r="E6977" t="str">
            <v>FB</v>
          </cell>
          <cell r="F6977" t="str">
            <v>TREATED</v>
          </cell>
          <cell r="G6977" t="str">
            <v>Treated</v>
          </cell>
          <cell r="H6977">
            <v>44735.936041666668</v>
          </cell>
          <cell r="I6977">
            <v>44735.936041666668</v>
          </cell>
          <cell r="J6977" t="str">
            <v>FB</v>
          </cell>
          <cell r="K6977" t="str">
            <v>DISBURSED</v>
          </cell>
          <cell r="L6977" t="str">
            <v>MOJISOLA ADEBAJO</v>
          </cell>
          <cell r="M6977" t="str">
            <v>MOJISOLA ADEBAJO</v>
          </cell>
          <cell r="O6977">
            <v>44810</v>
          </cell>
        </row>
        <row r="6978">
          <cell r="A6978">
            <v>1060855</v>
          </cell>
          <cell r="B6978" t="str">
            <v>251 - MBAISE RD OWERRI BRANCH</v>
          </cell>
          <cell r="C6978" t="str">
            <v>AGWARI CHIJIOKE OTUDU</v>
          </cell>
          <cell r="D6978" t="str">
            <v>CP_SalaryPlus_CAT B_Top Up</v>
          </cell>
          <cell r="E6978" t="str">
            <v>FB</v>
          </cell>
          <cell r="F6978" t="str">
            <v>TREATED</v>
          </cell>
          <cell r="G6978" t="str">
            <v>Treated</v>
          </cell>
          <cell r="H6978">
            <v>44735.93582175926</v>
          </cell>
          <cell r="I6978">
            <v>44735.93582175926</v>
          </cell>
          <cell r="J6978" t="str">
            <v>FB</v>
          </cell>
          <cell r="K6978" t="str">
            <v>DISBURSED</v>
          </cell>
          <cell r="L6978" t="str">
            <v>MOJISOLA ADEBAJO</v>
          </cell>
          <cell r="M6978" t="str">
            <v>MOJISOLA ADEBAJO</v>
          </cell>
          <cell r="O6978">
            <v>44810</v>
          </cell>
        </row>
        <row r="6979">
          <cell r="A6979">
            <v>1058721</v>
          </cell>
          <cell r="B6979" t="str">
            <v>097 - COMMERCIAL RD BAUCHI BRANCH</v>
          </cell>
          <cell r="C6979" t="str">
            <v>IDRIS GARBA BUBA</v>
          </cell>
          <cell r="D6979" t="str">
            <v>CP_SalaryPlus_CAT B_Fresh Loan</v>
          </cell>
          <cell r="E6979" t="str">
            <v>FB</v>
          </cell>
          <cell r="F6979" t="str">
            <v>TREATED</v>
          </cell>
          <cell r="G6979" t="str">
            <v>Treated</v>
          </cell>
          <cell r="H6979">
            <v>44735.93172453704</v>
          </cell>
          <cell r="I6979">
            <v>44735.93172453704</v>
          </cell>
          <cell r="J6979" t="str">
            <v>FB</v>
          </cell>
          <cell r="K6979" t="str">
            <v>PENDING</v>
          </cell>
          <cell r="L6979" t="str">
            <v>MOJISOLA ADEBAJO</v>
          </cell>
          <cell r="M6979" t="str">
            <v>MOJISOLA ADEBAJO</v>
          </cell>
          <cell r="O6979">
            <v>44810</v>
          </cell>
        </row>
        <row r="6980">
          <cell r="A6980">
            <v>1063127</v>
          </cell>
          <cell r="B6980" t="str">
            <v>220 - ABUJA AMINU KANO CRESCENT BRANCH</v>
          </cell>
          <cell r="C6980" t="str">
            <v>EZE KENNEDY</v>
          </cell>
          <cell r="D6980" t="str">
            <v>SalaryPlus_CAT A_Top Up</v>
          </cell>
          <cell r="E6980" t="str">
            <v>DATACHK</v>
          </cell>
          <cell r="F6980" t="str">
            <v>TREATED</v>
          </cell>
          <cell r="G6980" t="str">
            <v>Treated</v>
          </cell>
          <cell r="H6980">
            <v>44735.74726851852</v>
          </cell>
          <cell r="I6980">
            <v>44735.74726851852</v>
          </cell>
          <cell r="J6980" t="str">
            <v>DATACHK</v>
          </cell>
          <cell r="K6980" t="str">
            <v>DECLINED</v>
          </cell>
          <cell r="L6980" t="str">
            <v>ADEFUNKE SALAWU</v>
          </cell>
          <cell r="M6980" t="str">
            <v>ADEFUNKE SALAWU</v>
          </cell>
          <cell r="N6980">
            <v>11861</v>
          </cell>
          <cell r="O6980">
            <v>44779</v>
          </cell>
        </row>
        <row r="6981">
          <cell r="A6981">
            <v>1060886</v>
          </cell>
          <cell r="B6981" t="str">
            <v>075 - MUSHIN BRANCH</v>
          </cell>
          <cell r="C6981" t="str">
            <v>OBETA ERNEST</v>
          </cell>
          <cell r="D6981" t="str">
            <v>VISA Unsecured Credit Card Scheme Borrower CAT A</v>
          </cell>
          <cell r="E6981" t="str">
            <v>DATACHK</v>
          </cell>
          <cell r="F6981" t="str">
            <v>TREATED</v>
          </cell>
          <cell r="G6981" t="str">
            <v>Treated</v>
          </cell>
          <cell r="H6981">
            <v>44735.747060185182</v>
          </cell>
          <cell r="I6981">
            <v>44735.747060185182</v>
          </cell>
          <cell r="J6981" t="str">
            <v>DATACHK</v>
          </cell>
          <cell r="K6981" t="str">
            <v>PENDING</v>
          </cell>
          <cell r="L6981" t="str">
            <v>ADEFUNKE SALAWU</v>
          </cell>
          <cell r="M6981" t="str">
            <v>ADEFUNKE SALAWU</v>
          </cell>
          <cell r="N6981">
            <v>11861</v>
          </cell>
          <cell r="O6981">
            <v>44748</v>
          </cell>
        </row>
        <row r="6982">
          <cell r="A6982">
            <v>1063221</v>
          </cell>
          <cell r="B6982" t="str">
            <v>055 - KANO BELLO ROAD BRANCH</v>
          </cell>
          <cell r="C6982" t="str">
            <v>ABUBAKAR SALISU LAMI</v>
          </cell>
          <cell r="D6982" t="str">
            <v>CP_SalaryPlus_CAT B_Top Up</v>
          </cell>
          <cell r="E6982" t="str">
            <v>DATACHK</v>
          </cell>
          <cell r="F6982" t="str">
            <v>TREATED</v>
          </cell>
          <cell r="G6982" t="str">
            <v>Treated</v>
          </cell>
          <cell r="H6982">
            <v>44735.745648148149</v>
          </cell>
          <cell r="I6982">
            <v>44735.745648148149</v>
          </cell>
          <cell r="J6982" t="str">
            <v>DATACHK</v>
          </cell>
          <cell r="K6982" t="str">
            <v>DISBURSED</v>
          </cell>
          <cell r="L6982" t="str">
            <v>ADEFUNKE SALAWU</v>
          </cell>
          <cell r="M6982" t="str">
            <v>ADEFUNKE SALAWU</v>
          </cell>
          <cell r="N6982">
            <v>11861</v>
          </cell>
          <cell r="O6982">
            <v>44779</v>
          </cell>
        </row>
        <row r="6983">
          <cell r="A6983">
            <v>1063090</v>
          </cell>
          <cell r="B6983" t="str">
            <v>185 - ABUJA AREA 7 BRANCH</v>
          </cell>
          <cell r="C6983" t="str">
            <v>ABU SAIDU</v>
          </cell>
          <cell r="D6983" t="str">
            <v>CP_SalaryPlus_CAT A_Top Up</v>
          </cell>
          <cell r="E6983" t="str">
            <v>DATACHK</v>
          </cell>
          <cell r="F6983" t="str">
            <v>TREATED</v>
          </cell>
          <cell r="G6983" t="str">
            <v>Treated</v>
          </cell>
          <cell r="H6983">
            <v>44735.744652777779</v>
          </cell>
          <cell r="I6983">
            <v>44735.744652777779</v>
          </cell>
          <cell r="J6983" t="str">
            <v>DATACHK</v>
          </cell>
          <cell r="K6983" t="str">
            <v>DISBURSED</v>
          </cell>
          <cell r="L6983" t="str">
            <v>ADEFUNKE SALAWU</v>
          </cell>
          <cell r="M6983" t="str">
            <v>ADEFUNKE SALAWU</v>
          </cell>
          <cell r="N6983">
            <v>11861</v>
          </cell>
          <cell r="O6983">
            <v>44810</v>
          </cell>
        </row>
        <row r="6984">
          <cell r="A6984">
            <v>1063363</v>
          </cell>
          <cell r="B6984" t="str">
            <v>096 - KATSINA I BRANCH</v>
          </cell>
          <cell r="C6984" t="str">
            <v>SHEHU BELLO DANMUSA</v>
          </cell>
          <cell r="D6984" t="str">
            <v>CP_SalaryPlus_CAT C_Fresh Loan</v>
          </cell>
          <cell r="E6984" t="str">
            <v>DATACHK</v>
          </cell>
          <cell r="F6984" t="str">
            <v>TREATED</v>
          </cell>
          <cell r="G6984" t="str">
            <v>Treated</v>
          </cell>
          <cell r="H6984">
            <v>44735.743842592594</v>
          </cell>
          <cell r="I6984">
            <v>44735.743842592594</v>
          </cell>
          <cell r="J6984" t="str">
            <v>DATACHK</v>
          </cell>
          <cell r="K6984" t="str">
            <v>PENDING</v>
          </cell>
          <cell r="L6984" t="str">
            <v>ADEFUNKE SALAWU</v>
          </cell>
          <cell r="M6984" t="str">
            <v>ADEFUNKE SALAWU</v>
          </cell>
          <cell r="N6984">
            <v>11861</v>
          </cell>
          <cell r="O6984">
            <v>44810</v>
          </cell>
        </row>
        <row r="6985">
          <cell r="A6985">
            <v>1063367</v>
          </cell>
          <cell r="B6985" t="str">
            <v>047 - YENAGOA  BRANCH</v>
          </cell>
          <cell r="C6985" t="str">
            <v>OKPOKUNOU GRACE OFIYOU</v>
          </cell>
          <cell r="D6985" t="str">
            <v>CP_SalaryPlus_CAT B_Fresh Loan</v>
          </cell>
          <cell r="E6985" t="str">
            <v>DATACHK</v>
          </cell>
          <cell r="F6985" t="str">
            <v>TREATED</v>
          </cell>
          <cell r="G6985" t="str">
            <v>Treated</v>
          </cell>
          <cell r="H6985">
            <v>44735.742650462962</v>
          </cell>
          <cell r="I6985">
            <v>44735.742650462962</v>
          </cell>
          <cell r="J6985" t="str">
            <v>DATACHK</v>
          </cell>
          <cell r="K6985" t="str">
            <v>PENDING</v>
          </cell>
          <cell r="L6985" t="str">
            <v>ADEFUNKE SALAWU</v>
          </cell>
          <cell r="M6985" t="str">
            <v>ADEFUNKE SALAWU</v>
          </cell>
          <cell r="N6985">
            <v>11861</v>
          </cell>
          <cell r="O6985">
            <v>44779</v>
          </cell>
        </row>
        <row r="6986">
          <cell r="A6986">
            <v>1063075</v>
          </cell>
          <cell r="B6986" t="str">
            <v>038 - CALABAR BRANCH</v>
          </cell>
          <cell r="C6986" t="str">
            <v>OJO AYOOLA</v>
          </cell>
          <cell r="D6986" t="str">
            <v>CP_SalaryPlus_CAT A_Top Up</v>
          </cell>
          <cell r="E6986" t="str">
            <v>DATACHK</v>
          </cell>
          <cell r="F6986" t="str">
            <v>TREATED</v>
          </cell>
          <cell r="G6986" t="str">
            <v>Treated</v>
          </cell>
          <cell r="H6986">
            <v>44735.740486111114</v>
          </cell>
          <cell r="I6986">
            <v>44735.740486111114</v>
          </cell>
          <cell r="J6986" t="str">
            <v>DATACHK</v>
          </cell>
          <cell r="K6986" t="str">
            <v>DISBURSED</v>
          </cell>
          <cell r="L6986" t="str">
            <v>ADEFUNKE SALAWU</v>
          </cell>
          <cell r="M6986" t="str">
            <v>ADEFUNKE SALAWU</v>
          </cell>
          <cell r="N6986">
            <v>11861</v>
          </cell>
          <cell r="O6986">
            <v>44779</v>
          </cell>
        </row>
        <row r="6987">
          <cell r="A6987">
            <v>1062759</v>
          </cell>
          <cell r="B6987" t="str">
            <v>128 - ZARIA 1 BRANCH</v>
          </cell>
          <cell r="C6987" t="str">
            <v>MOSES JEREMIAH ANARI</v>
          </cell>
          <cell r="D6987" t="str">
            <v>Salary Plus (Staff)-EQI Top Up</v>
          </cell>
          <cell r="E6987" t="str">
            <v>DATACHK</v>
          </cell>
          <cell r="F6987" t="str">
            <v>TREATED</v>
          </cell>
          <cell r="G6987" t="str">
            <v>Treated</v>
          </cell>
          <cell r="H6987">
            <v>44735.739074074074</v>
          </cell>
          <cell r="I6987">
            <v>44735.739074074074</v>
          </cell>
          <cell r="J6987" t="str">
            <v>DATACHK</v>
          </cell>
          <cell r="K6987" t="str">
            <v>DISBURSED</v>
          </cell>
          <cell r="L6987" t="str">
            <v>ADEFUNKE SALAWU</v>
          </cell>
          <cell r="M6987" t="str">
            <v>ADEFUNKE SALAWU</v>
          </cell>
          <cell r="N6987">
            <v>11861</v>
          </cell>
          <cell r="O6987">
            <v>44779</v>
          </cell>
        </row>
        <row r="6988">
          <cell r="A6988">
            <v>1063440</v>
          </cell>
          <cell r="B6988" t="str">
            <v>088 - BRITISH AMERICAN JUNCTION JOS</v>
          </cell>
          <cell r="C6988" t="str">
            <v>JATAU SEKYEN ROTGAK</v>
          </cell>
          <cell r="D6988" t="str">
            <v>VISA Unsecured Credit Card Scheme Borrower CAT B</v>
          </cell>
          <cell r="E6988" t="str">
            <v>DATACHK</v>
          </cell>
          <cell r="F6988" t="str">
            <v>TREATED</v>
          </cell>
          <cell r="G6988" t="str">
            <v>Treated</v>
          </cell>
          <cell r="H6988">
            <v>44735.738043981481</v>
          </cell>
          <cell r="I6988">
            <v>44735.738043981481</v>
          </cell>
          <cell r="J6988" t="str">
            <v>DATACHK</v>
          </cell>
          <cell r="K6988" t="str">
            <v>PENDING</v>
          </cell>
          <cell r="L6988" t="str">
            <v>ADEFUNKE SALAWU</v>
          </cell>
          <cell r="M6988" t="str">
            <v>ADEFUNKE SALAWU</v>
          </cell>
          <cell r="N6988">
            <v>11861</v>
          </cell>
          <cell r="O6988">
            <v>44779</v>
          </cell>
        </row>
        <row r="6989">
          <cell r="A6989">
            <v>1063440</v>
          </cell>
          <cell r="B6989" t="str">
            <v>088 - BRITISH AMERICAN JUNCTION JOS</v>
          </cell>
          <cell r="C6989" t="str">
            <v>JATAU SEKYEN ROTGAK</v>
          </cell>
          <cell r="D6989" t="str">
            <v>VISA Unsecured Credit Card Scheme Borrower CAT B</v>
          </cell>
          <cell r="E6989" t="str">
            <v>FB</v>
          </cell>
          <cell r="F6989" t="str">
            <v>TREATED</v>
          </cell>
          <cell r="G6989" t="str">
            <v>Treated</v>
          </cell>
          <cell r="H6989">
            <v>44735.738020833334</v>
          </cell>
          <cell r="I6989">
            <v>44735.738020833334</v>
          </cell>
          <cell r="J6989" t="str">
            <v>FB</v>
          </cell>
          <cell r="K6989" t="str">
            <v>PENDING</v>
          </cell>
          <cell r="L6989" t="str">
            <v>IBRAHEEM SALAM</v>
          </cell>
          <cell r="M6989" t="str">
            <v>IBRAHEEM SALAM</v>
          </cell>
          <cell r="N6989">
            <v>11435</v>
          </cell>
          <cell r="O6989">
            <v>44779</v>
          </cell>
        </row>
        <row r="6990">
          <cell r="A6990">
            <v>1063111</v>
          </cell>
          <cell r="B6990" t="str">
            <v>199 - KANO 40 MM WAY  BRANCH</v>
          </cell>
          <cell r="C6990" t="str">
            <v>SHEHU SULAIMAN YAHAYA</v>
          </cell>
          <cell r="D6990" t="str">
            <v>CP_SalaryPlus_CAT B_Fresh Loan</v>
          </cell>
          <cell r="E6990" t="str">
            <v>DATACHK</v>
          </cell>
          <cell r="F6990" t="str">
            <v>TREATED</v>
          </cell>
          <cell r="G6990" t="str">
            <v>Treated</v>
          </cell>
          <cell r="H6990">
            <v>44735.737118055556</v>
          </cell>
          <cell r="I6990">
            <v>44735.737118055556</v>
          </cell>
          <cell r="J6990" t="str">
            <v>DATACHK</v>
          </cell>
          <cell r="K6990" t="str">
            <v>PENDING</v>
          </cell>
          <cell r="L6990" t="str">
            <v>ADEFUNKE SALAWU</v>
          </cell>
          <cell r="M6990" t="str">
            <v>ADEFUNKE SALAWU</v>
          </cell>
          <cell r="N6990">
            <v>11861</v>
          </cell>
          <cell r="O6990">
            <v>44779</v>
          </cell>
        </row>
        <row r="6991">
          <cell r="A6991">
            <v>1063099</v>
          </cell>
          <cell r="B6991" t="str">
            <v>136 - IJEBU-ODE II BRANCH</v>
          </cell>
          <cell r="C6991" t="str">
            <v>OGUNLABI ADEBISI ADEJUMOKE</v>
          </cell>
          <cell r="D6991" t="str">
            <v>CP_SalaryPlus_CAT C_Fresh Loan</v>
          </cell>
          <cell r="E6991" t="str">
            <v>DATACHK</v>
          </cell>
          <cell r="F6991" t="str">
            <v>TREATED</v>
          </cell>
          <cell r="G6991" t="str">
            <v>Treated</v>
          </cell>
          <cell r="H6991">
            <v>44735.734305555554</v>
          </cell>
          <cell r="I6991">
            <v>44735.734305555554</v>
          </cell>
          <cell r="J6991" t="str">
            <v>DATACHK</v>
          </cell>
          <cell r="K6991" t="str">
            <v>PENDING</v>
          </cell>
          <cell r="L6991" t="str">
            <v>Rita Osodein</v>
          </cell>
          <cell r="M6991" t="str">
            <v>RITA OSODEIN</v>
          </cell>
          <cell r="O6991">
            <v>44779</v>
          </cell>
        </row>
        <row r="6992">
          <cell r="A6992">
            <v>1063435</v>
          </cell>
          <cell r="B6992" t="str">
            <v>224 - AYINGBA BRANCH</v>
          </cell>
          <cell r="C6992" t="str">
            <v>OCHIDI ISAAC</v>
          </cell>
          <cell r="D6992" t="str">
            <v>VISA Unsecured Credit Card Scheme Borrower CAT A</v>
          </cell>
          <cell r="E6992" t="str">
            <v>DATACHK</v>
          </cell>
          <cell r="F6992" t="str">
            <v>TREATED</v>
          </cell>
          <cell r="G6992" t="str">
            <v>Treated</v>
          </cell>
          <cell r="H6992">
            <v>44735.734120370369</v>
          </cell>
          <cell r="I6992">
            <v>44735.734120370369</v>
          </cell>
          <cell r="J6992" t="str">
            <v>DATACHK</v>
          </cell>
          <cell r="K6992" t="str">
            <v>DECLINED</v>
          </cell>
          <cell r="L6992" t="str">
            <v>MELVIN EZEOKE</v>
          </cell>
          <cell r="M6992" t="str">
            <v>MELVIN EZEOKE</v>
          </cell>
          <cell r="O6992">
            <v>44779</v>
          </cell>
        </row>
        <row r="6993">
          <cell r="A6993">
            <v>1063435</v>
          </cell>
          <cell r="B6993" t="str">
            <v>224 - AYINGBA BRANCH</v>
          </cell>
          <cell r="C6993" t="str">
            <v>OCHIDI ISAAC</v>
          </cell>
          <cell r="D6993" t="str">
            <v>VISA Unsecured Credit Card Scheme Borrower CAT A</v>
          </cell>
          <cell r="E6993" t="str">
            <v>FB</v>
          </cell>
          <cell r="F6993" t="str">
            <v>TREATED</v>
          </cell>
          <cell r="G6993" t="str">
            <v>Treated</v>
          </cell>
          <cell r="H6993">
            <v>44735.733900462961</v>
          </cell>
          <cell r="I6993">
            <v>44735.733900462961</v>
          </cell>
          <cell r="J6993" t="str">
            <v>FB</v>
          </cell>
          <cell r="K6993" t="str">
            <v>DECLINED</v>
          </cell>
          <cell r="L6993" t="str">
            <v>IBRAHEEM SALAM</v>
          </cell>
          <cell r="M6993" t="str">
            <v>IBRAHEEM SALAM</v>
          </cell>
          <cell r="N6993">
            <v>11435</v>
          </cell>
          <cell r="O6993">
            <v>44779</v>
          </cell>
        </row>
        <row r="6994">
          <cell r="A6994">
            <v>1063052</v>
          </cell>
          <cell r="B6994" t="str">
            <v>011 - IJEBU-ODE I BRANCH</v>
          </cell>
          <cell r="C6994" t="str">
            <v>BADEJO BABATUNDE BARTHO</v>
          </cell>
          <cell r="D6994" t="str">
            <v>CP_SalaryPlus_CAT C_Top Up</v>
          </cell>
          <cell r="E6994" t="str">
            <v>DATACHK</v>
          </cell>
          <cell r="F6994" t="str">
            <v>TREATED</v>
          </cell>
          <cell r="G6994" t="str">
            <v>Treated</v>
          </cell>
          <cell r="H6994">
            <v>44735.732499999998</v>
          </cell>
          <cell r="I6994">
            <v>44735.732499999998</v>
          </cell>
          <cell r="J6994" t="str">
            <v>DATACHK</v>
          </cell>
          <cell r="K6994" t="str">
            <v>DECLINED</v>
          </cell>
          <cell r="L6994" t="str">
            <v>Rita Osodein</v>
          </cell>
          <cell r="M6994" t="str">
            <v>RITA OSODEIN</v>
          </cell>
          <cell r="O6994">
            <v>44779</v>
          </cell>
        </row>
        <row r="6995">
          <cell r="A6995">
            <v>1063133</v>
          </cell>
          <cell r="B6995" t="str">
            <v>024 - SAGAMU BRANCH</v>
          </cell>
          <cell r="C6995" t="str">
            <v>AKINBIYI MARY ADEYEMI</v>
          </cell>
          <cell r="D6995" t="str">
            <v>CP_SalaryPlus_CAT C_Top Up</v>
          </cell>
          <cell r="E6995" t="str">
            <v>DATACHK</v>
          </cell>
          <cell r="F6995" t="str">
            <v>TREATED</v>
          </cell>
          <cell r="G6995" t="str">
            <v>Treated</v>
          </cell>
          <cell r="H6995">
            <v>44735.731863425928</v>
          </cell>
          <cell r="I6995">
            <v>44735.731863425928</v>
          </cell>
          <cell r="J6995" t="str">
            <v>DATACHK</v>
          </cell>
          <cell r="K6995" t="str">
            <v>DISBURSED</v>
          </cell>
          <cell r="L6995" t="str">
            <v>Rita Osodein</v>
          </cell>
          <cell r="M6995" t="str">
            <v>RITA OSODEIN</v>
          </cell>
          <cell r="O6995">
            <v>44748</v>
          </cell>
        </row>
        <row r="6996">
          <cell r="A6996">
            <v>1061914</v>
          </cell>
          <cell r="B6996" t="str">
            <v>075 - MUSHIN BRANCH</v>
          </cell>
          <cell r="C6996" t="str">
            <v>IZIOKHAI CHRISTOPHER</v>
          </cell>
          <cell r="D6996" t="str">
            <v>VISA Unsecured Credit Card Scheme Borrower CAT A</v>
          </cell>
          <cell r="E6996" t="str">
            <v>DATACHK</v>
          </cell>
          <cell r="F6996" t="str">
            <v>TREATED</v>
          </cell>
          <cell r="G6996" t="str">
            <v>Treated</v>
          </cell>
          <cell r="H6996">
            <v>44735.731377314813</v>
          </cell>
          <cell r="I6996">
            <v>44735.731377314813</v>
          </cell>
          <cell r="J6996" t="str">
            <v>DATACHK</v>
          </cell>
          <cell r="K6996" t="str">
            <v>DECLINED</v>
          </cell>
          <cell r="L6996" t="str">
            <v>Rita Osodein</v>
          </cell>
          <cell r="M6996" t="str">
            <v>RITA OSODEIN</v>
          </cell>
          <cell r="O6996">
            <v>44779</v>
          </cell>
        </row>
        <row r="6997">
          <cell r="A6997">
            <v>1058918</v>
          </cell>
          <cell r="B6997" t="str">
            <v>152 - OSOLO WAY BRANCH</v>
          </cell>
          <cell r="C6997" t="str">
            <v>FALEYE ABIODUN JOSEPH</v>
          </cell>
          <cell r="D6997" t="str">
            <v>VISA Secured Credit Card Scheme</v>
          </cell>
          <cell r="E6997" t="str">
            <v>DATACHK</v>
          </cell>
          <cell r="F6997" t="str">
            <v>TREATED</v>
          </cell>
          <cell r="G6997" t="str">
            <v>Treated</v>
          </cell>
          <cell r="H6997">
            <v>44735.731087962966</v>
          </cell>
          <cell r="I6997">
            <v>44735.731087962966</v>
          </cell>
          <cell r="J6997" t="str">
            <v>DATACHK</v>
          </cell>
          <cell r="K6997" t="str">
            <v>PENDING</v>
          </cell>
          <cell r="L6997" t="str">
            <v>Rita Osodein</v>
          </cell>
          <cell r="M6997" t="str">
            <v>RITA OSODEIN</v>
          </cell>
          <cell r="O6997">
            <v>44748</v>
          </cell>
        </row>
        <row r="6998">
          <cell r="A6998">
            <v>1062342</v>
          </cell>
          <cell r="B6998" t="str">
            <v>038 - CALABAR BRANCH</v>
          </cell>
          <cell r="C6998" t="str">
            <v>AMAECHI IKECHUKWU JAMES</v>
          </cell>
          <cell r="D6998" t="str">
            <v>PREMIUM SALARY PLUS BULK(TOP UP)  --ANNUALLY</v>
          </cell>
          <cell r="E6998" t="str">
            <v>DATACHK</v>
          </cell>
          <cell r="F6998" t="str">
            <v>TREATED</v>
          </cell>
          <cell r="G6998" t="str">
            <v>Treated</v>
          </cell>
          <cell r="H6998">
            <v>44735.729884259257</v>
          </cell>
          <cell r="I6998">
            <v>44735.729884259257</v>
          </cell>
          <cell r="J6998" t="str">
            <v>DATACHK</v>
          </cell>
          <cell r="K6998" t="str">
            <v>DISBURSED</v>
          </cell>
          <cell r="L6998" t="str">
            <v>Rita Osodein</v>
          </cell>
          <cell r="M6998" t="str">
            <v>RITA OSODEIN</v>
          </cell>
          <cell r="O6998">
            <v>44779</v>
          </cell>
        </row>
        <row r="6999">
          <cell r="A6999">
            <v>1062064</v>
          </cell>
          <cell r="B6999" t="str">
            <v>199 - KANO 40 MM WAY  BRANCH</v>
          </cell>
          <cell r="C6999" t="str">
            <v>MOHAMMED BELLO</v>
          </cell>
          <cell r="D6999" t="str">
            <v>CP_SalaryPlus_CAT B_Fresh Loan</v>
          </cell>
          <cell r="E6999" t="str">
            <v>DATACHK</v>
          </cell>
          <cell r="F6999" t="str">
            <v>TREATED</v>
          </cell>
          <cell r="G6999" t="str">
            <v>Treated</v>
          </cell>
          <cell r="H6999">
            <v>44735.729733796295</v>
          </cell>
          <cell r="I6999">
            <v>44735.729733796295</v>
          </cell>
          <cell r="J6999" t="str">
            <v>DATACHK</v>
          </cell>
          <cell r="K6999" t="str">
            <v>PENDING</v>
          </cell>
          <cell r="L6999" t="str">
            <v>ADEFUNKE SALAWU</v>
          </cell>
          <cell r="M6999" t="str">
            <v>ADEFUNKE SALAWU</v>
          </cell>
          <cell r="N6999">
            <v>11861</v>
          </cell>
          <cell r="O6999">
            <v>44779</v>
          </cell>
        </row>
        <row r="7000">
          <cell r="A7000">
            <v>1063279</v>
          </cell>
          <cell r="B7000" t="str">
            <v>191 - AZARE BRANCH</v>
          </cell>
          <cell r="C7000" t="str">
            <v>IBRAHIM FAHAD</v>
          </cell>
          <cell r="D7000" t="str">
            <v>CP_SalaryPlus_CAT C_Fresh Loan</v>
          </cell>
          <cell r="E7000" t="str">
            <v>DATACHK</v>
          </cell>
          <cell r="F7000" t="str">
            <v>TREATED</v>
          </cell>
          <cell r="G7000" t="str">
            <v>Treated</v>
          </cell>
          <cell r="H7000">
            <v>44735.729502314818</v>
          </cell>
          <cell r="I7000">
            <v>44735.729502314818</v>
          </cell>
          <cell r="J7000" t="str">
            <v>DATACHK</v>
          </cell>
          <cell r="K7000" t="str">
            <v>PENDING</v>
          </cell>
          <cell r="L7000" t="str">
            <v>Rita Osodein</v>
          </cell>
          <cell r="M7000" t="str">
            <v>RITA OSODEIN</v>
          </cell>
          <cell r="O7000">
            <v>44779</v>
          </cell>
        </row>
        <row r="7001">
          <cell r="A7001">
            <v>1062910</v>
          </cell>
          <cell r="B7001" t="str">
            <v>101 - DUTSE 1 BRANCH</v>
          </cell>
          <cell r="C7001" t="str">
            <v>SIDI SALISU</v>
          </cell>
          <cell r="D7001" t="str">
            <v>CP_SalaryPlus_CAT C_Fresh Loan</v>
          </cell>
          <cell r="E7001" t="str">
            <v>DATACHK</v>
          </cell>
          <cell r="F7001" t="str">
            <v>TREATED</v>
          </cell>
          <cell r="G7001" t="str">
            <v>Treated</v>
          </cell>
          <cell r="H7001">
            <v>44735.728888888887</v>
          </cell>
          <cell r="I7001">
            <v>44735.728888888887</v>
          </cell>
          <cell r="J7001" t="str">
            <v>DATACHK</v>
          </cell>
          <cell r="K7001" t="str">
            <v>DECLINED</v>
          </cell>
          <cell r="L7001" t="str">
            <v>Rita Osodein</v>
          </cell>
          <cell r="M7001" t="str">
            <v>RITA OSODEIN</v>
          </cell>
          <cell r="O7001">
            <v>44810</v>
          </cell>
        </row>
        <row r="7002">
          <cell r="A7002">
            <v>1063194</v>
          </cell>
          <cell r="B7002" t="str">
            <v>089 - KACHIA ROAD KADUNA BRANCH</v>
          </cell>
          <cell r="C7002" t="str">
            <v>MAIYAKI LUCY</v>
          </cell>
          <cell r="D7002" t="str">
            <v>EDU_LOAN_FRESH_CAT B</v>
          </cell>
          <cell r="E7002" t="str">
            <v>DATACHK</v>
          </cell>
          <cell r="F7002" t="str">
            <v>TREATED</v>
          </cell>
          <cell r="G7002" t="str">
            <v>Treated</v>
          </cell>
          <cell r="H7002">
            <v>44735.728368055556</v>
          </cell>
          <cell r="I7002">
            <v>44735.728368055556</v>
          </cell>
          <cell r="J7002" t="str">
            <v>DATACHK</v>
          </cell>
          <cell r="K7002" t="str">
            <v>PENDING</v>
          </cell>
          <cell r="L7002" t="str">
            <v>ADEFUNKE SALAWU</v>
          </cell>
          <cell r="M7002" t="str">
            <v>ADEFUNKE SALAWU</v>
          </cell>
          <cell r="N7002">
            <v>11861</v>
          </cell>
          <cell r="O7002">
            <v>44810</v>
          </cell>
        </row>
        <row r="7003">
          <cell r="A7003">
            <v>1061961</v>
          </cell>
          <cell r="B7003" t="str">
            <v>028 - UYO ABAK ROAD BRANCH</v>
          </cell>
          <cell r="C7003" t="str">
            <v>ESSIEN GODSWILL AKPAN</v>
          </cell>
          <cell r="D7003" t="str">
            <v>CP_SalaryPlus_CAT B_Fresh Loan</v>
          </cell>
          <cell r="E7003" t="str">
            <v>DATACHK</v>
          </cell>
          <cell r="F7003" t="str">
            <v>TREATED</v>
          </cell>
          <cell r="G7003" t="str">
            <v>Treated</v>
          </cell>
          <cell r="H7003">
            <v>44735.728171296294</v>
          </cell>
          <cell r="I7003">
            <v>44735.728171296294</v>
          </cell>
          <cell r="J7003" t="str">
            <v>DATACHK</v>
          </cell>
          <cell r="K7003" t="str">
            <v>PENDING</v>
          </cell>
          <cell r="L7003" t="str">
            <v>Rita Osodein</v>
          </cell>
          <cell r="M7003" t="str">
            <v>RITA OSODEIN</v>
          </cell>
          <cell r="O7003">
            <v>44779</v>
          </cell>
        </row>
        <row r="7004">
          <cell r="A7004">
            <v>1063038</v>
          </cell>
          <cell r="B7004" t="str">
            <v>279 - AKURE II BRANCH</v>
          </cell>
          <cell r="C7004" t="str">
            <v>BELLO KOLAPO</v>
          </cell>
          <cell r="D7004" t="str">
            <v>CP_SalaryPlus_CAT A_Top Up</v>
          </cell>
          <cell r="E7004" t="str">
            <v>DATACHK</v>
          </cell>
          <cell r="F7004" t="str">
            <v>TREATED</v>
          </cell>
          <cell r="G7004" t="str">
            <v>Treated</v>
          </cell>
          <cell r="H7004">
            <v>44735.72724537037</v>
          </cell>
          <cell r="I7004">
            <v>44735.72724537037</v>
          </cell>
          <cell r="J7004" t="str">
            <v>DATACHK</v>
          </cell>
          <cell r="K7004" t="str">
            <v>DISBURSED</v>
          </cell>
          <cell r="L7004" t="str">
            <v>Rita Osodein</v>
          </cell>
          <cell r="M7004" t="str">
            <v>RITA OSODEIN</v>
          </cell>
          <cell r="O7004">
            <v>44748</v>
          </cell>
        </row>
        <row r="7005">
          <cell r="A7005">
            <v>1063295</v>
          </cell>
          <cell r="B7005" t="str">
            <v>191 - AZARE BRANCH</v>
          </cell>
          <cell r="C7005" t="str">
            <v>AUTA ADO</v>
          </cell>
          <cell r="D7005" t="str">
            <v>VISA Unsecured Credit Card Scheme Borrower CAT C</v>
          </cell>
          <cell r="E7005" t="str">
            <v>FB</v>
          </cell>
          <cell r="F7005" t="str">
            <v>TREATED</v>
          </cell>
          <cell r="G7005" t="str">
            <v>Treated</v>
          </cell>
          <cell r="H7005">
            <v>44735.726226851853</v>
          </cell>
          <cell r="I7005">
            <v>44735.726226851853</v>
          </cell>
          <cell r="J7005" t="str">
            <v>FB</v>
          </cell>
          <cell r="K7005" t="str">
            <v>DECLINED</v>
          </cell>
          <cell r="L7005" t="str">
            <v>ADEBIYI MICHEAL</v>
          </cell>
          <cell r="M7005" t="str">
            <v>ADEBIYI MICHEAL</v>
          </cell>
          <cell r="N7005">
            <v>13812</v>
          </cell>
          <cell r="O7005">
            <v>44779</v>
          </cell>
        </row>
        <row r="7006">
          <cell r="A7006">
            <v>1063349</v>
          </cell>
          <cell r="B7006" t="str">
            <v>101 - DUTSE 1 BRANCH</v>
          </cell>
          <cell r="C7006" t="str">
            <v>GIWA KASSIM</v>
          </cell>
          <cell r="D7006" t="str">
            <v>CP_SalaryPlus_CAT B_Fresh Loan</v>
          </cell>
          <cell r="E7006" t="str">
            <v>DATACHK</v>
          </cell>
          <cell r="F7006" t="str">
            <v>TREATED</v>
          </cell>
          <cell r="G7006" t="str">
            <v>Treated</v>
          </cell>
          <cell r="H7006">
            <v>44735.725717592592</v>
          </cell>
          <cell r="I7006">
            <v>44735.725717592592</v>
          </cell>
          <cell r="J7006" t="str">
            <v>DATACHK</v>
          </cell>
          <cell r="K7006" t="str">
            <v>PENDING</v>
          </cell>
          <cell r="L7006" t="str">
            <v>Rita Osodein</v>
          </cell>
          <cell r="M7006" t="str">
            <v>RITA OSODEIN</v>
          </cell>
          <cell r="O7006">
            <v>44779</v>
          </cell>
        </row>
        <row r="7007">
          <cell r="A7007">
            <v>1062315</v>
          </cell>
          <cell r="B7007" t="str">
            <v>125 - GUSAU 1 BRANCH</v>
          </cell>
          <cell r="C7007" t="str">
            <v>MUDASSIRU SALISU ALIYU</v>
          </cell>
          <cell r="D7007" t="str">
            <v>CP_SalaryPlus_CAT C_Fresh Loan</v>
          </cell>
          <cell r="E7007" t="str">
            <v>DATACHK</v>
          </cell>
          <cell r="F7007" t="str">
            <v>TREATED</v>
          </cell>
          <cell r="G7007" t="str">
            <v>Treated</v>
          </cell>
          <cell r="H7007">
            <v>44735.724398148152</v>
          </cell>
          <cell r="I7007">
            <v>44735.724398148152</v>
          </cell>
          <cell r="J7007" t="str">
            <v>DATACHK</v>
          </cell>
          <cell r="K7007" t="str">
            <v>PENDING</v>
          </cell>
          <cell r="L7007" t="str">
            <v>AZEEZ OLIYIDE</v>
          </cell>
          <cell r="M7007" t="str">
            <v>AZEEZ OLIYIDE</v>
          </cell>
          <cell r="N7007">
            <v>11588</v>
          </cell>
          <cell r="O7007">
            <v>44779</v>
          </cell>
        </row>
        <row r="7008">
          <cell r="A7008">
            <v>1062408</v>
          </cell>
          <cell r="B7008" t="str">
            <v>223 - ABUJA NASS I BRANCH</v>
          </cell>
          <cell r="C7008" t="str">
            <v>ORPIN HENRY SESUGH</v>
          </cell>
          <cell r="D7008" t="str">
            <v>SalaryPlus_CAT A_Top Up</v>
          </cell>
          <cell r="E7008" t="str">
            <v>DATACHK</v>
          </cell>
          <cell r="F7008" t="str">
            <v>TREATED</v>
          </cell>
          <cell r="G7008" t="str">
            <v>Treated</v>
          </cell>
          <cell r="H7008">
            <v>44735.724074074074</v>
          </cell>
          <cell r="I7008">
            <v>44735.724074074074</v>
          </cell>
          <cell r="J7008" t="str">
            <v>DATACHK</v>
          </cell>
          <cell r="K7008" t="str">
            <v>DISBURSED</v>
          </cell>
          <cell r="L7008" t="str">
            <v>AZEEZ OLIYIDE</v>
          </cell>
          <cell r="M7008" t="str">
            <v>AZEEZ OLIYIDE</v>
          </cell>
          <cell r="N7008">
            <v>11588</v>
          </cell>
          <cell r="O7008">
            <v>44779</v>
          </cell>
        </row>
        <row r="7009">
          <cell r="A7009">
            <v>1062788</v>
          </cell>
          <cell r="B7009" t="str">
            <v>024 - SAGAMU BRANCH</v>
          </cell>
          <cell r="C7009" t="str">
            <v>SALAU OLUWATOYIN TEMITOPE</v>
          </cell>
          <cell r="D7009" t="str">
            <v>CP_SalaryPlus_CAT C_Top Up</v>
          </cell>
          <cell r="E7009" t="str">
            <v>DATACHK</v>
          </cell>
          <cell r="F7009" t="str">
            <v>TREATED</v>
          </cell>
          <cell r="G7009" t="str">
            <v>Treated</v>
          </cell>
          <cell r="H7009">
            <v>44735.723773148151</v>
          </cell>
          <cell r="I7009">
            <v>44735.723773148151</v>
          </cell>
          <cell r="J7009" t="str">
            <v>DATACHK</v>
          </cell>
          <cell r="K7009" t="str">
            <v>DISBURSED</v>
          </cell>
          <cell r="L7009" t="str">
            <v>AZEEZ OLIYIDE</v>
          </cell>
          <cell r="M7009" t="str">
            <v>AZEEZ OLIYIDE</v>
          </cell>
          <cell r="N7009">
            <v>11588</v>
          </cell>
          <cell r="O7009">
            <v>44779</v>
          </cell>
        </row>
        <row r="7010">
          <cell r="A7010">
            <v>1062867</v>
          </cell>
          <cell r="B7010" t="str">
            <v>223 - ABUJA NASS I BRANCH</v>
          </cell>
          <cell r="C7010" t="str">
            <v>UBOH EMELIKE</v>
          </cell>
          <cell r="D7010" t="str">
            <v>CP_SalaryPlus_CAT A_Top Up</v>
          </cell>
          <cell r="E7010" t="str">
            <v>DATACHK</v>
          </cell>
          <cell r="F7010" t="str">
            <v>TREATED</v>
          </cell>
          <cell r="G7010" t="str">
            <v>Treated</v>
          </cell>
          <cell r="H7010">
            <v>44735.723495370374</v>
          </cell>
          <cell r="I7010">
            <v>44735.723495370374</v>
          </cell>
          <cell r="J7010" t="str">
            <v>DATACHK</v>
          </cell>
          <cell r="K7010" t="str">
            <v>DECLINED</v>
          </cell>
          <cell r="L7010" t="str">
            <v>AZEEZ OLIYIDE</v>
          </cell>
          <cell r="M7010" t="str">
            <v>AZEEZ OLIYIDE</v>
          </cell>
          <cell r="N7010">
            <v>11588</v>
          </cell>
          <cell r="O7010">
            <v>44779</v>
          </cell>
        </row>
        <row r="7011">
          <cell r="A7011">
            <v>1061818</v>
          </cell>
          <cell r="B7011" t="str">
            <v>028 - UYO ABAK ROAD BRANCH</v>
          </cell>
          <cell r="C7011" t="str">
            <v>EKANEM COMFORT ETOP</v>
          </cell>
          <cell r="D7011" t="str">
            <v>CP_SalaryPlus_CAT B_Top Up</v>
          </cell>
          <cell r="E7011" t="str">
            <v>DATACHK</v>
          </cell>
          <cell r="F7011" t="str">
            <v>TREATED</v>
          </cell>
          <cell r="G7011" t="str">
            <v>Treated</v>
          </cell>
          <cell r="H7011">
            <v>44735.723483796297</v>
          </cell>
          <cell r="I7011">
            <v>44735.723483796297</v>
          </cell>
          <cell r="J7011" t="str">
            <v>DATACHK</v>
          </cell>
          <cell r="K7011" t="str">
            <v>DISBURSED</v>
          </cell>
          <cell r="L7011" t="str">
            <v>Rita Osodein</v>
          </cell>
          <cell r="M7011" t="str">
            <v>RITA OSODEIN</v>
          </cell>
          <cell r="O7011">
            <v>44779</v>
          </cell>
        </row>
        <row r="7012">
          <cell r="A7012">
            <v>1063023</v>
          </cell>
          <cell r="B7012" t="str">
            <v>028 - UYO ABAK ROAD BRANCH</v>
          </cell>
          <cell r="C7012" t="str">
            <v>EDEM ANIEMA OKON</v>
          </cell>
          <cell r="D7012" t="str">
            <v>CP_SalaryPlus_CAT B_Fresh Loan</v>
          </cell>
          <cell r="E7012" t="str">
            <v>DATACHK</v>
          </cell>
          <cell r="F7012" t="str">
            <v>TREATED</v>
          </cell>
          <cell r="G7012" t="str">
            <v>Treated</v>
          </cell>
          <cell r="H7012">
            <v>44735.723136574074</v>
          </cell>
          <cell r="I7012">
            <v>44735.723136574074</v>
          </cell>
          <cell r="J7012" t="str">
            <v>DATACHK</v>
          </cell>
          <cell r="K7012" t="str">
            <v>DECLINED</v>
          </cell>
          <cell r="L7012" t="str">
            <v>AZEEZ OLIYIDE</v>
          </cell>
          <cell r="M7012" t="str">
            <v>AZEEZ OLIYIDE</v>
          </cell>
          <cell r="N7012">
            <v>11588</v>
          </cell>
          <cell r="O7012">
            <v>44810</v>
          </cell>
        </row>
        <row r="7013">
          <cell r="A7013">
            <v>1063009</v>
          </cell>
          <cell r="B7013" t="str">
            <v>232 - SULEJA BRANCH</v>
          </cell>
          <cell r="C7013" t="str">
            <v>AHMED MOHAMMED BALA</v>
          </cell>
          <cell r="D7013" t="str">
            <v>CP_SalaryPlus_CAT A_Top Up</v>
          </cell>
          <cell r="E7013" t="str">
            <v>DATACHK</v>
          </cell>
          <cell r="F7013" t="str">
            <v>TREATED</v>
          </cell>
          <cell r="G7013" t="str">
            <v>Treated</v>
          </cell>
          <cell r="H7013">
            <v>44735.721759259257</v>
          </cell>
          <cell r="I7013">
            <v>44735.721759259257</v>
          </cell>
          <cell r="J7013" t="str">
            <v>DATACHK</v>
          </cell>
          <cell r="K7013" t="str">
            <v>DECLINED</v>
          </cell>
          <cell r="L7013" t="str">
            <v>Rita Osodein</v>
          </cell>
          <cell r="M7013" t="str">
            <v>RITA OSODEIN</v>
          </cell>
          <cell r="O7013">
            <v>44779</v>
          </cell>
        </row>
        <row r="7014">
          <cell r="A7014">
            <v>1063320</v>
          </cell>
          <cell r="B7014" t="str">
            <v>206 - JABI BRANCH</v>
          </cell>
          <cell r="C7014" t="str">
            <v>SALE SHEHU</v>
          </cell>
          <cell r="D7014" t="str">
            <v>CP_SalaryPlus_CAT A_Fresh Loan</v>
          </cell>
          <cell r="E7014" t="str">
            <v>DATACHK</v>
          </cell>
          <cell r="F7014" t="str">
            <v>TREATED</v>
          </cell>
          <cell r="G7014" t="str">
            <v>Treated</v>
          </cell>
          <cell r="H7014">
            <v>44735.721724537034</v>
          </cell>
          <cell r="I7014">
            <v>44735.721724537034</v>
          </cell>
          <cell r="J7014" t="str">
            <v>DATACHK</v>
          </cell>
          <cell r="K7014" t="str">
            <v>PENDING</v>
          </cell>
          <cell r="L7014" t="str">
            <v>ADEFUNKE SALAWU</v>
          </cell>
          <cell r="M7014" t="str">
            <v>ADEFUNKE SALAWU</v>
          </cell>
          <cell r="N7014">
            <v>11861</v>
          </cell>
          <cell r="O7014">
            <v>44748</v>
          </cell>
        </row>
        <row r="7015">
          <cell r="A7015">
            <v>1062769</v>
          </cell>
          <cell r="B7015" t="str">
            <v>038 - CALABAR BRANCH</v>
          </cell>
          <cell r="C7015" t="str">
            <v>NYONG NYA</v>
          </cell>
          <cell r="D7015" t="str">
            <v>CP_SalaryPlus_CAT A_Top Up</v>
          </cell>
          <cell r="E7015" t="str">
            <v>DATACHK</v>
          </cell>
          <cell r="F7015" t="str">
            <v>TREATED</v>
          </cell>
          <cell r="G7015" t="str">
            <v>Treated</v>
          </cell>
          <cell r="H7015">
            <v>44735.72047453704</v>
          </cell>
          <cell r="I7015">
            <v>44735.72047453704</v>
          </cell>
          <cell r="J7015" t="str">
            <v>DATACHK</v>
          </cell>
          <cell r="K7015" t="str">
            <v>DISBURSED</v>
          </cell>
          <cell r="L7015" t="str">
            <v>ADEFUNKE SALAWU</v>
          </cell>
          <cell r="M7015" t="str">
            <v>ADEFUNKE SALAWU</v>
          </cell>
          <cell r="N7015">
            <v>11861</v>
          </cell>
          <cell r="O7015">
            <v>44779</v>
          </cell>
        </row>
        <row r="7016">
          <cell r="A7016">
            <v>1062548</v>
          </cell>
          <cell r="B7016" t="str">
            <v>223 - ABUJA NASS I BRANCH</v>
          </cell>
          <cell r="C7016" t="str">
            <v>USMAN ABUBAKAR MOHAMMED</v>
          </cell>
          <cell r="D7016" t="str">
            <v>CP_SalaryPlus_CAT A_Top Up</v>
          </cell>
          <cell r="E7016" t="str">
            <v>DATACHK</v>
          </cell>
          <cell r="F7016" t="str">
            <v>TREATED</v>
          </cell>
          <cell r="G7016" t="str">
            <v>Treated</v>
          </cell>
          <cell r="H7016">
            <v>44735.719988425924</v>
          </cell>
          <cell r="I7016">
            <v>44735.719988425924</v>
          </cell>
          <cell r="J7016" t="str">
            <v>DATACHK</v>
          </cell>
          <cell r="K7016" t="str">
            <v>DISBURSED</v>
          </cell>
          <cell r="L7016" t="str">
            <v>Rita Osodein</v>
          </cell>
          <cell r="M7016" t="str">
            <v>RITA OSODEIN</v>
          </cell>
          <cell r="O7016">
            <v>44779</v>
          </cell>
        </row>
        <row r="7017">
          <cell r="A7017">
            <v>1063036</v>
          </cell>
          <cell r="B7017" t="str">
            <v>028 - UYO ABAK ROAD BRANCH</v>
          </cell>
          <cell r="C7017" t="str">
            <v>TOM CHRISTOPHER ANIETIE</v>
          </cell>
          <cell r="D7017" t="str">
            <v>CP_SalaryPlus_CAT B_Fresh Loan</v>
          </cell>
          <cell r="E7017" t="str">
            <v>DATACHK</v>
          </cell>
          <cell r="F7017" t="str">
            <v>TREATED</v>
          </cell>
          <cell r="G7017" t="str">
            <v>Treated</v>
          </cell>
          <cell r="H7017">
            <v>44735.719953703701</v>
          </cell>
          <cell r="I7017">
            <v>44735.719953703701</v>
          </cell>
          <cell r="J7017" t="str">
            <v>DATACHK</v>
          </cell>
          <cell r="K7017" t="str">
            <v>DECLINED</v>
          </cell>
          <cell r="L7017" t="str">
            <v>ADEFUNKE SALAWU</v>
          </cell>
          <cell r="M7017" t="str">
            <v>ADEFUNKE SALAWU</v>
          </cell>
          <cell r="N7017">
            <v>11861</v>
          </cell>
          <cell r="O7017">
            <v>44779</v>
          </cell>
        </row>
        <row r="7018">
          <cell r="A7018">
            <v>1062530</v>
          </cell>
          <cell r="B7018" t="str">
            <v>063 - IKOT EKPENE I BRANCH</v>
          </cell>
          <cell r="C7018" t="str">
            <v>ESSIET UMO AKPAN</v>
          </cell>
          <cell r="D7018" t="str">
            <v>CP_SalaryPlus_CAT B_Fresh Loan</v>
          </cell>
          <cell r="E7018" t="str">
            <v>DATACHK</v>
          </cell>
          <cell r="F7018" t="str">
            <v>TREATED</v>
          </cell>
          <cell r="G7018" t="str">
            <v>Treated</v>
          </cell>
          <cell r="H7018">
            <v>44735.718680555554</v>
          </cell>
          <cell r="I7018">
            <v>44735.718680555554</v>
          </cell>
          <cell r="J7018" t="str">
            <v>DATACHK</v>
          </cell>
          <cell r="K7018" t="str">
            <v>PENDING</v>
          </cell>
          <cell r="L7018" t="str">
            <v>Rita Osodein</v>
          </cell>
          <cell r="M7018" t="str">
            <v>RITA OSODEIN</v>
          </cell>
          <cell r="O7018">
            <v>44779</v>
          </cell>
        </row>
        <row r="7019">
          <cell r="A7019">
            <v>1063383</v>
          </cell>
          <cell r="B7019" t="str">
            <v>186 - BEACH ROAD JOS BRANCH</v>
          </cell>
          <cell r="C7019" t="str">
            <v>AHMED DAHARATU</v>
          </cell>
          <cell r="D7019" t="str">
            <v>VISA Unsecured Credit Card Scheme Borrower CAT C</v>
          </cell>
          <cell r="E7019" t="str">
            <v>DOCREVW</v>
          </cell>
          <cell r="F7019" t="str">
            <v>TREATED</v>
          </cell>
          <cell r="G7019" t="str">
            <v>Treated</v>
          </cell>
          <cell r="H7019">
            <v>44735.718090277776</v>
          </cell>
          <cell r="I7019">
            <v>44735.718090277776</v>
          </cell>
          <cell r="J7019" t="str">
            <v>DOCREVW</v>
          </cell>
          <cell r="K7019" t="str">
            <v>PENDING</v>
          </cell>
          <cell r="L7019" t="str">
            <v>ANIGALA INNOCENT</v>
          </cell>
          <cell r="M7019" t="str">
            <v>ANIGALA INNOCENT</v>
          </cell>
          <cell r="N7019">
            <v>11971</v>
          </cell>
          <cell r="O7019">
            <v>44810</v>
          </cell>
        </row>
        <row r="7020">
          <cell r="A7020">
            <v>1063404</v>
          </cell>
          <cell r="B7020" t="str">
            <v>096 - KATSINA I BRANCH</v>
          </cell>
          <cell r="C7020" t="str">
            <v>TINAU MAMUDA</v>
          </cell>
          <cell r="D7020" t="str">
            <v>CP_SalaryPlus_CAT C_Fresh Loan</v>
          </cell>
          <cell r="E7020" t="str">
            <v>DOCREVW</v>
          </cell>
          <cell r="F7020" t="str">
            <v>TREATED</v>
          </cell>
          <cell r="G7020" t="str">
            <v>Treated</v>
          </cell>
          <cell r="H7020">
            <v>44735.717789351853</v>
          </cell>
          <cell r="I7020">
            <v>44735.717789351853</v>
          </cell>
          <cell r="J7020" t="str">
            <v>DOCREVW</v>
          </cell>
          <cell r="K7020" t="str">
            <v>PENDING</v>
          </cell>
          <cell r="L7020" t="str">
            <v>GOODNESS ABAM</v>
          </cell>
          <cell r="M7020" t="str">
            <v>GOODNESS ABAM</v>
          </cell>
          <cell r="N7020">
            <v>15805</v>
          </cell>
          <cell r="O7020">
            <v>44810</v>
          </cell>
        </row>
        <row r="7021">
          <cell r="A7021">
            <v>1063353</v>
          </cell>
          <cell r="B7021" t="str">
            <v>146 - DAVIES STREET BRANCH</v>
          </cell>
          <cell r="C7021" t="str">
            <v>LAWAL NUHU</v>
          </cell>
          <cell r="D7021" t="str">
            <v>CP_SalaryPlus_CAT A_Top Up</v>
          </cell>
          <cell r="E7021" t="str">
            <v>DATACHK</v>
          </cell>
          <cell r="F7021" t="str">
            <v>TREATED</v>
          </cell>
          <cell r="G7021" t="str">
            <v>Treated</v>
          </cell>
          <cell r="H7021">
            <v>44735.717326388891</v>
          </cell>
          <cell r="I7021">
            <v>44735.717326388891</v>
          </cell>
          <cell r="J7021" t="str">
            <v>DATACHK</v>
          </cell>
          <cell r="K7021" t="str">
            <v>DISBURSED</v>
          </cell>
          <cell r="L7021" t="str">
            <v>Rita Osodein</v>
          </cell>
          <cell r="M7021" t="str">
            <v>RITA OSODEIN</v>
          </cell>
          <cell r="O7021">
            <v>44810</v>
          </cell>
        </row>
        <row r="7022">
          <cell r="A7022">
            <v>1063195</v>
          </cell>
          <cell r="B7022" t="str">
            <v>206 - JABI BRANCH</v>
          </cell>
          <cell r="C7022" t="str">
            <v>UMAR GIMBA YAHAYA</v>
          </cell>
          <cell r="D7022" t="str">
            <v>CP_SalaryPlus_CAT A_Top Up</v>
          </cell>
          <cell r="E7022" t="str">
            <v>DATACHK</v>
          </cell>
          <cell r="F7022" t="str">
            <v>TREATED</v>
          </cell>
          <cell r="G7022" t="str">
            <v>Treated</v>
          </cell>
          <cell r="H7022">
            <v>44735.716203703705</v>
          </cell>
          <cell r="I7022">
            <v>44735.716203703705</v>
          </cell>
          <cell r="J7022" t="str">
            <v>DATACHK</v>
          </cell>
          <cell r="K7022" t="str">
            <v>DISBURSED</v>
          </cell>
          <cell r="L7022" t="str">
            <v>Rita Osodein</v>
          </cell>
          <cell r="M7022" t="str">
            <v>RITA OSODEIN</v>
          </cell>
          <cell r="O7022">
            <v>44779</v>
          </cell>
        </row>
        <row r="7023">
          <cell r="A7023">
            <v>1063287</v>
          </cell>
          <cell r="B7023" t="str">
            <v>111 - ABUJA WUSE II BRANCH</v>
          </cell>
          <cell r="C7023" t="str">
            <v>IDRIS MUHAMMED KANDI</v>
          </cell>
          <cell r="D7023" t="str">
            <v>CP_SalaryPlus_CAT A_Fresh Loan</v>
          </cell>
          <cell r="E7023" t="str">
            <v>DATACHK</v>
          </cell>
          <cell r="F7023" t="str">
            <v>TREATED</v>
          </cell>
          <cell r="G7023" t="str">
            <v>Treated</v>
          </cell>
          <cell r="H7023">
            <v>44735.716203703705</v>
          </cell>
          <cell r="I7023">
            <v>44735.716203703705</v>
          </cell>
          <cell r="J7023" t="str">
            <v>DATACHK</v>
          </cell>
          <cell r="K7023" t="str">
            <v>PENDING</v>
          </cell>
          <cell r="L7023" t="str">
            <v>AZEEZ OLIYIDE</v>
          </cell>
          <cell r="M7023" t="str">
            <v>AZEEZ OLIYIDE</v>
          </cell>
          <cell r="N7023">
            <v>11588</v>
          </cell>
          <cell r="O7023">
            <v>44779</v>
          </cell>
        </row>
        <row r="7024">
          <cell r="A7024">
            <v>1063295</v>
          </cell>
          <cell r="B7024" t="str">
            <v>191 - AZARE BRANCH</v>
          </cell>
          <cell r="C7024" t="str">
            <v>AUTA ADO</v>
          </cell>
          <cell r="D7024" t="str">
            <v>VISA Unsecured Credit Card Scheme Borrower CAT C</v>
          </cell>
          <cell r="E7024" t="str">
            <v>DOCREVW</v>
          </cell>
          <cell r="F7024" t="str">
            <v>TREATED</v>
          </cell>
          <cell r="G7024" t="str">
            <v>Treated</v>
          </cell>
          <cell r="H7024">
            <v>44735.715462962966</v>
          </cell>
          <cell r="I7024">
            <v>44735.715462962966</v>
          </cell>
          <cell r="J7024" t="str">
            <v>DOCREVW</v>
          </cell>
          <cell r="K7024" t="str">
            <v>DECLINED</v>
          </cell>
          <cell r="L7024" t="str">
            <v>ANIGALA INNOCENT</v>
          </cell>
          <cell r="M7024" t="str">
            <v>ANIGALA INNOCENT</v>
          </cell>
          <cell r="N7024">
            <v>11971</v>
          </cell>
          <cell r="O7024">
            <v>44779</v>
          </cell>
        </row>
        <row r="7025">
          <cell r="A7025">
            <v>1058988</v>
          </cell>
          <cell r="B7025" t="str">
            <v>033 - OTTA BRANCH</v>
          </cell>
          <cell r="C7025" t="str">
            <v>OGUNGBE BARNABAS AKINGBADE</v>
          </cell>
          <cell r="D7025" t="str">
            <v>CP_SalaryPlus_CAT B_Top Up</v>
          </cell>
          <cell r="E7025" t="str">
            <v>DATACHK</v>
          </cell>
          <cell r="F7025" t="str">
            <v>TREATED</v>
          </cell>
          <cell r="G7025" t="str">
            <v>Treated</v>
          </cell>
          <cell r="H7025">
            <v>44735.715439814812</v>
          </cell>
          <cell r="I7025">
            <v>44735.715439814812</v>
          </cell>
          <cell r="J7025" t="str">
            <v>DATACHK</v>
          </cell>
          <cell r="K7025" t="str">
            <v>DISBURSED</v>
          </cell>
          <cell r="L7025" t="str">
            <v>AZEEZ OLIYIDE</v>
          </cell>
          <cell r="M7025" t="str">
            <v>AZEEZ OLIYIDE</v>
          </cell>
          <cell r="N7025">
            <v>11588</v>
          </cell>
          <cell r="O7025">
            <v>44779</v>
          </cell>
        </row>
        <row r="7026">
          <cell r="A7026">
            <v>1063238</v>
          </cell>
          <cell r="B7026" t="str">
            <v>203 - MURTALA MOHAMMED WAY JOS BRANCH</v>
          </cell>
          <cell r="C7026" t="str">
            <v>HOSEA SAMUEL WATSON</v>
          </cell>
          <cell r="D7026" t="str">
            <v>SalaryPlus_CAT B_Top Up</v>
          </cell>
          <cell r="E7026" t="str">
            <v>DATACHK</v>
          </cell>
          <cell r="F7026" t="str">
            <v>TREATED</v>
          </cell>
          <cell r="G7026" t="str">
            <v>Treated</v>
          </cell>
          <cell r="H7026">
            <v>44735.71503472222</v>
          </cell>
          <cell r="I7026">
            <v>44735.71503472222</v>
          </cell>
          <cell r="J7026" t="str">
            <v>DATACHK</v>
          </cell>
          <cell r="K7026" t="str">
            <v>DISBURSED</v>
          </cell>
          <cell r="L7026" t="str">
            <v>AZEEZ OLIYIDE</v>
          </cell>
          <cell r="M7026" t="str">
            <v>AZEEZ OLIYIDE</v>
          </cell>
          <cell r="N7026">
            <v>11588</v>
          </cell>
          <cell r="O7026">
            <v>44779</v>
          </cell>
        </row>
        <row r="7027">
          <cell r="A7027">
            <v>1063230</v>
          </cell>
          <cell r="B7027" t="str">
            <v>033 - OTTA BRANCH</v>
          </cell>
          <cell r="C7027" t="str">
            <v>OSANYINBI IDOWU ISHOLA</v>
          </cell>
          <cell r="D7027" t="str">
            <v>CP_SalaryPlus_CAT C_Top Up</v>
          </cell>
          <cell r="E7027" t="str">
            <v>DATACHK</v>
          </cell>
          <cell r="F7027" t="str">
            <v>TREATED</v>
          </cell>
          <cell r="G7027" t="str">
            <v>Treated</v>
          </cell>
          <cell r="H7027">
            <v>44735.71497685185</v>
          </cell>
          <cell r="I7027">
            <v>44735.71497685185</v>
          </cell>
          <cell r="J7027" t="str">
            <v>DATACHK</v>
          </cell>
          <cell r="K7027" t="str">
            <v>DECLINED</v>
          </cell>
          <cell r="L7027" t="str">
            <v>Rita Osodein</v>
          </cell>
          <cell r="M7027" t="str">
            <v>RITA OSODEIN</v>
          </cell>
          <cell r="O7027">
            <v>44779</v>
          </cell>
        </row>
        <row r="7028">
          <cell r="A7028">
            <v>1063130</v>
          </cell>
          <cell r="B7028" t="str">
            <v>189 - ABUJA  ZONE 4 BRANCH</v>
          </cell>
          <cell r="C7028" t="str">
            <v>ALUMOGIE BARNABAS ISHEGBUWA</v>
          </cell>
          <cell r="D7028" t="str">
            <v>AUTO LOAN USED CARS</v>
          </cell>
          <cell r="E7028" t="str">
            <v>DOCREVW</v>
          </cell>
          <cell r="F7028" t="str">
            <v>TREATED</v>
          </cell>
          <cell r="G7028" t="str">
            <v>Treated</v>
          </cell>
          <cell r="H7028">
            <v>44735.714837962965</v>
          </cell>
          <cell r="I7028">
            <v>44735.714837962965</v>
          </cell>
          <cell r="J7028" t="str">
            <v>DOCREVW</v>
          </cell>
          <cell r="K7028" t="str">
            <v>PENDING</v>
          </cell>
          <cell r="L7028" t="str">
            <v>GOODNESS ABAM</v>
          </cell>
          <cell r="M7028" t="str">
            <v>GOODNESS ABAM</v>
          </cell>
          <cell r="N7028">
            <v>15805</v>
          </cell>
          <cell r="O7028">
            <v>44727</v>
          </cell>
        </row>
        <row r="7029">
          <cell r="A7029">
            <v>1063286</v>
          </cell>
          <cell r="B7029" t="str">
            <v>101 - DUTSE 1 BRANCH</v>
          </cell>
          <cell r="C7029" t="str">
            <v>MANSUR MOHAMMED SAJE</v>
          </cell>
          <cell r="D7029" t="str">
            <v>VISA Unsecured Credit Card Scheme Borrower CAT C</v>
          </cell>
          <cell r="E7029" t="str">
            <v>DOCREVW</v>
          </cell>
          <cell r="F7029" t="str">
            <v>TREATED</v>
          </cell>
          <cell r="G7029" t="str">
            <v>Treated</v>
          </cell>
          <cell r="H7029">
            <v>44735.714768518519</v>
          </cell>
          <cell r="I7029">
            <v>44735.714768518519</v>
          </cell>
          <cell r="J7029" t="str">
            <v>DOCREVW</v>
          </cell>
          <cell r="K7029" t="str">
            <v>PENDING</v>
          </cell>
          <cell r="L7029" t="str">
            <v>ANIGALA INNOCENT</v>
          </cell>
          <cell r="M7029" t="str">
            <v>ANIGALA INNOCENT</v>
          </cell>
          <cell r="N7029">
            <v>11971</v>
          </cell>
          <cell r="O7029">
            <v>44727</v>
          </cell>
        </row>
        <row r="7030">
          <cell r="A7030">
            <v>1063283</v>
          </cell>
          <cell r="B7030" t="str">
            <v>009 - MISSION ROAD BRANCH</v>
          </cell>
          <cell r="C7030" t="str">
            <v>OMORODION FESTUS</v>
          </cell>
          <cell r="D7030" t="str">
            <v>CP_SalaryPlus_CAT A_Top Up</v>
          </cell>
          <cell r="E7030" t="str">
            <v>DATACHK</v>
          </cell>
          <cell r="F7030" t="str">
            <v>TREATED</v>
          </cell>
          <cell r="G7030" t="str">
            <v>Treated</v>
          </cell>
          <cell r="H7030">
            <v>44735.714583333334</v>
          </cell>
          <cell r="I7030">
            <v>44735.714583333334</v>
          </cell>
          <cell r="J7030" t="str">
            <v>DATACHK</v>
          </cell>
          <cell r="K7030" t="str">
            <v>DISBURSED</v>
          </cell>
          <cell r="L7030" t="str">
            <v>Rita Osodein</v>
          </cell>
          <cell r="M7030" t="str">
            <v>RITA OSODEIN</v>
          </cell>
          <cell r="O7030">
            <v>44727</v>
          </cell>
        </row>
        <row r="7031">
          <cell r="A7031">
            <v>1062132</v>
          </cell>
          <cell r="B7031" t="str">
            <v>183 - KANO MM WAY 1 BRANCH</v>
          </cell>
          <cell r="C7031" t="str">
            <v>SULAIMAN JAMILU</v>
          </cell>
          <cell r="D7031" t="str">
            <v>VISA Unsecured Credit Card Scheme Borrower CAT B</v>
          </cell>
          <cell r="E7031" t="str">
            <v>DATACHK</v>
          </cell>
          <cell r="F7031" t="str">
            <v>TREATED</v>
          </cell>
          <cell r="G7031" t="str">
            <v>Treated</v>
          </cell>
          <cell r="H7031">
            <v>44735.714490740742</v>
          </cell>
          <cell r="I7031">
            <v>44735.714490740742</v>
          </cell>
          <cell r="J7031" t="str">
            <v>DATACHK</v>
          </cell>
          <cell r="K7031" t="str">
            <v>PENDING</v>
          </cell>
          <cell r="L7031" t="str">
            <v>AZEEZ OLIYIDE</v>
          </cell>
          <cell r="M7031" t="str">
            <v>AZEEZ OLIYIDE</v>
          </cell>
          <cell r="N7031">
            <v>11588</v>
          </cell>
          <cell r="O7031">
            <v>44810</v>
          </cell>
        </row>
        <row r="7032">
          <cell r="A7032">
            <v>1062489</v>
          </cell>
          <cell r="B7032" t="str">
            <v>023 - ADEOLA ODEKU BRANCH</v>
          </cell>
          <cell r="C7032" t="str">
            <v>ANAGO KEHINDE THOMAS</v>
          </cell>
          <cell r="D7032" t="str">
            <v>LGPEP_Loan_Fresh</v>
          </cell>
          <cell r="E7032" t="str">
            <v>DATACHK</v>
          </cell>
          <cell r="F7032" t="str">
            <v>TREATED</v>
          </cell>
          <cell r="G7032" t="str">
            <v>Treated</v>
          </cell>
          <cell r="H7032">
            <v>44735.714467592596</v>
          </cell>
          <cell r="I7032">
            <v>44735.714467592596</v>
          </cell>
          <cell r="J7032" t="str">
            <v>DATACHK</v>
          </cell>
          <cell r="K7032" t="str">
            <v>PENDING</v>
          </cell>
          <cell r="L7032" t="str">
            <v>MELVIN EZEOKE</v>
          </cell>
          <cell r="M7032" t="str">
            <v>MELVIN EZEOKE</v>
          </cell>
          <cell r="O7032">
            <v>44810</v>
          </cell>
        </row>
        <row r="7033">
          <cell r="A7033">
            <v>1063291</v>
          </cell>
          <cell r="B7033" t="str">
            <v>101 - DUTSE 1 BRANCH</v>
          </cell>
          <cell r="C7033" t="str">
            <v>IBRAHIM TIJJANI ALHAJI</v>
          </cell>
          <cell r="D7033" t="str">
            <v>VISA Unsecured Credit Card Scheme Borrower CAT B</v>
          </cell>
          <cell r="E7033" t="str">
            <v>DOCREVW</v>
          </cell>
          <cell r="F7033" t="str">
            <v>TREATED</v>
          </cell>
          <cell r="G7033" t="str">
            <v>Treated</v>
          </cell>
          <cell r="H7033">
            <v>44735.714085648149</v>
          </cell>
          <cell r="I7033">
            <v>44735.714085648149</v>
          </cell>
          <cell r="J7033" t="str">
            <v>DOCREVW</v>
          </cell>
          <cell r="K7033" t="str">
            <v>PENDING</v>
          </cell>
          <cell r="L7033" t="str">
            <v>GOODNESS ABAM</v>
          </cell>
          <cell r="M7033" t="str">
            <v>GOODNESS ABAM</v>
          </cell>
          <cell r="N7033">
            <v>15805</v>
          </cell>
          <cell r="O7033">
            <v>44810</v>
          </cell>
        </row>
        <row r="7034">
          <cell r="A7034">
            <v>1063209</v>
          </cell>
          <cell r="B7034" t="str">
            <v>101 - DUTSE 1 BRANCH</v>
          </cell>
          <cell r="C7034" t="str">
            <v>INUWA SAIDU</v>
          </cell>
          <cell r="D7034" t="str">
            <v>VISA Unsecured Credit Card Scheme Borrower CAT B</v>
          </cell>
          <cell r="E7034" t="str">
            <v>DATACHK</v>
          </cell>
          <cell r="F7034" t="str">
            <v>TREATED</v>
          </cell>
          <cell r="G7034" t="str">
            <v>Treated</v>
          </cell>
          <cell r="H7034">
            <v>44735.713958333334</v>
          </cell>
          <cell r="I7034">
            <v>44735.713958333334</v>
          </cell>
          <cell r="J7034" t="str">
            <v>DATACHK</v>
          </cell>
          <cell r="K7034" t="str">
            <v>PENDING</v>
          </cell>
          <cell r="L7034" t="str">
            <v>MELVIN EZEOKE</v>
          </cell>
          <cell r="M7034" t="str">
            <v>MELVIN EZEOKE</v>
          </cell>
          <cell r="O7034">
            <v>44779</v>
          </cell>
        </row>
        <row r="7035">
          <cell r="A7035">
            <v>1063282</v>
          </cell>
          <cell r="B7035" t="str">
            <v>033 - OTTA BRANCH</v>
          </cell>
          <cell r="C7035" t="str">
            <v>ILESANMI BUKOLA AJIBIKE</v>
          </cell>
          <cell r="D7035" t="str">
            <v>VISA Unsecured Credit Card Scheme Borrower CAT C</v>
          </cell>
          <cell r="E7035" t="str">
            <v>DOCREVW</v>
          </cell>
          <cell r="F7035" t="str">
            <v>TREATED</v>
          </cell>
          <cell r="G7035" t="str">
            <v>Treated</v>
          </cell>
          <cell r="H7035">
            <v>44735.713958333334</v>
          </cell>
          <cell r="I7035">
            <v>44735.713958333334</v>
          </cell>
          <cell r="J7035" t="str">
            <v>DOCREVW</v>
          </cell>
          <cell r="K7035" t="str">
            <v>PENDING</v>
          </cell>
          <cell r="L7035" t="str">
            <v>ANIGALA INNOCENT</v>
          </cell>
          <cell r="M7035" t="str">
            <v>ANIGALA INNOCENT</v>
          </cell>
          <cell r="N7035">
            <v>11971</v>
          </cell>
          <cell r="O7035">
            <v>44779</v>
          </cell>
        </row>
        <row r="7036">
          <cell r="A7036">
            <v>1063351</v>
          </cell>
          <cell r="B7036" t="str">
            <v>093 - YOLA BRANCH</v>
          </cell>
          <cell r="C7036" t="str">
            <v>HAMMANADAMA MAIRO UMAR</v>
          </cell>
          <cell r="D7036" t="str">
            <v>CP_SalaryPlus_CAT B_Fresh Loan</v>
          </cell>
          <cell r="E7036" t="str">
            <v>DATACHK</v>
          </cell>
          <cell r="F7036" t="str">
            <v>TREATED</v>
          </cell>
          <cell r="G7036" t="str">
            <v>Treated</v>
          </cell>
          <cell r="H7036">
            <v>44735.713865740741</v>
          </cell>
          <cell r="I7036">
            <v>44735.713865740741</v>
          </cell>
          <cell r="J7036" t="str">
            <v>DATACHK</v>
          </cell>
          <cell r="K7036" t="str">
            <v>PENDING</v>
          </cell>
          <cell r="L7036" t="str">
            <v>AZEEZ OLIYIDE</v>
          </cell>
          <cell r="M7036" t="str">
            <v>AZEEZ OLIYIDE</v>
          </cell>
          <cell r="N7036">
            <v>11588</v>
          </cell>
          <cell r="O7036">
            <v>44779</v>
          </cell>
        </row>
        <row r="7037">
          <cell r="A7037">
            <v>1063209</v>
          </cell>
          <cell r="B7037" t="str">
            <v>101 - DUTSE 1 BRANCH</v>
          </cell>
          <cell r="C7037" t="str">
            <v>INUWA SAIDU</v>
          </cell>
          <cell r="D7037" t="str">
            <v>VISA Unsecured Credit Card Scheme Borrower CAT B</v>
          </cell>
          <cell r="E7037" t="str">
            <v>FB</v>
          </cell>
          <cell r="F7037" t="str">
            <v>TREATED</v>
          </cell>
          <cell r="G7037" t="str">
            <v>Treated</v>
          </cell>
          <cell r="H7037">
            <v>44735.713506944441</v>
          </cell>
          <cell r="I7037">
            <v>44735.713506944441</v>
          </cell>
          <cell r="J7037" t="str">
            <v>FB</v>
          </cell>
          <cell r="K7037" t="str">
            <v>PENDING</v>
          </cell>
          <cell r="L7037" t="str">
            <v>elizabeth ofoesuwa</v>
          </cell>
          <cell r="M7037" t="str">
            <v>ELIZABETH OFOESUWA</v>
          </cell>
          <cell r="N7037">
            <v>17545</v>
          </cell>
          <cell r="O7037">
            <v>44779</v>
          </cell>
        </row>
        <row r="7038">
          <cell r="A7038">
            <v>1061499</v>
          </cell>
          <cell r="B7038" t="str">
            <v>080 - MAIDUGURI I BRANCH</v>
          </cell>
          <cell r="C7038" t="str">
            <v>NANZING SOHLAM</v>
          </cell>
          <cell r="D7038" t="str">
            <v>SalaryPlus_CAT A_Fresh Loan</v>
          </cell>
          <cell r="E7038" t="str">
            <v>FB</v>
          </cell>
          <cell r="F7038" t="str">
            <v>TREATED</v>
          </cell>
          <cell r="G7038" t="str">
            <v>Treated</v>
          </cell>
          <cell r="H7038">
            <v>44735.713460648149</v>
          </cell>
          <cell r="I7038">
            <v>44735.713460648149</v>
          </cell>
          <cell r="J7038" t="str">
            <v>FB</v>
          </cell>
          <cell r="K7038" t="str">
            <v>DECLINED</v>
          </cell>
          <cell r="L7038" t="str">
            <v>ADEBIYI MICHEAL</v>
          </cell>
          <cell r="M7038" t="str">
            <v>ADEBIYI MICHEAL</v>
          </cell>
          <cell r="N7038">
            <v>13812</v>
          </cell>
          <cell r="O7038">
            <v>44748</v>
          </cell>
        </row>
        <row r="7039">
          <cell r="A7039">
            <v>1063322</v>
          </cell>
          <cell r="B7039" t="str">
            <v>201 - KEBBI II BRANCH</v>
          </cell>
          <cell r="C7039" t="str">
            <v>TAJUDDEEN SAIDU MAHUTA</v>
          </cell>
          <cell r="D7039" t="str">
            <v>CP_SalaryPlus_CAT B_Fresh Loan</v>
          </cell>
          <cell r="E7039" t="str">
            <v>DATACHK</v>
          </cell>
          <cell r="F7039" t="str">
            <v>TREATED</v>
          </cell>
          <cell r="G7039" t="str">
            <v>Treated</v>
          </cell>
          <cell r="H7039">
            <v>44735.713368055556</v>
          </cell>
          <cell r="I7039">
            <v>44735.713368055556</v>
          </cell>
          <cell r="J7039" t="str">
            <v>DATACHK</v>
          </cell>
          <cell r="K7039" t="str">
            <v>DECLINED</v>
          </cell>
          <cell r="L7039" t="str">
            <v>AZEEZ OLIYIDE</v>
          </cell>
          <cell r="M7039" t="str">
            <v>AZEEZ OLIYIDE</v>
          </cell>
          <cell r="N7039">
            <v>11588</v>
          </cell>
          <cell r="O7039">
            <v>44779</v>
          </cell>
        </row>
        <row r="7040">
          <cell r="A7040">
            <v>1060886</v>
          </cell>
          <cell r="B7040" t="str">
            <v>075 - MUSHIN BRANCH</v>
          </cell>
          <cell r="C7040" t="str">
            <v>OBETA ERNEST</v>
          </cell>
          <cell r="D7040" t="str">
            <v>VISA Unsecured Credit Card Scheme Borrower CAT A</v>
          </cell>
          <cell r="E7040" t="str">
            <v>FB</v>
          </cell>
          <cell r="F7040" t="str">
            <v>TREATED</v>
          </cell>
          <cell r="G7040" t="str">
            <v>Treated</v>
          </cell>
          <cell r="H7040">
            <v>44735.713263888887</v>
          </cell>
          <cell r="I7040">
            <v>44735.713263888887</v>
          </cell>
          <cell r="J7040" t="str">
            <v>FB</v>
          </cell>
          <cell r="K7040" t="str">
            <v>PENDING</v>
          </cell>
          <cell r="L7040" t="str">
            <v>ADEBIYI MICHEAL</v>
          </cell>
          <cell r="M7040" t="str">
            <v>ADEBIYI MICHEAL</v>
          </cell>
          <cell r="N7040">
            <v>13812</v>
          </cell>
          <cell r="O7040">
            <v>44779</v>
          </cell>
        </row>
        <row r="7041">
          <cell r="A7041">
            <v>1062517</v>
          </cell>
          <cell r="B7041" t="str">
            <v>063 - IKOT EKPENE I BRANCH</v>
          </cell>
          <cell r="C7041" t="str">
            <v>ESSIEN JIMMY MFON CLEMENT</v>
          </cell>
          <cell r="D7041" t="str">
            <v>CP_SalaryPlus_CAT B_Fresh Loan</v>
          </cell>
          <cell r="E7041" t="str">
            <v>DATACHK</v>
          </cell>
          <cell r="F7041" t="str">
            <v>TREATED</v>
          </cell>
          <cell r="G7041" t="str">
            <v>Treated</v>
          </cell>
          <cell r="H7041">
            <v>44735.713182870371</v>
          </cell>
          <cell r="I7041">
            <v>44735.713182870371</v>
          </cell>
          <cell r="J7041" t="str">
            <v>DATACHK</v>
          </cell>
          <cell r="K7041" t="str">
            <v>PENDING</v>
          </cell>
          <cell r="L7041" t="str">
            <v>MELVIN EZEOKE</v>
          </cell>
          <cell r="M7041" t="str">
            <v>MELVIN EZEOKE</v>
          </cell>
          <cell r="O7041">
            <v>44779</v>
          </cell>
        </row>
        <row r="7042">
          <cell r="A7042">
            <v>1063422</v>
          </cell>
          <cell r="B7042" t="str">
            <v>153 - ABDULAZEEZ ATTAH, ILORIN BRANCH</v>
          </cell>
          <cell r="C7042" t="str">
            <v>MUSA RAMATA ARINOLA</v>
          </cell>
          <cell r="D7042" t="str">
            <v>VISA Unsecured Credit Card Scheme Borrower CAT B</v>
          </cell>
          <cell r="E7042" t="str">
            <v>DATACHK</v>
          </cell>
          <cell r="F7042" t="str">
            <v>TREATED</v>
          </cell>
          <cell r="G7042" t="str">
            <v>Treated</v>
          </cell>
          <cell r="H7042">
            <v>44735.712893518517</v>
          </cell>
          <cell r="I7042">
            <v>44735.712893518517</v>
          </cell>
          <cell r="J7042" t="str">
            <v>DATACHK</v>
          </cell>
          <cell r="K7042" t="str">
            <v>DECLINED</v>
          </cell>
          <cell r="L7042" t="str">
            <v>ADEFUNKE SALAWU</v>
          </cell>
          <cell r="M7042" t="str">
            <v>ADEFUNKE SALAWU</v>
          </cell>
          <cell r="N7042">
            <v>11861</v>
          </cell>
          <cell r="O7042">
            <v>44779</v>
          </cell>
        </row>
        <row r="7043">
          <cell r="A7043">
            <v>1063422</v>
          </cell>
          <cell r="B7043" t="str">
            <v>153 - ABDULAZEEZ ATTAH, ILORIN BRANCH</v>
          </cell>
          <cell r="C7043" t="str">
            <v>MUSA RAMATA ARINOLA</v>
          </cell>
          <cell r="D7043" t="str">
            <v>VISA Unsecured Credit Card Scheme Borrower CAT B</v>
          </cell>
          <cell r="E7043" t="str">
            <v>FB</v>
          </cell>
          <cell r="F7043" t="str">
            <v>TREATED</v>
          </cell>
          <cell r="G7043" t="str">
            <v>Treated</v>
          </cell>
          <cell r="H7043">
            <v>44735.712881944448</v>
          </cell>
          <cell r="I7043">
            <v>44735.712881944448</v>
          </cell>
          <cell r="J7043" t="str">
            <v>FB</v>
          </cell>
          <cell r="K7043" t="str">
            <v>DECLINED</v>
          </cell>
          <cell r="L7043" t="str">
            <v>Favour Elijah</v>
          </cell>
          <cell r="M7043" t="str">
            <v>FAVOUR ELIJAH</v>
          </cell>
          <cell r="O7043">
            <v>44779</v>
          </cell>
        </row>
        <row r="7044">
          <cell r="A7044">
            <v>1062999</v>
          </cell>
          <cell r="B7044" t="str">
            <v>128 - ZARIA 1 BRANCH</v>
          </cell>
          <cell r="C7044" t="str">
            <v>GARBA KABIR</v>
          </cell>
          <cell r="D7044" t="str">
            <v>CP_SalaryPlus_CAT A_Fresh Loan</v>
          </cell>
          <cell r="E7044" t="str">
            <v>DATACHK</v>
          </cell>
          <cell r="F7044" t="str">
            <v>TREATED</v>
          </cell>
          <cell r="G7044" t="str">
            <v>Treated</v>
          </cell>
          <cell r="H7044">
            <v>44735.712280092594</v>
          </cell>
          <cell r="I7044">
            <v>44735.712280092594</v>
          </cell>
          <cell r="J7044" t="str">
            <v>DATACHK</v>
          </cell>
          <cell r="K7044" t="str">
            <v>DECLINED</v>
          </cell>
          <cell r="L7044" t="str">
            <v>MELVIN EZEOKE</v>
          </cell>
          <cell r="M7044" t="str">
            <v>MELVIN EZEOKE</v>
          </cell>
          <cell r="O7044">
            <v>44779</v>
          </cell>
        </row>
        <row r="7045">
          <cell r="A7045">
            <v>1062706</v>
          </cell>
          <cell r="B7045" t="str">
            <v>200 - KANO IBRAHIM TAIWO BRANCH</v>
          </cell>
          <cell r="C7045" t="str">
            <v>MUSA TALATU</v>
          </cell>
          <cell r="D7045" t="str">
            <v>CP_SalaryPlus_CAT B_Top Up</v>
          </cell>
          <cell r="E7045" t="str">
            <v>DATACHK</v>
          </cell>
          <cell r="F7045" t="str">
            <v>TREATED</v>
          </cell>
          <cell r="G7045" t="str">
            <v>Treated</v>
          </cell>
          <cell r="H7045">
            <v>44735.711631944447</v>
          </cell>
          <cell r="I7045">
            <v>44735.711631944447</v>
          </cell>
          <cell r="J7045" t="str">
            <v>DATACHK</v>
          </cell>
          <cell r="K7045" t="str">
            <v>DISBURSED</v>
          </cell>
          <cell r="L7045" t="str">
            <v>MELVIN EZEOKE</v>
          </cell>
          <cell r="M7045" t="str">
            <v>MELVIN EZEOKE</v>
          </cell>
          <cell r="O7045">
            <v>44779</v>
          </cell>
        </row>
        <row r="7046">
          <cell r="A7046">
            <v>1063231</v>
          </cell>
          <cell r="B7046" t="str">
            <v>101 - DUTSE 1 BRANCH</v>
          </cell>
          <cell r="C7046" t="str">
            <v>LAWAL HASIBU</v>
          </cell>
          <cell r="D7046" t="str">
            <v>CP_SalaryPlus_CAT A_Fresh Loan</v>
          </cell>
          <cell r="E7046" t="str">
            <v>DOCREVW</v>
          </cell>
          <cell r="F7046" t="str">
            <v>TREATED</v>
          </cell>
          <cell r="G7046" t="str">
            <v>Treated</v>
          </cell>
          <cell r="H7046">
            <v>44735.711354166669</v>
          </cell>
          <cell r="I7046">
            <v>44735.711354166669</v>
          </cell>
          <cell r="J7046" t="str">
            <v>DOCREVW</v>
          </cell>
          <cell r="K7046" t="str">
            <v>PENDING</v>
          </cell>
          <cell r="L7046" t="str">
            <v>GOODNESS ABAM</v>
          </cell>
          <cell r="M7046" t="str">
            <v>GOODNESS ABAM</v>
          </cell>
          <cell r="N7046">
            <v>15805</v>
          </cell>
          <cell r="O7046">
            <v>44779</v>
          </cell>
        </row>
        <row r="7047">
          <cell r="A7047">
            <v>1063083</v>
          </cell>
          <cell r="B7047" t="str">
            <v>102 - LOKOJA 1 BRANCH</v>
          </cell>
          <cell r="C7047" t="str">
            <v>YUNUSA KARIMU</v>
          </cell>
          <cell r="D7047" t="str">
            <v>SalaryPlus_CAT A_Top Up</v>
          </cell>
          <cell r="E7047" t="str">
            <v>DOCREVW</v>
          </cell>
          <cell r="F7047" t="str">
            <v>TREATED</v>
          </cell>
          <cell r="G7047" t="str">
            <v>Treated</v>
          </cell>
          <cell r="H7047">
            <v>44735.711006944446</v>
          </cell>
          <cell r="I7047">
            <v>44735.711006944446</v>
          </cell>
          <cell r="J7047" t="str">
            <v>DOCREVW</v>
          </cell>
          <cell r="K7047" t="str">
            <v>DISBURSED</v>
          </cell>
          <cell r="L7047" t="str">
            <v>ANIGALA INNOCENT</v>
          </cell>
          <cell r="M7047" t="str">
            <v>ANIGALA INNOCENT</v>
          </cell>
          <cell r="N7047">
            <v>11971</v>
          </cell>
          <cell r="O7047">
            <v>44779</v>
          </cell>
        </row>
        <row r="7048">
          <cell r="A7048">
            <v>1062517</v>
          </cell>
          <cell r="B7048" t="str">
            <v>063 - IKOT EKPENE I BRANCH</v>
          </cell>
          <cell r="C7048" t="str">
            <v>ESSIEN JIMMY MFON CLEMENT</v>
          </cell>
          <cell r="D7048" t="str">
            <v>CP_SalaryPlus_CAT B_Fresh Loan</v>
          </cell>
          <cell r="E7048" t="str">
            <v>FB</v>
          </cell>
          <cell r="F7048" t="str">
            <v>TREATED</v>
          </cell>
          <cell r="G7048" t="str">
            <v>Treated</v>
          </cell>
          <cell r="H7048">
            <v>44735.710856481484</v>
          </cell>
          <cell r="I7048">
            <v>44735.710856481484</v>
          </cell>
          <cell r="J7048" t="str">
            <v>FB</v>
          </cell>
          <cell r="K7048" t="str">
            <v>PENDING</v>
          </cell>
          <cell r="L7048" t="str">
            <v>ADETOLA ABOLANLE</v>
          </cell>
          <cell r="M7048" t="str">
            <v>ADETOLA ABOLANLE</v>
          </cell>
          <cell r="N7048">
            <v>8994</v>
          </cell>
          <cell r="O7048">
            <v>44779</v>
          </cell>
        </row>
        <row r="7049">
          <cell r="A7049">
            <v>1061914</v>
          </cell>
          <cell r="B7049" t="str">
            <v>075 - MUSHIN BRANCH</v>
          </cell>
          <cell r="C7049" t="str">
            <v>IZIOKHAI CHRISTOPHER</v>
          </cell>
          <cell r="D7049" t="str">
            <v>VISA Unsecured Credit Card Scheme Borrower CAT A</v>
          </cell>
          <cell r="E7049" t="str">
            <v>FB</v>
          </cell>
          <cell r="F7049" t="str">
            <v>TREATED</v>
          </cell>
          <cell r="G7049" t="str">
            <v>Treated</v>
          </cell>
          <cell r="H7049">
            <v>44735.710486111115</v>
          </cell>
          <cell r="I7049">
            <v>44735.710486111115</v>
          </cell>
          <cell r="J7049" t="str">
            <v>FB</v>
          </cell>
          <cell r="K7049" t="str">
            <v>DECLINED</v>
          </cell>
          <cell r="L7049" t="str">
            <v>elizabeth ofoesuwa</v>
          </cell>
          <cell r="M7049" t="str">
            <v>ELIZABETH OFOESUWA</v>
          </cell>
          <cell r="N7049">
            <v>17545</v>
          </cell>
          <cell r="O7049">
            <v>44779</v>
          </cell>
        </row>
        <row r="7050">
          <cell r="A7050">
            <v>1058721</v>
          </cell>
          <cell r="B7050" t="str">
            <v>097 - COMMERCIAL RD BAUCHI BRANCH</v>
          </cell>
          <cell r="C7050" t="str">
            <v>IDRIS GARBA BUBA</v>
          </cell>
          <cell r="D7050" t="str">
            <v>CP_SalaryPlus_CAT B_Fresh Loan</v>
          </cell>
          <cell r="E7050" t="str">
            <v>DOCREVW</v>
          </cell>
          <cell r="F7050" t="str">
            <v>TREATED</v>
          </cell>
          <cell r="G7050" t="str">
            <v>Treated</v>
          </cell>
          <cell r="H7050">
            <v>44735.709722222222</v>
          </cell>
          <cell r="I7050">
            <v>44735.709722222222</v>
          </cell>
          <cell r="J7050" t="str">
            <v>DOCREVW</v>
          </cell>
          <cell r="K7050" t="str">
            <v>PENDING</v>
          </cell>
          <cell r="L7050" t="str">
            <v>ANIGALA INNOCENT</v>
          </cell>
          <cell r="M7050" t="str">
            <v>ANIGALA INNOCENT</v>
          </cell>
          <cell r="N7050">
            <v>11971</v>
          </cell>
          <cell r="O7050">
            <v>44779</v>
          </cell>
        </row>
        <row r="7051">
          <cell r="A7051">
            <v>1063221</v>
          </cell>
          <cell r="B7051" t="str">
            <v>055 - KANO BELLO ROAD BRANCH</v>
          </cell>
          <cell r="C7051" t="str">
            <v>ABUBAKAR SALISU LAMI</v>
          </cell>
          <cell r="D7051" t="str">
            <v>CP_SalaryPlus_CAT B_Top Up</v>
          </cell>
          <cell r="E7051" t="str">
            <v>FB</v>
          </cell>
          <cell r="F7051" t="str">
            <v>TREATED</v>
          </cell>
          <cell r="G7051" t="str">
            <v>Treated</v>
          </cell>
          <cell r="H7051">
            <v>44735.709444444445</v>
          </cell>
          <cell r="I7051">
            <v>44735.709444444445</v>
          </cell>
          <cell r="J7051" t="str">
            <v>FB</v>
          </cell>
          <cell r="K7051" t="str">
            <v>DISBURSED</v>
          </cell>
          <cell r="L7051" t="str">
            <v>MOJISOLA ADEBAJO</v>
          </cell>
          <cell r="M7051" t="str">
            <v>MOJISOLA ADEBAJO</v>
          </cell>
          <cell r="O7051">
            <v>44779</v>
          </cell>
        </row>
        <row r="7052">
          <cell r="A7052">
            <v>1063287</v>
          </cell>
          <cell r="B7052" t="str">
            <v>111 - ABUJA WUSE II BRANCH</v>
          </cell>
          <cell r="C7052" t="str">
            <v>IDRIS MUHAMMED KANDI</v>
          </cell>
          <cell r="D7052" t="str">
            <v>CP_SalaryPlus_CAT A_Fresh Loan</v>
          </cell>
          <cell r="E7052" t="str">
            <v>FB</v>
          </cell>
          <cell r="F7052" t="str">
            <v>TREATED</v>
          </cell>
          <cell r="G7052" t="str">
            <v>Treated</v>
          </cell>
          <cell r="H7052">
            <v>44735.709178240744</v>
          </cell>
          <cell r="I7052">
            <v>44735.709178240744</v>
          </cell>
          <cell r="J7052" t="str">
            <v>FB</v>
          </cell>
          <cell r="K7052" t="str">
            <v>PENDING</v>
          </cell>
          <cell r="L7052" t="str">
            <v>ADEBIYI MICHEAL</v>
          </cell>
          <cell r="M7052" t="str">
            <v>ADEBIYI MICHEAL</v>
          </cell>
          <cell r="N7052">
            <v>13812</v>
          </cell>
          <cell r="O7052">
            <v>44779</v>
          </cell>
        </row>
        <row r="7053">
          <cell r="A7053">
            <v>1062999</v>
          </cell>
          <cell r="B7053" t="str">
            <v>128 - ZARIA 1 BRANCH</v>
          </cell>
          <cell r="C7053" t="str">
            <v>GARBA KABIR</v>
          </cell>
          <cell r="D7053" t="str">
            <v>CP_SalaryPlus_CAT A_Fresh Loan</v>
          </cell>
          <cell r="E7053" t="str">
            <v>FB</v>
          </cell>
          <cell r="F7053" t="str">
            <v>TREATED</v>
          </cell>
          <cell r="G7053" t="str">
            <v>Treated</v>
          </cell>
          <cell r="H7053">
            <v>44735.709131944444</v>
          </cell>
          <cell r="I7053">
            <v>44735.709131944444</v>
          </cell>
          <cell r="J7053" t="str">
            <v>FB</v>
          </cell>
          <cell r="K7053" t="str">
            <v>DECLINED</v>
          </cell>
          <cell r="L7053" t="str">
            <v>Favour Elijah</v>
          </cell>
          <cell r="M7053" t="str">
            <v>FAVOUR ELIJAH</v>
          </cell>
          <cell r="O7053">
            <v>44779</v>
          </cell>
        </row>
        <row r="7054">
          <cell r="A7054">
            <v>1062362</v>
          </cell>
          <cell r="B7054" t="str">
            <v>210 - YAKUBU GOWON WAY KADUNA BRANCH</v>
          </cell>
          <cell r="C7054" t="str">
            <v>ADAMU JAMILU MUKTAR</v>
          </cell>
          <cell r="D7054" t="str">
            <v>CP_SalaryPlus_CAT A_Top Up</v>
          </cell>
          <cell r="E7054" t="str">
            <v>DOCREVW</v>
          </cell>
          <cell r="F7054" t="str">
            <v>TREATED</v>
          </cell>
          <cell r="G7054" t="str">
            <v>Treated</v>
          </cell>
          <cell r="H7054">
            <v>44735.709004629629</v>
          </cell>
          <cell r="I7054">
            <v>44735.709004629629</v>
          </cell>
          <cell r="J7054" t="str">
            <v>DOCREVW</v>
          </cell>
          <cell r="K7054" t="str">
            <v>DISBURSED</v>
          </cell>
          <cell r="L7054" t="str">
            <v>ANIGALA INNOCENT</v>
          </cell>
          <cell r="M7054" t="str">
            <v>ANIGALA INNOCENT</v>
          </cell>
          <cell r="N7054">
            <v>11971</v>
          </cell>
          <cell r="O7054">
            <v>44748</v>
          </cell>
        </row>
        <row r="7055">
          <cell r="A7055">
            <v>1063099</v>
          </cell>
          <cell r="B7055" t="str">
            <v>136 - IJEBU-ODE II BRANCH</v>
          </cell>
          <cell r="C7055" t="str">
            <v>OGUNLABI ADEBISI ADEJUMOKE</v>
          </cell>
          <cell r="D7055" t="str">
            <v>CP_SalaryPlus_CAT C_Fresh Loan</v>
          </cell>
          <cell r="E7055" t="str">
            <v>FB</v>
          </cell>
          <cell r="F7055" t="str">
            <v>TREATED</v>
          </cell>
          <cell r="G7055" t="str">
            <v>Treated</v>
          </cell>
          <cell r="H7055">
            <v>44735.708935185183</v>
          </cell>
          <cell r="I7055">
            <v>44735.708935185183</v>
          </cell>
          <cell r="J7055" t="str">
            <v>FB</v>
          </cell>
          <cell r="K7055" t="str">
            <v>PENDING</v>
          </cell>
          <cell r="L7055" t="str">
            <v>ADETOLA ABOLANLE</v>
          </cell>
          <cell r="M7055" t="str">
            <v>ADETOLA ABOLANLE</v>
          </cell>
          <cell r="N7055">
            <v>8994</v>
          </cell>
          <cell r="O7055">
            <v>44779</v>
          </cell>
        </row>
        <row r="7056">
          <cell r="A7056">
            <v>1063090</v>
          </cell>
          <cell r="B7056" t="str">
            <v>185 - ABUJA AREA 7 BRANCH</v>
          </cell>
          <cell r="C7056" t="str">
            <v>ABU SAIDU</v>
          </cell>
          <cell r="D7056" t="str">
            <v>CP_SalaryPlus_CAT A_Top Up</v>
          </cell>
          <cell r="E7056" t="str">
            <v>FB</v>
          </cell>
          <cell r="F7056" t="str">
            <v>TREATED</v>
          </cell>
          <cell r="G7056" t="str">
            <v>Treated</v>
          </cell>
          <cell r="H7056">
            <v>44735.708518518521</v>
          </cell>
          <cell r="I7056">
            <v>44735.708518518521</v>
          </cell>
          <cell r="J7056" t="str">
            <v>FB</v>
          </cell>
          <cell r="K7056" t="str">
            <v>DISBURSED</v>
          </cell>
          <cell r="L7056" t="str">
            <v>elizabeth ofoesuwa</v>
          </cell>
          <cell r="M7056" t="str">
            <v>ELIZABETH OFOESUWA</v>
          </cell>
          <cell r="N7056">
            <v>17545</v>
          </cell>
          <cell r="O7056">
            <v>44810</v>
          </cell>
        </row>
        <row r="7057">
          <cell r="A7057">
            <v>1061499</v>
          </cell>
          <cell r="B7057" t="str">
            <v>080 - MAIDUGURI I BRANCH</v>
          </cell>
          <cell r="C7057" t="str">
            <v>NANZING SOHLAM</v>
          </cell>
          <cell r="D7057" t="str">
            <v>SalaryPlus_CAT A_Fresh Loan</v>
          </cell>
          <cell r="E7057" t="str">
            <v>DOCREVW</v>
          </cell>
          <cell r="F7057" t="str">
            <v>TREATED</v>
          </cell>
          <cell r="G7057" t="str">
            <v>Treated</v>
          </cell>
          <cell r="H7057">
            <v>44735.708124999997</v>
          </cell>
          <cell r="I7057">
            <v>44735.708124999997</v>
          </cell>
          <cell r="J7057" t="str">
            <v>DOCREVW</v>
          </cell>
          <cell r="K7057" t="str">
            <v>DECLINED</v>
          </cell>
          <cell r="L7057" t="str">
            <v>BLESSING ELEGAH</v>
          </cell>
          <cell r="M7057" t="str">
            <v>BLESSING ELEGAH</v>
          </cell>
          <cell r="N7057">
            <v>16705</v>
          </cell>
          <cell r="O7057">
            <v>44810</v>
          </cell>
        </row>
        <row r="7058">
          <cell r="A7058">
            <v>1062956</v>
          </cell>
          <cell r="B7058" t="str">
            <v>223 - ABUJA NASS I BRANCH</v>
          </cell>
          <cell r="C7058" t="str">
            <v>IGBINEDION UDEME</v>
          </cell>
          <cell r="D7058" t="str">
            <v>SalaryPlus_CAT A_Fresh Loan</v>
          </cell>
          <cell r="E7058" t="str">
            <v>DOCREVW</v>
          </cell>
          <cell r="F7058" t="str">
            <v>TREATED</v>
          </cell>
          <cell r="G7058" t="str">
            <v>Treated</v>
          </cell>
          <cell r="H7058">
            <v>44735.707928240743</v>
          </cell>
          <cell r="I7058">
            <v>44735.707928240743</v>
          </cell>
          <cell r="J7058" t="str">
            <v>DOCREVW</v>
          </cell>
          <cell r="K7058" t="str">
            <v>PENDING</v>
          </cell>
          <cell r="L7058" t="str">
            <v>GOODNESS ABAM</v>
          </cell>
          <cell r="M7058" t="str">
            <v>GOODNESS ABAM</v>
          </cell>
          <cell r="N7058">
            <v>15805</v>
          </cell>
          <cell r="O7058">
            <v>44810</v>
          </cell>
        </row>
        <row r="7059">
          <cell r="A7059">
            <v>1062256</v>
          </cell>
          <cell r="B7059" t="str">
            <v>199 - KANO 40 MM WAY  BRANCH</v>
          </cell>
          <cell r="C7059" t="str">
            <v>TSOHO AMINU HARUNA</v>
          </cell>
          <cell r="D7059" t="str">
            <v>VISA Unsecured Credit Card Scheme Borrower CAT C</v>
          </cell>
          <cell r="E7059" t="str">
            <v>DATACHK</v>
          </cell>
          <cell r="F7059" t="str">
            <v>TREATED</v>
          </cell>
          <cell r="G7059" t="str">
            <v>Treated</v>
          </cell>
          <cell r="H7059">
            <v>44735.70784722222</v>
          </cell>
          <cell r="I7059">
            <v>44735.70784722222</v>
          </cell>
          <cell r="J7059" t="str">
            <v>DATACHK</v>
          </cell>
          <cell r="K7059" t="str">
            <v>DECLINED</v>
          </cell>
          <cell r="L7059" t="str">
            <v>Rita Osodein</v>
          </cell>
          <cell r="M7059" t="str">
            <v>RITA OSODEIN</v>
          </cell>
          <cell r="O7059">
            <v>44726</v>
          </cell>
        </row>
        <row r="7060">
          <cell r="A7060">
            <v>1061177</v>
          </cell>
          <cell r="B7060" t="str">
            <v>268 - TRANS AMADI III BRANCH</v>
          </cell>
          <cell r="C7060" t="str">
            <v>GABRIEL LUKE</v>
          </cell>
          <cell r="D7060" t="str">
            <v>SalaryPlus_CAT A_Top Up</v>
          </cell>
          <cell r="E7060" t="str">
            <v>DATACHK</v>
          </cell>
          <cell r="F7060" t="str">
            <v>TREATED</v>
          </cell>
          <cell r="G7060" t="str">
            <v>Treated</v>
          </cell>
          <cell r="H7060">
            <v>44735.707766203705</v>
          </cell>
          <cell r="I7060">
            <v>44735.707766203705</v>
          </cell>
          <cell r="J7060" t="str">
            <v>DATACHK</v>
          </cell>
          <cell r="K7060" t="str">
            <v>DISBURSED</v>
          </cell>
          <cell r="L7060" t="str">
            <v>MELVIN EZEOKE</v>
          </cell>
          <cell r="M7060" t="str">
            <v>MELVIN EZEOKE</v>
          </cell>
          <cell r="O7060">
            <v>44726</v>
          </cell>
        </row>
        <row r="7061">
          <cell r="A7061">
            <v>1062993</v>
          </cell>
          <cell r="B7061" t="str">
            <v>133 - AKURE 1 BRANCH</v>
          </cell>
          <cell r="C7061" t="str">
            <v>JULIUS FOLAKE CATHERINE</v>
          </cell>
          <cell r="D7061" t="str">
            <v>VISA Unsecured Credit Card Scheme Borrower CAT B</v>
          </cell>
          <cell r="E7061" t="str">
            <v>DATACHK</v>
          </cell>
          <cell r="F7061" t="str">
            <v>TREATED</v>
          </cell>
          <cell r="G7061" t="str">
            <v>Treated</v>
          </cell>
          <cell r="H7061">
            <v>44735.707766203705</v>
          </cell>
          <cell r="I7061">
            <v>44735.707766203705</v>
          </cell>
          <cell r="J7061" t="str">
            <v>DATACHK</v>
          </cell>
          <cell r="K7061" t="str">
            <v>PENDING</v>
          </cell>
          <cell r="L7061" t="str">
            <v>ADEFUNKE SALAWU</v>
          </cell>
          <cell r="M7061" t="str">
            <v>ADEFUNKE SALAWU</v>
          </cell>
          <cell r="N7061">
            <v>11861</v>
          </cell>
          <cell r="O7061">
            <v>44726</v>
          </cell>
        </row>
        <row r="7062">
          <cell r="A7062">
            <v>1063069</v>
          </cell>
          <cell r="B7062" t="str">
            <v>004 - KANO MAIN BRANCH</v>
          </cell>
          <cell r="C7062" t="str">
            <v>ALTINE SAYUDI</v>
          </cell>
          <cell r="D7062" t="str">
            <v>VISA Unsecured Credit Card Scheme Borrower CAT A</v>
          </cell>
          <cell r="E7062" t="str">
            <v>DATACHK</v>
          </cell>
          <cell r="F7062" t="str">
            <v>TREATED</v>
          </cell>
          <cell r="G7062" t="str">
            <v>Treated</v>
          </cell>
          <cell r="H7062">
            <v>44735.707696759258</v>
          </cell>
          <cell r="I7062">
            <v>44735.707696759258</v>
          </cell>
          <cell r="J7062" t="str">
            <v>DATACHK</v>
          </cell>
          <cell r="K7062" t="str">
            <v>DECLINED</v>
          </cell>
          <cell r="L7062" t="str">
            <v>Rita Osodein</v>
          </cell>
          <cell r="M7062" t="str">
            <v>RITA OSODEIN</v>
          </cell>
          <cell r="O7062">
            <v>44840</v>
          </cell>
        </row>
        <row r="7063">
          <cell r="A7063">
            <v>1062935</v>
          </cell>
          <cell r="B7063" t="str">
            <v>092 - GOMBE 1 BRANCH</v>
          </cell>
          <cell r="C7063" t="str">
            <v>KOMBI MOHAMMED JIBIR</v>
          </cell>
          <cell r="D7063" t="str">
            <v>CP_SalaryPlus_CAT C_Fresh Loan</v>
          </cell>
          <cell r="E7063" t="str">
            <v>DATACHK</v>
          </cell>
          <cell r="F7063" t="str">
            <v>TREATED</v>
          </cell>
          <cell r="G7063" t="str">
            <v>Treated</v>
          </cell>
          <cell r="H7063">
            <v>44735.707476851851</v>
          </cell>
          <cell r="I7063">
            <v>44735.707476851851</v>
          </cell>
          <cell r="J7063" t="str">
            <v>DATACHK</v>
          </cell>
          <cell r="K7063" t="str">
            <v>PENDING</v>
          </cell>
          <cell r="L7063" t="str">
            <v>AZEEZ OLIYIDE</v>
          </cell>
          <cell r="M7063" t="str">
            <v>AZEEZ OLIYIDE</v>
          </cell>
          <cell r="N7063">
            <v>11588</v>
          </cell>
          <cell r="O7063">
            <v>44779</v>
          </cell>
        </row>
        <row r="7064">
          <cell r="A7064">
            <v>1058988</v>
          </cell>
          <cell r="B7064" t="str">
            <v>033 - OTTA BRANCH</v>
          </cell>
          <cell r="C7064" t="str">
            <v>OGUNGBE BARNABAS AKINGBADE</v>
          </cell>
          <cell r="D7064" t="str">
            <v>CP_SalaryPlus_CAT B_Top Up</v>
          </cell>
          <cell r="E7064" t="str">
            <v>FB</v>
          </cell>
          <cell r="F7064" t="str">
            <v>TREATED</v>
          </cell>
          <cell r="G7064" t="str">
            <v>Treated</v>
          </cell>
          <cell r="H7064">
            <v>44735.707372685189</v>
          </cell>
          <cell r="I7064">
            <v>44735.707372685189</v>
          </cell>
          <cell r="J7064" t="str">
            <v>FB</v>
          </cell>
          <cell r="K7064" t="str">
            <v>DISBURSED</v>
          </cell>
          <cell r="L7064" t="str">
            <v>IBRAHEEM SALAM</v>
          </cell>
          <cell r="M7064" t="str">
            <v>IBRAHEEM SALAM</v>
          </cell>
          <cell r="N7064">
            <v>11435</v>
          </cell>
          <cell r="O7064">
            <v>44840</v>
          </cell>
        </row>
        <row r="7065">
          <cell r="A7065">
            <v>1062706</v>
          </cell>
          <cell r="B7065" t="str">
            <v>200 - KANO IBRAHIM TAIWO BRANCH</v>
          </cell>
          <cell r="C7065" t="str">
            <v>MUSA TALATU</v>
          </cell>
          <cell r="D7065" t="str">
            <v>CP_SalaryPlus_CAT B_Top Up</v>
          </cell>
          <cell r="E7065" t="str">
            <v>FB</v>
          </cell>
          <cell r="F7065" t="str">
            <v>TREATED</v>
          </cell>
          <cell r="G7065" t="str">
            <v>Treated</v>
          </cell>
          <cell r="H7065">
            <v>44735.707037037035</v>
          </cell>
          <cell r="I7065">
            <v>44735.707037037035</v>
          </cell>
          <cell r="J7065" t="str">
            <v>FB</v>
          </cell>
          <cell r="K7065" t="str">
            <v>DISBURSED</v>
          </cell>
          <cell r="L7065" t="str">
            <v>Micheal Gbolagade</v>
          </cell>
          <cell r="M7065" t="str">
            <v>MICHEAL GBOLAGADE</v>
          </cell>
          <cell r="O7065">
            <v>44840</v>
          </cell>
        </row>
        <row r="7066">
          <cell r="A7066">
            <v>1063200</v>
          </cell>
          <cell r="B7066" t="str">
            <v>101 - DUTSE 1 BRANCH</v>
          </cell>
          <cell r="C7066" t="str">
            <v>MOHAMMED HASSAN</v>
          </cell>
          <cell r="D7066" t="str">
            <v>VISA Unsecured Credit Card Scheme Borrower CAT C</v>
          </cell>
          <cell r="E7066" t="str">
            <v>DOCREVW</v>
          </cell>
          <cell r="F7066" t="str">
            <v>TREATED</v>
          </cell>
          <cell r="G7066" t="str">
            <v>Treated</v>
          </cell>
          <cell r="H7066">
            <v>44735.706747685188</v>
          </cell>
          <cell r="I7066">
            <v>44735.706747685188</v>
          </cell>
          <cell r="J7066" t="str">
            <v>DOCREVW</v>
          </cell>
          <cell r="K7066" t="str">
            <v>DECLINED</v>
          </cell>
          <cell r="L7066" t="str">
            <v>BLESSING ELEGAH</v>
          </cell>
          <cell r="M7066" t="str">
            <v>BLESSING ELEGAH</v>
          </cell>
          <cell r="N7066">
            <v>16705</v>
          </cell>
          <cell r="O7066">
            <v>44810</v>
          </cell>
        </row>
        <row r="7067">
          <cell r="A7067">
            <v>1063417</v>
          </cell>
          <cell r="B7067" t="str">
            <v>130 - ASHAKA BRANCH</v>
          </cell>
          <cell r="C7067" t="str">
            <v>SHEHU MOHD NGAIMA</v>
          </cell>
          <cell r="D7067" t="str">
            <v>VISA Unsecured Credit Card Scheme Borrower CAT C</v>
          </cell>
          <cell r="E7067" t="str">
            <v>DATACHK</v>
          </cell>
          <cell r="F7067" t="str">
            <v>TREATED</v>
          </cell>
          <cell r="G7067" t="str">
            <v>Treated</v>
          </cell>
          <cell r="H7067">
            <v>44735.706747685188</v>
          </cell>
          <cell r="I7067">
            <v>44735.706747685188</v>
          </cell>
          <cell r="J7067" t="str">
            <v>DATACHK</v>
          </cell>
          <cell r="K7067" t="str">
            <v>DECLINED</v>
          </cell>
          <cell r="L7067" t="str">
            <v>Rita Osodein</v>
          </cell>
          <cell r="M7067" t="str">
            <v>RITA OSODEIN</v>
          </cell>
          <cell r="O7067">
            <v>44779</v>
          </cell>
        </row>
        <row r="7068">
          <cell r="A7068">
            <v>1063363</v>
          </cell>
          <cell r="B7068" t="str">
            <v>096 - KATSINA I BRANCH</v>
          </cell>
          <cell r="C7068" t="str">
            <v>SHEHU BELLO DANMUSA</v>
          </cell>
          <cell r="D7068" t="str">
            <v>CP_SalaryPlus_CAT C_Fresh Loan</v>
          </cell>
          <cell r="E7068" t="str">
            <v>FB</v>
          </cell>
          <cell r="F7068" t="str">
            <v>TREATED</v>
          </cell>
          <cell r="G7068" t="str">
            <v>Treated</v>
          </cell>
          <cell r="H7068">
            <v>44735.706388888888</v>
          </cell>
          <cell r="I7068">
            <v>44735.706388888888</v>
          </cell>
          <cell r="J7068" t="str">
            <v>FB</v>
          </cell>
          <cell r="K7068" t="str">
            <v>PENDING</v>
          </cell>
          <cell r="L7068" t="str">
            <v>MOJISOLA ADEBAJO</v>
          </cell>
          <cell r="M7068" t="str">
            <v>MOJISOLA ADEBAJO</v>
          </cell>
          <cell r="O7068">
            <v>44810</v>
          </cell>
        </row>
        <row r="7069">
          <cell r="A7069">
            <v>1063238</v>
          </cell>
          <cell r="B7069" t="str">
            <v>203 - MURTALA MOHAMMED WAY JOS BRANCH</v>
          </cell>
          <cell r="C7069" t="str">
            <v>HOSEA SAMUEL WATSON</v>
          </cell>
          <cell r="D7069" t="str">
            <v>SalaryPlus_CAT B_Top Up</v>
          </cell>
          <cell r="E7069" t="str">
            <v>FB</v>
          </cell>
          <cell r="F7069" t="str">
            <v>TREATED</v>
          </cell>
          <cell r="G7069" t="str">
            <v>Treated</v>
          </cell>
          <cell r="H7069">
            <v>44735.706145833334</v>
          </cell>
          <cell r="I7069">
            <v>44735.706145833334</v>
          </cell>
          <cell r="J7069" t="str">
            <v>FB</v>
          </cell>
          <cell r="K7069" t="str">
            <v>DISBURSED</v>
          </cell>
          <cell r="L7069" t="str">
            <v>Favour Elijah</v>
          </cell>
          <cell r="M7069" t="str">
            <v>FAVOUR ELIJAH</v>
          </cell>
          <cell r="O7069">
            <v>44810</v>
          </cell>
        </row>
        <row r="7070">
          <cell r="A7070">
            <v>1062916</v>
          </cell>
          <cell r="B7070" t="str">
            <v>111 - ABUJA WUSE II BRANCH</v>
          </cell>
          <cell r="C7070" t="str">
            <v>JOG JAMES</v>
          </cell>
          <cell r="D7070" t="str">
            <v>CP_SalaryPlus_CAT A_Fresh Loan</v>
          </cell>
          <cell r="E7070" t="str">
            <v>FB</v>
          </cell>
          <cell r="F7070" t="str">
            <v>TREATED</v>
          </cell>
          <cell r="G7070" t="str">
            <v>Treated</v>
          </cell>
          <cell r="H7070">
            <v>44735.705914351849</v>
          </cell>
          <cell r="I7070">
            <v>44735.705914351849</v>
          </cell>
          <cell r="J7070" t="str">
            <v>FB</v>
          </cell>
          <cell r="K7070" t="str">
            <v>DECLINED</v>
          </cell>
          <cell r="L7070" t="str">
            <v>elizabeth ofoesuwa</v>
          </cell>
          <cell r="M7070" t="str">
            <v>ELIZABETH OFOESUWA</v>
          </cell>
          <cell r="N7070">
            <v>17545</v>
          </cell>
          <cell r="O7070">
            <v>44779</v>
          </cell>
        </row>
        <row r="7071">
          <cell r="A7071">
            <v>1063052</v>
          </cell>
          <cell r="B7071" t="str">
            <v>011 - IJEBU-ODE I BRANCH</v>
          </cell>
          <cell r="C7071" t="str">
            <v>BADEJO BABATUNDE BARTHO</v>
          </cell>
          <cell r="D7071" t="str">
            <v>CP_SalaryPlus_CAT C_Top Up</v>
          </cell>
          <cell r="E7071" t="str">
            <v>FB</v>
          </cell>
          <cell r="F7071" t="str">
            <v>TREATED</v>
          </cell>
          <cell r="G7071" t="str">
            <v>Treated</v>
          </cell>
          <cell r="H7071">
            <v>44735.70584490741</v>
          </cell>
          <cell r="I7071">
            <v>44735.70584490741</v>
          </cell>
          <cell r="J7071" t="str">
            <v>FB</v>
          </cell>
          <cell r="K7071" t="str">
            <v>DECLINED</v>
          </cell>
          <cell r="L7071" t="str">
            <v>ADETOLA ABOLANLE</v>
          </cell>
          <cell r="M7071" t="str">
            <v>ADETOLA ABOLANLE</v>
          </cell>
          <cell r="N7071">
            <v>8994</v>
          </cell>
          <cell r="O7071">
            <v>44810</v>
          </cell>
        </row>
        <row r="7072">
          <cell r="A7072">
            <v>1062906</v>
          </cell>
          <cell r="B7072" t="str">
            <v>232 - SULEJA BRANCH</v>
          </cell>
          <cell r="C7072" t="str">
            <v>MOHAMMED AZUMI</v>
          </cell>
          <cell r="D7072" t="str">
            <v>CP_SalaryPlus_CAT C_Fresh Loan</v>
          </cell>
          <cell r="E7072" t="str">
            <v>DATACHK</v>
          </cell>
          <cell r="F7072" t="str">
            <v>TREATED</v>
          </cell>
          <cell r="G7072" t="str">
            <v>Treated</v>
          </cell>
          <cell r="H7072">
            <v>44735.70579861111</v>
          </cell>
          <cell r="I7072">
            <v>44735.70579861111</v>
          </cell>
          <cell r="J7072" t="str">
            <v>DATACHK</v>
          </cell>
          <cell r="K7072" t="str">
            <v>PENDING</v>
          </cell>
          <cell r="L7072" t="str">
            <v>ADEFUNKE SALAWU</v>
          </cell>
          <cell r="M7072" t="str">
            <v>ADEFUNKE SALAWU</v>
          </cell>
          <cell r="N7072">
            <v>11861</v>
          </cell>
          <cell r="O7072">
            <v>44779</v>
          </cell>
        </row>
        <row r="7073">
          <cell r="A7073">
            <v>1062706</v>
          </cell>
          <cell r="B7073" t="str">
            <v>200 - KANO IBRAHIM TAIWO BRANCH</v>
          </cell>
          <cell r="C7073" t="str">
            <v>MUSA TALATU</v>
          </cell>
          <cell r="D7073" t="str">
            <v>CP_SalaryPlus_CAT B_Top Up</v>
          </cell>
          <cell r="E7073" t="str">
            <v>DOCREVW</v>
          </cell>
          <cell r="F7073" t="str">
            <v>TREATED</v>
          </cell>
          <cell r="G7073" t="str">
            <v>Treated</v>
          </cell>
          <cell r="H7073">
            <v>44735.705752314818</v>
          </cell>
          <cell r="I7073">
            <v>44735.705752314818</v>
          </cell>
          <cell r="J7073" t="str">
            <v>DOCREVW</v>
          </cell>
          <cell r="K7073" t="str">
            <v>DISBURSED</v>
          </cell>
          <cell r="L7073" t="str">
            <v>ANIGALA INNOCENT</v>
          </cell>
          <cell r="M7073" t="str">
            <v>ANIGALA INNOCENT</v>
          </cell>
          <cell r="N7073">
            <v>11971</v>
          </cell>
          <cell r="O7073">
            <v>44748</v>
          </cell>
        </row>
        <row r="7074">
          <cell r="A7074">
            <v>1063209</v>
          </cell>
          <cell r="B7074" t="str">
            <v>101 - DUTSE 1 BRANCH</v>
          </cell>
          <cell r="C7074" t="str">
            <v>INUWA SAIDU</v>
          </cell>
          <cell r="D7074" t="str">
            <v>VISA Unsecured Credit Card Scheme Borrower CAT B</v>
          </cell>
          <cell r="E7074" t="str">
            <v>DOCREVW</v>
          </cell>
          <cell r="F7074" t="str">
            <v>TREATED</v>
          </cell>
          <cell r="G7074" t="str">
            <v>Treated</v>
          </cell>
          <cell r="H7074">
            <v>44735.705740740741</v>
          </cell>
          <cell r="I7074">
            <v>44735.705740740741</v>
          </cell>
          <cell r="J7074" t="str">
            <v>DOCREVW</v>
          </cell>
          <cell r="K7074" t="str">
            <v>PENDING</v>
          </cell>
          <cell r="L7074" t="str">
            <v>BLESSING ELEGAH</v>
          </cell>
          <cell r="M7074" t="str">
            <v>BLESSING ELEGAH</v>
          </cell>
          <cell r="N7074">
            <v>16705</v>
          </cell>
          <cell r="O7074">
            <v>44779</v>
          </cell>
        </row>
        <row r="7075">
          <cell r="A7075">
            <v>1062628</v>
          </cell>
          <cell r="B7075" t="str">
            <v>078 - UMUAHIA I BRANCH</v>
          </cell>
          <cell r="C7075" t="str">
            <v>UBENDU CHIZARAM GLORY</v>
          </cell>
          <cell r="D7075" t="str">
            <v>VISA Unsecured Credit Card Scheme_Non Borrow CAT C</v>
          </cell>
          <cell r="E7075" t="str">
            <v>DATACHK</v>
          </cell>
          <cell r="F7075" t="str">
            <v>TREATED</v>
          </cell>
          <cell r="G7075" t="str">
            <v>Treated</v>
          </cell>
          <cell r="H7075">
            <v>44735.705381944441</v>
          </cell>
          <cell r="I7075">
            <v>44735.705381944441</v>
          </cell>
          <cell r="J7075" t="str">
            <v>DATACHK</v>
          </cell>
          <cell r="K7075" t="str">
            <v>PENDING</v>
          </cell>
          <cell r="L7075" t="str">
            <v>AZEEZ OLIYIDE</v>
          </cell>
          <cell r="M7075" t="str">
            <v>AZEEZ OLIYIDE</v>
          </cell>
          <cell r="N7075">
            <v>11588</v>
          </cell>
          <cell r="O7075">
            <v>44779</v>
          </cell>
        </row>
        <row r="7076">
          <cell r="A7076">
            <v>1062993</v>
          </cell>
          <cell r="B7076" t="str">
            <v>133 - AKURE 1 BRANCH</v>
          </cell>
          <cell r="C7076" t="str">
            <v>JULIUS FOLAKE CATHERINE</v>
          </cell>
          <cell r="D7076" t="str">
            <v>VISA Unsecured Credit Card Scheme Borrower CAT B</v>
          </cell>
          <cell r="E7076" t="str">
            <v>FB</v>
          </cell>
          <cell r="F7076" t="str">
            <v>TREATED</v>
          </cell>
          <cell r="G7076" t="str">
            <v>Treated</v>
          </cell>
          <cell r="H7076">
            <v>44735.705358796295</v>
          </cell>
          <cell r="I7076">
            <v>44735.705358796295</v>
          </cell>
          <cell r="J7076" t="str">
            <v>FB</v>
          </cell>
          <cell r="K7076" t="str">
            <v>PENDING</v>
          </cell>
          <cell r="L7076" t="str">
            <v>elizabeth ofoesuwa</v>
          </cell>
          <cell r="M7076" t="str">
            <v>ELIZABETH OFOESUWA</v>
          </cell>
          <cell r="N7076">
            <v>17545</v>
          </cell>
          <cell r="O7076">
            <v>44779</v>
          </cell>
        </row>
        <row r="7077">
          <cell r="A7077">
            <v>1063024</v>
          </cell>
          <cell r="B7077" t="str">
            <v>033 - OTTA BRANCH</v>
          </cell>
          <cell r="C7077" t="str">
            <v>ALAWODE ADEOLA ALABA</v>
          </cell>
          <cell r="D7077" t="str">
            <v>VISA Unsecured Credit Card Scheme Borrower CAT B</v>
          </cell>
          <cell r="E7077" t="str">
            <v>DATACHK</v>
          </cell>
          <cell r="F7077" t="str">
            <v>TREATED</v>
          </cell>
          <cell r="G7077" t="str">
            <v>Treated</v>
          </cell>
          <cell r="H7077">
            <v>44735.705335648148</v>
          </cell>
          <cell r="I7077">
            <v>44735.705335648148</v>
          </cell>
          <cell r="J7077" t="str">
            <v>DATACHK</v>
          </cell>
          <cell r="K7077" t="str">
            <v>PENDING</v>
          </cell>
          <cell r="L7077" t="str">
            <v>ADEFUNKE SALAWU</v>
          </cell>
          <cell r="M7077" t="str">
            <v>ADEFUNKE SALAWU</v>
          </cell>
          <cell r="N7077">
            <v>11861</v>
          </cell>
          <cell r="O7077">
            <v>44779</v>
          </cell>
        </row>
        <row r="7078">
          <cell r="A7078">
            <v>1062973</v>
          </cell>
          <cell r="B7078" t="str">
            <v>028 - UYO ABAK ROAD BRANCH</v>
          </cell>
          <cell r="C7078" t="str">
            <v>UDOFIA OFONIME FIDELIS</v>
          </cell>
          <cell r="D7078" t="str">
            <v>CP_SalaryPlus_CAT B_Fresh Loan</v>
          </cell>
          <cell r="E7078" t="str">
            <v>DATACHK</v>
          </cell>
          <cell r="F7078" t="str">
            <v>TREATED</v>
          </cell>
          <cell r="G7078" t="str">
            <v>Treated</v>
          </cell>
          <cell r="H7078">
            <v>44735.705289351848</v>
          </cell>
          <cell r="I7078">
            <v>44735.705289351848</v>
          </cell>
          <cell r="J7078" t="str">
            <v>DATACHK</v>
          </cell>
          <cell r="K7078" t="str">
            <v>PENDING</v>
          </cell>
          <cell r="L7078" t="str">
            <v>MELVIN EZEOKE</v>
          </cell>
          <cell r="M7078" t="str">
            <v>MELVIN EZEOKE</v>
          </cell>
          <cell r="O7078">
            <v>44810</v>
          </cell>
        </row>
        <row r="7079">
          <cell r="A7079">
            <v>1063362</v>
          </cell>
          <cell r="B7079" t="str">
            <v>038 - CALABAR BRANCH</v>
          </cell>
          <cell r="C7079" t="str">
            <v>EFFIOM EFFIOM EKPENYONG</v>
          </cell>
          <cell r="D7079" t="str">
            <v>CP_SalaryPlus_CAT B_Top Up</v>
          </cell>
          <cell r="E7079" t="str">
            <v>DOCREVW</v>
          </cell>
          <cell r="F7079" t="str">
            <v>TREATED</v>
          </cell>
          <cell r="G7079" t="str">
            <v>Treated</v>
          </cell>
          <cell r="H7079">
            <v>44735.705185185187</v>
          </cell>
          <cell r="I7079">
            <v>44735.705185185187</v>
          </cell>
          <cell r="J7079" t="str">
            <v>DOCREVW</v>
          </cell>
          <cell r="K7079" t="str">
            <v>DISBURSED</v>
          </cell>
          <cell r="L7079" t="str">
            <v>BLESSING ELEGAH</v>
          </cell>
          <cell r="M7079" t="str">
            <v>BLESSING ELEGAH</v>
          </cell>
          <cell r="N7079">
            <v>16705</v>
          </cell>
          <cell r="O7079">
            <v>44810</v>
          </cell>
        </row>
        <row r="7080">
          <cell r="A7080">
            <v>1062132</v>
          </cell>
          <cell r="B7080" t="str">
            <v>183 - KANO MM WAY 1 BRANCH</v>
          </cell>
          <cell r="C7080" t="str">
            <v>SULAIMAN JAMILU</v>
          </cell>
          <cell r="D7080" t="str">
            <v>VISA Unsecured Credit Card Scheme Borrower CAT B</v>
          </cell>
          <cell r="E7080" t="str">
            <v>FB</v>
          </cell>
          <cell r="F7080" t="str">
            <v>TREATED</v>
          </cell>
          <cell r="G7080" t="str">
            <v>Treated</v>
          </cell>
          <cell r="H7080">
            <v>44735.705023148148</v>
          </cell>
          <cell r="I7080">
            <v>44735.705023148148</v>
          </cell>
          <cell r="J7080" t="str">
            <v>FB</v>
          </cell>
          <cell r="K7080" t="str">
            <v>PENDING</v>
          </cell>
          <cell r="L7080" t="str">
            <v>ADETOLA ABOLANLE</v>
          </cell>
          <cell r="M7080" t="str">
            <v>ADETOLA ABOLANLE</v>
          </cell>
          <cell r="N7080">
            <v>8994</v>
          </cell>
          <cell r="O7080">
            <v>44810</v>
          </cell>
        </row>
        <row r="7081">
          <cell r="A7081">
            <v>1061177</v>
          </cell>
          <cell r="B7081" t="str">
            <v>268 - TRANS AMADI III BRANCH</v>
          </cell>
          <cell r="C7081" t="str">
            <v>GABRIEL LUKE</v>
          </cell>
          <cell r="D7081" t="str">
            <v>SalaryPlus_CAT A_Top Up</v>
          </cell>
          <cell r="E7081" t="str">
            <v>FB</v>
          </cell>
          <cell r="F7081" t="str">
            <v>TREATED</v>
          </cell>
          <cell r="G7081" t="str">
            <v>Treated</v>
          </cell>
          <cell r="H7081">
            <v>44735.70484953704</v>
          </cell>
          <cell r="I7081">
            <v>44735.70484953704</v>
          </cell>
          <cell r="J7081" t="str">
            <v>FB</v>
          </cell>
          <cell r="K7081" t="str">
            <v>DISBURSED</v>
          </cell>
          <cell r="L7081" t="str">
            <v>ADETOLA ABOLANLE</v>
          </cell>
          <cell r="M7081" t="str">
            <v>ADETOLA ABOLANLE</v>
          </cell>
          <cell r="N7081">
            <v>8994</v>
          </cell>
          <cell r="O7081">
            <v>44726</v>
          </cell>
        </row>
        <row r="7082">
          <cell r="A7082">
            <v>1063356</v>
          </cell>
          <cell r="B7082" t="str">
            <v>102 - LOKOJA 1 BRANCH</v>
          </cell>
          <cell r="C7082" t="str">
            <v>ABDULLAHI ASMAU</v>
          </cell>
          <cell r="D7082" t="str">
            <v>CP_SalaryPlus_CAT B_Fresh Loan</v>
          </cell>
          <cell r="E7082" t="str">
            <v>DOCREVW</v>
          </cell>
          <cell r="F7082" t="str">
            <v>TREATED</v>
          </cell>
          <cell r="G7082" t="str">
            <v>Treated</v>
          </cell>
          <cell r="H7082">
            <v>44735.704745370371</v>
          </cell>
          <cell r="I7082">
            <v>44735.704745370371</v>
          </cell>
          <cell r="J7082" t="str">
            <v>DOCREVW</v>
          </cell>
          <cell r="K7082" t="str">
            <v>PENDING</v>
          </cell>
          <cell r="L7082" t="str">
            <v>Nsikakabasi Maxwell</v>
          </cell>
          <cell r="M7082" t="str">
            <v>NSIKAKABASI MAXWELL</v>
          </cell>
          <cell r="O7082">
            <v>44726</v>
          </cell>
        </row>
        <row r="7083">
          <cell r="A7083">
            <v>1063221</v>
          </cell>
          <cell r="B7083" t="str">
            <v>055 - KANO BELLO ROAD BRANCH</v>
          </cell>
          <cell r="C7083" t="str">
            <v>ABUBAKAR SALISU LAMI</v>
          </cell>
          <cell r="D7083" t="str">
            <v>CP_SalaryPlus_CAT B_Top Up</v>
          </cell>
          <cell r="E7083" t="str">
            <v>DOCREVW</v>
          </cell>
          <cell r="F7083" t="str">
            <v>TREATED</v>
          </cell>
          <cell r="G7083" t="str">
            <v>Treated</v>
          </cell>
          <cell r="H7083">
            <v>44735.704328703701</v>
          </cell>
          <cell r="I7083">
            <v>44735.704328703701</v>
          </cell>
          <cell r="J7083" t="str">
            <v>DOCREVW</v>
          </cell>
          <cell r="K7083" t="str">
            <v>DISBURSED</v>
          </cell>
          <cell r="L7083" t="str">
            <v>ANIGALA INNOCENT</v>
          </cell>
          <cell r="M7083" t="str">
            <v>ANIGALA INNOCENT</v>
          </cell>
          <cell r="N7083">
            <v>11971</v>
          </cell>
          <cell r="O7083">
            <v>44840</v>
          </cell>
        </row>
        <row r="7084">
          <cell r="A7084">
            <v>1063014</v>
          </cell>
          <cell r="B7084" t="str">
            <v>033 - OTTA BRANCH</v>
          </cell>
          <cell r="C7084" t="str">
            <v>ADEGBITE TAOFEEK ADEBAYO</v>
          </cell>
          <cell r="D7084" t="str">
            <v>CP_SalaryPlus_CAT C_Top Up</v>
          </cell>
          <cell r="E7084" t="str">
            <v>DATACHK</v>
          </cell>
          <cell r="F7084" t="str">
            <v>TREATED</v>
          </cell>
          <cell r="G7084" t="str">
            <v>Treated</v>
          </cell>
          <cell r="H7084">
            <v>44735.704317129632</v>
          </cell>
          <cell r="I7084">
            <v>44735.704317129632</v>
          </cell>
          <cell r="J7084" t="str">
            <v>DATACHK</v>
          </cell>
          <cell r="K7084" t="str">
            <v>DECLINED</v>
          </cell>
          <cell r="L7084" t="str">
            <v>MELVIN EZEOKE</v>
          </cell>
          <cell r="M7084" t="str">
            <v>MELVIN EZEOKE</v>
          </cell>
          <cell r="O7084">
            <v>44726</v>
          </cell>
        </row>
        <row r="7085">
          <cell r="A7085">
            <v>1063312</v>
          </cell>
          <cell r="B7085" t="str">
            <v>049 - OLU OBASANJO BRANCH</v>
          </cell>
          <cell r="C7085" t="str">
            <v>AHMED AYIVOVO NEWMAN</v>
          </cell>
          <cell r="D7085" t="str">
            <v>CP_SalaryPlus_CAT A_Fresh Loan</v>
          </cell>
          <cell r="E7085" t="str">
            <v>DATACHK</v>
          </cell>
          <cell r="F7085" t="str">
            <v>TREATED</v>
          </cell>
          <cell r="G7085" t="str">
            <v>Treated</v>
          </cell>
          <cell r="H7085">
            <v>44735.704039351855</v>
          </cell>
          <cell r="I7085">
            <v>44735.704039351855</v>
          </cell>
          <cell r="J7085" t="str">
            <v>DATACHK</v>
          </cell>
          <cell r="K7085" t="str">
            <v>DECLINED</v>
          </cell>
          <cell r="L7085" t="str">
            <v>AZEEZ OLIYIDE</v>
          </cell>
          <cell r="M7085" t="str">
            <v>AZEEZ OLIYIDE</v>
          </cell>
          <cell r="N7085">
            <v>11588</v>
          </cell>
          <cell r="O7085">
            <v>44840</v>
          </cell>
        </row>
        <row r="7086">
          <cell r="A7086">
            <v>1058918</v>
          </cell>
          <cell r="B7086" t="str">
            <v>152 - OSOLO WAY BRANCH</v>
          </cell>
          <cell r="C7086" t="str">
            <v>FALEYE ABIODUN JOSEPH</v>
          </cell>
          <cell r="D7086" t="str">
            <v>VISA Secured Credit Card Scheme</v>
          </cell>
          <cell r="E7086" t="str">
            <v>FB</v>
          </cell>
          <cell r="F7086" t="str">
            <v>TREATED</v>
          </cell>
          <cell r="G7086" t="str">
            <v>Treated</v>
          </cell>
          <cell r="H7086">
            <v>44735.703750000001</v>
          </cell>
          <cell r="I7086">
            <v>44735.703750000001</v>
          </cell>
          <cell r="J7086" t="str">
            <v>FB</v>
          </cell>
          <cell r="K7086" t="str">
            <v>PENDING</v>
          </cell>
          <cell r="L7086" t="str">
            <v>ADETOLA ABOLANLE</v>
          </cell>
          <cell r="M7086" t="str">
            <v>ADETOLA ABOLANLE</v>
          </cell>
          <cell r="N7086">
            <v>8994</v>
          </cell>
          <cell r="O7086">
            <v>44779</v>
          </cell>
        </row>
        <row r="7087">
          <cell r="A7087">
            <v>1063192</v>
          </cell>
          <cell r="B7087" t="str">
            <v>136 - IJEBU-ODE II BRANCH</v>
          </cell>
          <cell r="C7087" t="str">
            <v>ASHIMI EJIMOT TALABI</v>
          </cell>
          <cell r="D7087" t="str">
            <v>CP_SalaryPlus_CAT C_Top Up</v>
          </cell>
          <cell r="E7087" t="str">
            <v>DOCREVW</v>
          </cell>
          <cell r="F7087" t="str">
            <v>TREATED</v>
          </cell>
          <cell r="G7087" t="str">
            <v>Treated</v>
          </cell>
          <cell r="H7087">
            <v>44735.7033912037</v>
          </cell>
          <cell r="I7087">
            <v>44735.7033912037</v>
          </cell>
          <cell r="J7087" t="str">
            <v>DOCREVW</v>
          </cell>
          <cell r="K7087" t="str">
            <v>DISBURSED</v>
          </cell>
          <cell r="L7087" t="str">
            <v>ANIGALA INNOCENT</v>
          </cell>
          <cell r="M7087" t="str">
            <v>ANIGALA INNOCENT</v>
          </cell>
          <cell r="N7087">
            <v>11971</v>
          </cell>
          <cell r="O7087">
            <v>44748</v>
          </cell>
        </row>
        <row r="7088">
          <cell r="A7088">
            <v>1060886</v>
          </cell>
          <cell r="B7088" t="str">
            <v>075 - MUSHIN BRANCH</v>
          </cell>
          <cell r="C7088" t="str">
            <v>OBETA ERNEST</v>
          </cell>
          <cell r="D7088" t="str">
            <v>VISA Unsecured Credit Card Scheme Borrower CAT A</v>
          </cell>
          <cell r="E7088" t="str">
            <v>DOCREVW</v>
          </cell>
          <cell r="F7088" t="str">
            <v>TREATED</v>
          </cell>
          <cell r="G7088" t="str">
            <v>Treated</v>
          </cell>
          <cell r="H7088">
            <v>44735.703368055554</v>
          </cell>
          <cell r="I7088">
            <v>44735.703368055554</v>
          </cell>
          <cell r="J7088" t="str">
            <v>DOCREVW</v>
          </cell>
          <cell r="K7088" t="str">
            <v>PENDING</v>
          </cell>
          <cell r="L7088" t="str">
            <v>Nsikakabasi Maxwell</v>
          </cell>
          <cell r="M7088" t="str">
            <v>NSIKAKABASI MAXWELL</v>
          </cell>
          <cell r="O7088">
            <v>44779</v>
          </cell>
        </row>
        <row r="7089">
          <cell r="A7089">
            <v>1063330</v>
          </cell>
          <cell r="B7089" t="str">
            <v>183 - KANO MM WAY 1 BRANCH</v>
          </cell>
          <cell r="C7089" t="str">
            <v>YAU KABIRU</v>
          </cell>
          <cell r="D7089" t="str">
            <v>CP_SalaryPlus_CAT C_Fresh Loan</v>
          </cell>
          <cell r="E7089" t="str">
            <v>DATACHK</v>
          </cell>
          <cell r="F7089" t="str">
            <v>TREATED</v>
          </cell>
          <cell r="G7089" t="str">
            <v>Treated</v>
          </cell>
          <cell r="H7089">
            <v>44735.7030787037</v>
          </cell>
          <cell r="I7089">
            <v>44735.7030787037</v>
          </cell>
          <cell r="J7089" t="str">
            <v>DATACHK</v>
          </cell>
          <cell r="K7089" t="str">
            <v>DECLINED</v>
          </cell>
          <cell r="L7089" t="str">
            <v>MELVIN EZEOKE</v>
          </cell>
          <cell r="M7089" t="str">
            <v>MELVIN EZEOKE</v>
          </cell>
          <cell r="O7089">
            <v>44779</v>
          </cell>
        </row>
        <row r="7090">
          <cell r="A7090">
            <v>1063367</v>
          </cell>
          <cell r="B7090" t="str">
            <v>047 - YENAGOA  BRANCH</v>
          </cell>
          <cell r="C7090" t="str">
            <v>OKPOKUNOU GRACE OFIYOU</v>
          </cell>
          <cell r="D7090" t="str">
            <v>CP_SalaryPlus_CAT B_Fresh Loan</v>
          </cell>
          <cell r="E7090" t="str">
            <v>FB</v>
          </cell>
          <cell r="F7090" t="str">
            <v>TREATED</v>
          </cell>
          <cell r="G7090" t="str">
            <v>Treated</v>
          </cell>
          <cell r="H7090">
            <v>44735.702974537038</v>
          </cell>
          <cell r="I7090">
            <v>44735.702974537038</v>
          </cell>
          <cell r="J7090" t="str">
            <v>FB</v>
          </cell>
          <cell r="K7090" t="str">
            <v>PENDING</v>
          </cell>
          <cell r="L7090" t="str">
            <v>Toluwalope Adeyoriju</v>
          </cell>
          <cell r="M7090" t="str">
            <v>TOLUWALOPE ADEYORIJU</v>
          </cell>
          <cell r="O7090">
            <v>44779</v>
          </cell>
        </row>
        <row r="7091">
          <cell r="A7091">
            <v>1063351</v>
          </cell>
          <cell r="B7091" t="str">
            <v>093 - YOLA BRANCH</v>
          </cell>
          <cell r="C7091" t="str">
            <v>HAMMANADAMA MAIRO UMAR</v>
          </cell>
          <cell r="D7091" t="str">
            <v>CP_SalaryPlus_CAT B_Fresh Loan</v>
          </cell>
          <cell r="E7091" t="str">
            <v>FB</v>
          </cell>
          <cell r="F7091" t="str">
            <v>TREATED</v>
          </cell>
          <cell r="G7091" t="str">
            <v>Treated</v>
          </cell>
          <cell r="H7091">
            <v>44735.702731481484</v>
          </cell>
          <cell r="I7091">
            <v>44735.702731481484</v>
          </cell>
          <cell r="J7091" t="str">
            <v>FB</v>
          </cell>
          <cell r="K7091" t="str">
            <v>PENDING</v>
          </cell>
          <cell r="L7091" t="str">
            <v>MOJISOLA ADEBAJO</v>
          </cell>
          <cell r="M7091" t="str">
            <v>MOJISOLA ADEBAJO</v>
          </cell>
          <cell r="O7091">
            <v>44779</v>
          </cell>
        </row>
        <row r="7092">
          <cell r="A7092">
            <v>1062607</v>
          </cell>
          <cell r="B7092" t="str">
            <v>279 - AKURE II BRANCH</v>
          </cell>
          <cell r="C7092" t="str">
            <v>SUNDAY FLORENCE</v>
          </cell>
          <cell r="D7092" t="str">
            <v>CP_SalaryPlus_CAT A_Top Up</v>
          </cell>
          <cell r="E7092" t="str">
            <v>DATACHK</v>
          </cell>
          <cell r="F7092" t="str">
            <v>TREATED</v>
          </cell>
          <cell r="G7092" t="str">
            <v>Treated</v>
          </cell>
          <cell r="H7092">
            <v>44735.702476851853</v>
          </cell>
          <cell r="I7092">
            <v>44735.702476851853</v>
          </cell>
          <cell r="J7092" t="str">
            <v>DATACHK</v>
          </cell>
          <cell r="K7092" t="str">
            <v>DISBURSED</v>
          </cell>
          <cell r="L7092" t="str">
            <v>ADEFUNKE SALAWU</v>
          </cell>
          <cell r="M7092" t="str">
            <v>ADEFUNKE SALAWU</v>
          </cell>
          <cell r="N7092">
            <v>11861</v>
          </cell>
          <cell r="O7092">
            <v>44779</v>
          </cell>
        </row>
        <row r="7093">
          <cell r="A7093">
            <v>1058988</v>
          </cell>
          <cell r="B7093" t="str">
            <v>033 - OTTA BRANCH</v>
          </cell>
          <cell r="C7093" t="str">
            <v>OGUNGBE BARNABAS AKINGBADE</v>
          </cell>
          <cell r="D7093" t="str">
            <v>CP_SalaryPlus_CAT B_Top Up</v>
          </cell>
          <cell r="E7093" t="str">
            <v>DOCREVW</v>
          </cell>
          <cell r="F7093" t="str">
            <v>TREATED</v>
          </cell>
          <cell r="G7093" t="str">
            <v>Treated</v>
          </cell>
          <cell r="H7093">
            <v>44735.702291666668</v>
          </cell>
          <cell r="I7093">
            <v>44735.702291666668</v>
          </cell>
          <cell r="J7093" t="str">
            <v>DOCREVW</v>
          </cell>
          <cell r="K7093" t="str">
            <v>DISBURSED</v>
          </cell>
          <cell r="L7093" t="str">
            <v>GOODNESS ABAM</v>
          </cell>
          <cell r="M7093" t="str">
            <v>GOODNESS ABAM</v>
          </cell>
          <cell r="N7093">
            <v>15805</v>
          </cell>
          <cell r="O7093">
            <v>44779</v>
          </cell>
        </row>
        <row r="7094">
          <cell r="A7094">
            <v>1062973</v>
          </cell>
          <cell r="B7094" t="str">
            <v>028 - UYO ABAK ROAD BRANCH</v>
          </cell>
          <cell r="C7094" t="str">
            <v>UDOFIA OFONIME FIDELIS</v>
          </cell>
          <cell r="D7094" t="str">
            <v>CP_SalaryPlus_CAT B_Fresh Loan</v>
          </cell>
          <cell r="E7094" t="str">
            <v>FB</v>
          </cell>
          <cell r="F7094" t="str">
            <v>TREATED</v>
          </cell>
          <cell r="G7094" t="str">
            <v>Treated</v>
          </cell>
          <cell r="H7094">
            <v>44735.701805555553</v>
          </cell>
          <cell r="I7094">
            <v>44735.701805555553</v>
          </cell>
          <cell r="J7094" t="str">
            <v>FB</v>
          </cell>
          <cell r="K7094" t="str">
            <v>PENDING</v>
          </cell>
          <cell r="L7094" t="str">
            <v>elizabeth ofoesuwa</v>
          </cell>
          <cell r="M7094" t="str">
            <v>ELIZABETH OFOESUWA</v>
          </cell>
          <cell r="N7094">
            <v>17545</v>
          </cell>
          <cell r="O7094">
            <v>44779</v>
          </cell>
        </row>
        <row r="7095">
          <cell r="A7095">
            <v>1062342</v>
          </cell>
          <cell r="B7095" t="str">
            <v>038 - CALABAR BRANCH</v>
          </cell>
          <cell r="C7095" t="str">
            <v>AMAECHI IKECHUKWU JAMES</v>
          </cell>
          <cell r="D7095" t="str">
            <v>PREMIUM SALARY PLUS BULK(TOP UP)  --ANNUALLY</v>
          </cell>
          <cell r="E7095" t="str">
            <v>FB</v>
          </cell>
          <cell r="F7095" t="str">
            <v>TREATED</v>
          </cell>
          <cell r="G7095" t="str">
            <v>Treated</v>
          </cell>
          <cell r="H7095">
            <v>44735.701631944445</v>
          </cell>
          <cell r="I7095">
            <v>44735.701631944445</v>
          </cell>
          <cell r="J7095" t="str">
            <v>FB</v>
          </cell>
          <cell r="K7095" t="str">
            <v>DISBURSED</v>
          </cell>
          <cell r="L7095" t="str">
            <v>Micheal Gbolagade</v>
          </cell>
          <cell r="M7095" t="str">
            <v>MICHEAL GBOLAGADE</v>
          </cell>
          <cell r="O7095">
            <v>44726</v>
          </cell>
        </row>
        <row r="7096">
          <cell r="A7096">
            <v>1063162</v>
          </cell>
          <cell r="B7096" t="str">
            <v>186 - BEACH ROAD JOS BRANCH</v>
          </cell>
          <cell r="C7096" t="str">
            <v>IBRAHIM TIJJANI</v>
          </cell>
          <cell r="D7096" t="str">
            <v>CP_SalaryPlus_CAT A_Top Up</v>
          </cell>
          <cell r="E7096" t="str">
            <v>DOCREVW</v>
          </cell>
          <cell r="F7096" t="str">
            <v>TREATED</v>
          </cell>
          <cell r="G7096" t="str">
            <v>Treated</v>
          </cell>
          <cell r="H7096">
            <v>44735.701597222222</v>
          </cell>
          <cell r="I7096">
            <v>44735.701597222222</v>
          </cell>
          <cell r="J7096" t="str">
            <v>DOCREVW</v>
          </cell>
          <cell r="K7096" t="str">
            <v>DECLINED</v>
          </cell>
          <cell r="L7096" t="str">
            <v>BLESSING ELEGAH</v>
          </cell>
          <cell r="M7096" t="str">
            <v>BLESSING ELEGAH</v>
          </cell>
          <cell r="N7096">
            <v>16705</v>
          </cell>
          <cell r="O7096">
            <v>44726</v>
          </cell>
        </row>
        <row r="7097">
          <cell r="A7097">
            <v>1061177</v>
          </cell>
          <cell r="B7097" t="str">
            <v>268 - TRANS AMADI III BRANCH</v>
          </cell>
          <cell r="C7097" t="str">
            <v>GABRIEL LUKE</v>
          </cell>
          <cell r="D7097" t="str">
            <v>SalaryPlus_CAT A_Top Up</v>
          </cell>
          <cell r="E7097" t="str">
            <v>DOCREVW</v>
          </cell>
          <cell r="F7097" t="str">
            <v>TREATED</v>
          </cell>
          <cell r="G7097" t="str">
            <v>Treated</v>
          </cell>
          <cell r="H7097">
            <v>44735.701562499999</v>
          </cell>
          <cell r="I7097">
            <v>44735.701562499999</v>
          </cell>
          <cell r="J7097" t="str">
            <v>DOCREVW</v>
          </cell>
          <cell r="K7097" t="str">
            <v>DISBURSED</v>
          </cell>
          <cell r="L7097" t="str">
            <v>GOODNESS ABAM</v>
          </cell>
          <cell r="M7097" t="str">
            <v>GOODNESS ABAM</v>
          </cell>
          <cell r="N7097">
            <v>15805</v>
          </cell>
          <cell r="O7097">
            <v>44726</v>
          </cell>
        </row>
        <row r="7098">
          <cell r="A7098">
            <v>1063075</v>
          </cell>
          <cell r="B7098" t="str">
            <v>038 - CALABAR BRANCH</v>
          </cell>
          <cell r="C7098" t="str">
            <v>OJO AYOOLA</v>
          </cell>
          <cell r="D7098" t="str">
            <v>CP_SalaryPlus_CAT A_Top Up</v>
          </cell>
          <cell r="E7098" t="str">
            <v>FB</v>
          </cell>
          <cell r="F7098" t="str">
            <v>TREATED</v>
          </cell>
          <cell r="G7098" t="str">
            <v>Treated</v>
          </cell>
          <cell r="H7098">
            <v>44735.701284722221</v>
          </cell>
          <cell r="I7098">
            <v>44735.701284722221</v>
          </cell>
          <cell r="J7098" t="str">
            <v>FB</v>
          </cell>
          <cell r="K7098" t="str">
            <v>DISBURSED</v>
          </cell>
          <cell r="L7098" t="str">
            <v>ADEBIYI MICHEAL</v>
          </cell>
          <cell r="M7098" t="str">
            <v>ADEBIYI MICHEAL</v>
          </cell>
          <cell r="N7098">
            <v>13812</v>
          </cell>
          <cell r="O7098">
            <v>44779</v>
          </cell>
        </row>
        <row r="7099">
          <cell r="A7099">
            <v>1062342</v>
          </cell>
          <cell r="B7099" t="str">
            <v>038 - CALABAR BRANCH</v>
          </cell>
          <cell r="C7099" t="str">
            <v>AMAECHI IKECHUKWU JAMES</v>
          </cell>
          <cell r="D7099" t="str">
            <v>PREMIUM SALARY PLUS BULK(TOP UP)  --ANNUALLY</v>
          </cell>
          <cell r="E7099" t="str">
            <v>DOCREVW</v>
          </cell>
          <cell r="F7099" t="str">
            <v>TREATED</v>
          </cell>
          <cell r="G7099" t="str">
            <v>Treated</v>
          </cell>
          <cell r="H7099">
            <v>44735.700590277775</v>
          </cell>
          <cell r="I7099">
            <v>44735.700590277775</v>
          </cell>
          <cell r="J7099" t="str">
            <v>DOCREVW</v>
          </cell>
          <cell r="K7099" t="str">
            <v>DISBURSED</v>
          </cell>
          <cell r="L7099" t="str">
            <v>Nsikakabasi Maxwell</v>
          </cell>
          <cell r="M7099" t="str">
            <v>NSIKAKABASI MAXWELL</v>
          </cell>
          <cell r="O7099">
            <v>44779</v>
          </cell>
        </row>
        <row r="7100">
          <cell r="A7100">
            <v>1061914</v>
          </cell>
          <cell r="B7100" t="str">
            <v>075 - MUSHIN BRANCH</v>
          </cell>
          <cell r="C7100" t="str">
            <v>IZIOKHAI CHRISTOPHER</v>
          </cell>
          <cell r="D7100" t="str">
            <v>VISA Unsecured Credit Card Scheme Borrower CAT A</v>
          </cell>
          <cell r="E7100" t="str">
            <v>DOCREVW</v>
          </cell>
          <cell r="F7100" t="str">
            <v>TREATED</v>
          </cell>
          <cell r="G7100" t="str">
            <v>Treated</v>
          </cell>
          <cell r="H7100">
            <v>44735.700277777774</v>
          </cell>
          <cell r="I7100">
            <v>44735.700277777774</v>
          </cell>
          <cell r="J7100" t="str">
            <v>DOCREVW</v>
          </cell>
          <cell r="K7100" t="str">
            <v>DECLINED</v>
          </cell>
          <cell r="L7100" t="str">
            <v>BLESSING ELEGAH</v>
          </cell>
          <cell r="M7100" t="str">
            <v>BLESSING ELEGAH</v>
          </cell>
          <cell r="N7100">
            <v>16705</v>
          </cell>
          <cell r="O7100">
            <v>44779</v>
          </cell>
        </row>
        <row r="7101">
          <cell r="A7101">
            <v>1063322</v>
          </cell>
          <cell r="B7101" t="str">
            <v>201 - KEBBI II BRANCH</v>
          </cell>
          <cell r="C7101" t="str">
            <v>TAJUDDEEN SAIDU MAHUTA</v>
          </cell>
          <cell r="D7101" t="str">
            <v>CP_SalaryPlus_CAT B_Fresh Loan</v>
          </cell>
          <cell r="E7101" t="str">
            <v>FB</v>
          </cell>
          <cell r="F7101" t="str">
            <v>TREATED</v>
          </cell>
          <cell r="G7101" t="str">
            <v>Treated</v>
          </cell>
          <cell r="H7101">
            <v>44735.700138888889</v>
          </cell>
          <cell r="I7101">
            <v>44735.700138888889</v>
          </cell>
          <cell r="J7101" t="str">
            <v>FB</v>
          </cell>
          <cell r="K7101" t="str">
            <v>DECLINED</v>
          </cell>
          <cell r="L7101" t="str">
            <v>IBRAHEEM SALAM</v>
          </cell>
          <cell r="M7101" t="str">
            <v>IBRAHEEM SALAM</v>
          </cell>
          <cell r="N7101">
            <v>11435</v>
          </cell>
          <cell r="O7101">
            <v>44779</v>
          </cell>
        </row>
        <row r="7102">
          <cell r="A7102">
            <v>1063014</v>
          </cell>
          <cell r="B7102" t="str">
            <v>033 - OTTA BRANCH</v>
          </cell>
          <cell r="C7102" t="str">
            <v>ADEGBITE TAOFEEK ADEBAYO</v>
          </cell>
          <cell r="D7102" t="str">
            <v>CP_SalaryPlus_CAT C_Top Up</v>
          </cell>
          <cell r="E7102" t="str">
            <v>FB</v>
          </cell>
          <cell r="F7102" t="str">
            <v>TREATED</v>
          </cell>
          <cell r="G7102" t="str">
            <v>Treated</v>
          </cell>
          <cell r="H7102">
            <v>44735.700092592589</v>
          </cell>
          <cell r="I7102">
            <v>44735.700092592589</v>
          </cell>
          <cell r="J7102" t="str">
            <v>FB</v>
          </cell>
          <cell r="K7102" t="str">
            <v>DECLINED</v>
          </cell>
          <cell r="L7102" t="str">
            <v>Favour Elijah</v>
          </cell>
          <cell r="M7102" t="str">
            <v>FAVOUR ELIJAH</v>
          </cell>
          <cell r="O7102">
            <v>44810</v>
          </cell>
        </row>
        <row r="7103">
          <cell r="A7103">
            <v>1063133</v>
          </cell>
          <cell r="B7103" t="str">
            <v>024 - SAGAMU BRANCH</v>
          </cell>
          <cell r="C7103" t="str">
            <v>AKINBIYI MARY ADEYEMI</v>
          </cell>
          <cell r="D7103" t="str">
            <v>CP_SalaryPlus_CAT C_Top Up</v>
          </cell>
          <cell r="E7103" t="str">
            <v>FB</v>
          </cell>
          <cell r="F7103" t="str">
            <v>TREATED</v>
          </cell>
          <cell r="G7103" t="str">
            <v>Treated</v>
          </cell>
          <cell r="H7103">
            <v>44735.699988425928</v>
          </cell>
          <cell r="I7103">
            <v>44735.699988425928</v>
          </cell>
          <cell r="J7103" t="str">
            <v>FB</v>
          </cell>
          <cell r="K7103" t="str">
            <v>DISBURSED</v>
          </cell>
          <cell r="L7103" t="str">
            <v>Toluwalope Adeyoriju</v>
          </cell>
          <cell r="M7103" t="str">
            <v>TOLUWALOPE ADEYORIJU</v>
          </cell>
          <cell r="O7103">
            <v>44810</v>
          </cell>
        </row>
        <row r="7104">
          <cell r="A7104">
            <v>1063066</v>
          </cell>
          <cell r="B7104" t="str">
            <v>063 - IKOT EKPENE I BRANCH</v>
          </cell>
          <cell r="C7104" t="str">
            <v>AKPAN GRACE NDUESO</v>
          </cell>
          <cell r="D7104" t="str">
            <v>CP_SalaryPlus_CAT B_Fresh Loan</v>
          </cell>
          <cell r="E7104" t="str">
            <v>DOCREVW</v>
          </cell>
          <cell r="F7104" t="str">
            <v>TREATED</v>
          </cell>
          <cell r="G7104" t="str">
            <v>Treated</v>
          </cell>
          <cell r="H7104">
            <v>44735.699583333335</v>
          </cell>
          <cell r="I7104">
            <v>44735.699583333335</v>
          </cell>
          <cell r="J7104" t="str">
            <v>DOCREVW</v>
          </cell>
          <cell r="K7104" t="str">
            <v>DECLINED</v>
          </cell>
          <cell r="L7104" t="str">
            <v>BLESSING ELEGAH</v>
          </cell>
          <cell r="M7104" t="str">
            <v>BLESSING ELEGAH</v>
          </cell>
          <cell r="N7104">
            <v>16705</v>
          </cell>
          <cell r="O7104">
            <v>44810</v>
          </cell>
        </row>
        <row r="7105">
          <cell r="A7105">
            <v>1062759</v>
          </cell>
          <cell r="B7105" t="str">
            <v>128 - ZARIA 1 BRANCH</v>
          </cell>
          <cell r="C7105" t="str">
            <v>MOSES JEREMIAH ANARI</v>
          </cell>
          <cell r="D7105" t="str">
            <v>Salary Plus (Staff)-EQI Top Up</v>
          </cell>
          <cell r="E7105" t="str">
            <v>FB</v>
          </cell>
          <cell r="F7105" t="str">
            <v>TREATED</v>
          </cell>
          <cell r="G7105" t="str">
            <v>Treated</v>
          </cell>
          <cell r="H7105">
            <v>44735.699282407404</v>
          </cell>
          <cell r="I7105">
            <v>44735.699282407404</v>
          </cell>
          <cell r="J7105" t="str">
            <v>FB</v>
          </cell>
          <cell r="K7105" t="str">
            <v>DISBURSED</v>
          </cell>
          <cell r="L7105" t="str">
            <v>Seun Akande</v>
          </cell>
          <cell r="M7105" t="str">
            <v>SEUN AKANDE</v>
          </cell>
          <cell r="O7105">
            <v>44779</v>
          </cell>
        </row>
        <row r="7106">
          <cell r="A7106">
            <v>1062935</v>
          </cell>
          <cell r="B7106" t="str">
            <v>092 - GOMBE 1 BRANCH</v>
          </cell>
          <cell r="C7106" t="str">
            <v>KOMBI MOHAMMED JIBIR</v>
          </cell>
          <cell r="D7106" t="str">
            <v>CP_SalaryPlus_CAT C_Fresh Loan</v>
          </cell>
          <cell r="E7106" t="str">
            <v>FB</v>
          </cell>
          <cell r="F7106" t="str">
            <v>TREATED</v>
          </cell>
          <cell r="G7106" t="str">
            <v>Treated</v>
          </cell>
          <cell r="H7106">
            <v>44735.698865740742</v>
          </cell>
          <cell r="I7106">
            <v>44735.698865740742</v>
          </cell>
          <cell r="J7106" t="str">
            <v>FB</v>
          </cell>
          <cell r="K7106" t="str">
            <v>PENDING</v>
          </cell>
          <cell r="L7106" t="str">
            <v>MOJISOLA ADEBAJO</v>
          </cell>
          <cell r="M7106" t="str">
            <v>MOJISOLA ADEBAJO</v>
          </cell>
          <cell r="O7106">
            <v>44779</v>
          </cell>
        </row>
        <row r="7107">
          <cell r="A7107">
            <v>1063330</v>
          </cell>
          <cell r="B7107" t="str">
            <v>183 - KANO MM WAY 1 BRANCH</v>
          </cell>
          <cell r="C7107" t="str">
            <v>YAU KABIRU</v>
          </cell>
          <cell r="D7107" t="str">
            <v>CP_SalaryPlus_CAT C_Fresh Loan</v>
          </cell>
          <cell r="E7107" t="str">
            <v>FB</v>
          </cell>
          <cell r="F7107" t="str">
            <v>TREATED</v>
          </cell>
          <cell r="G7107" t="str">
            <v>Treated</v>
          </cell>
          <cell r="H7107">
            <v>44735.698854166665</v>
          </cell>
          <cell r="I7107">
            <v>44735.698854166665</v>
          </cell>
          <cell r="J7107" t="str">
            <v>FB</v>
          </cell>
          <cell r="K7107" t="str">
            <v>DECLINED</v>
          </cell>
          <cell r="L7107" t="str">
            <v>Seun Akande</v>
          </cell>
          <cell r="M7107" t="str">
            <v>SEUN AKANDE</v>
          </cell>
          <cell r="O7107">
            <v>44748</v>
          </cell>
        </row>
        <row r="7108">
          <cell r="A7108">
            <v>1062999</v>
          </cell>
          <cell r="B7108" t="str">
            <v>128 - ZARIA 1 BRANCH</v>
          </cell>
          <cell r="C7108" t="str">
            <v>GARBA KABIR</v>
          </cell>
          <cell r="D7108" t="str">
            <v>CP_SalaryPlus_CAT A_Fresh Loan</v>
          </cell>
          <cell r="E7108" t="str">
            <v>DOCREVW</v>
          </cell>
          <cell r="F7108" t="str">
            <v>TREATED</v>
          </cell>
          <cell r="G7108" t="str">
            <v>Treated</v>
          </cell>
          <cell r="H7108">
            <v>44735.697928240741</v>
          </cell>
          <cell r="I7108">
            <v>44735.697928240741</v>
          </cell>
          <cell r="J7108" t="str">
            <v>DOCREVW</v>
          </cell>
          <cell r="K7108" t="str">
            <v>DECLINED</v>
          </cell>
          <cell r="L7108" t="str">
            <v>Nsikakabasi Maxwell</v>
          </cell>
          <cell r="M7108" t="str">
            <v>NSIKAKABASI MAXWELL</v>
          </cell>
          <cell r="O7108">
            <v>44779</v>
          </cell>
        </row>
        <row r="7109">
          <cell r="A7109">
            <v>1063279</v>
          </cell>
          <cell r="B7109" t="str">
            <v>191 - AZARE BRANCH</v>
          </cell>
          <cell r="C7109" t="str">
            <v>IBRAHIM FAHAD</v>
          </cell>
          <cell r="D7109" t="str">
            <v>CP_SalaryPlus_CAT C_Fresh Loan</v>
          </cell>
          <cell r="E7109" t="str">
            <v>FB</v>
          </cell>
          <cell r="F7109" t="str">
            <v>TREATED</v>
          </cell>
          <cell r="G7109" t="str">
            <v>Treated</v>
          </cell>
          <cell r="H7109">
            <v>44735.69740740741</v>
          </cell>
          <cell r="I7109">
            <v>44735.69740740741</v>
          </cell>
          <cell r="J7109" t="str">
            <v>FB</v>
          </cell>
          <cell r="K7109" t="str">
            <v>PENDING</v>
          </cell>
          <cell r="L7109" t="str">
            <v>ADEBIYI MICHEAL</v>
          </cell>
          <cell r="M7109" t="str">
            <v>ADEBIYI MICHEAL</v>
          </cell>
          <cell r="N7109">
            <v>13812</v>
          </cell>
          <cell r="O7109">
            <v>44779</v>
          </cell>
        </row>
        <row r="7110">
          <cell r="A7110">
            <v>1063363</v>
          </cell>
          <cell r="B7110" t="str">
            <v>096 - KATSINA I BRANCH</v>
          </cell>
          <cell r="C7110" t="str">
            <v>SHEHU BELLO DANMUSA</v>
          </cell>
          <cell r="D7110" t="str">
            <v>CP_SalaryPlus_CAT C_Fresh Loan</v>
          </cell>
          <cell r="E7110" t="str">
            <v>DOCREVW</v>
          </cell>
          <cell r="F7110" t="str">
            <v>TREATED</v>
          </cell>
          <cell r="G7110" t="str">
            <v>Treated</v>
          </cell>
          <cell r="H7110">
            <v>44735.697384259256</v>
          </cell>
          <cell r="I7110">
            <v>44735.697384259256</v>
          </cell>
          <cell r="J7110" t="str">
            <v>DOCREVW</v>
          </cell>
          <cell r="K7110" t="str">
            <v>PENDING</v>
          </cell>
          <cell r="L7110" t="str">
            <v>BLESSING ELEGAH</v>
          </cell>
          <cell r="M7110" t="str">
            <v>BLESSING ELEGAH</v>
          </cell>
          <cell r="N7110">
            <v>16705</v>
          </cell>
          <cell r="O7110">
            <v>44748</v>
          </cell>
        </row>
        <row r="7111">
          <cell r="A7111">
            <v>1063111</v>
          </cell>
          <cell r="B7111" t="str">
            <v>199 - KANO 40 MM WAY  BRANCH</v>
          </cell>
          <cell r="C7111" t="str">
            <v>SHEHU SULAIMAN YAHAYA</v>
          </cell>
          <cell r="D7111" t="str">
            <v>CP_SalaryPlus_CAT B_Fresh Loan</v>
          </cell>
          <cell r="E7111" t="str">
            <v>FB</v>
          </cell>
          <cell r="F7111" t="str">
            <v>TREATED</v>
          </cell>
          <cell r="G7111" t="str">
            <v>Treated</v>
          </cell>
          <cell r="H7111">
            <v>44735.697152777779</v>
          </cell>
          <cell r="I7111">
            <v>44735.697152777779</v>
          </cell>
          <cell r="J7111" t="str">
            <v>FB</v>
          </cell>
          <cell r="K7111" t="str">
            <v>PENDING</v>
          </cell>
          <cell r="L7111" t="str">
            <v>Favour Elijah</v>
          </cell>
          <cell r="M7111" t="str">
            <v>FAVOUR ELIJAH</v>
          </cell>
          <cell r="O7111">
            <v>44779</v>
          </cell>
        </row>
        <row r="7112">
          <cell r="A7112">
            <v>1063345</v>
          </cell>
          <cell r="B7112" t="str">
            <v>096 - KATSINA I BRANCH</v>
          </cell>
          <cell r="C7112" t="str">
            <v>MANI SALISU ISYAKU</v>
          </cell>
          <cell r="D7112" t="str">
            <v>CP_SalaryPlus_CAT B_Fresh Loan</v>
          </cell>
          <cell r="E7112" t="str">
            <v>DATACHK</v>
          </cell>
          <cell r="F7112" t="str">
            <v>TREATED</v>
          </cell>
          <cell r="G7112" t="str">
            <v>Treated</v>
          </cell>
          <cell r="H7112">
            <v>44735.697094907409</v>
          </cell>
          <cell r="I7112">
            <v>44735.697094907409</v>
          </cell>
          <cell r="J7112" t="str">
            <v>DATACHK</v>
          </cell>
          <cell r="K7112" t="str">
            <v>PENDING</v>
          </cell>
          <cell r="L7112" t="str">
            <v>AZEEZ OLIYIDE</v>
          </cell>
          <cell r="M7112" t="str">
            <v>AZEEZ OLIYIDE</v>
          </cell>
          <cell r="N7112">
            <v>11588</v>
          </cell>
          <cell r="O7112">
            <v>44779</v>
          </cell>
        </row>
        <row r="7113">
          <cell r="A7113">
            <v>1062408</v>
          </cell>
          <cell r="B7113" t="str">
            <v>223 - ABUJA NASS I BRANCH</v>
          </cell>
          <cell r="C7113" t="str">
            <v>ORPIN HENRY SESUGH</v>
          </cell>
          <cell r="D7113" t="str">
            <v>SalaryPlus_CAT A_Top Up</v>
          </cell>
          <cell r="E7113" t="str">
            <v>FB</v>
          </cell>
          <cell r="F7113" t="str">
            <v>TREATED</v>
          </cell>
          <cell r="G7113" t="str">
            <v>Treated</v>
          </cell>
          <cell r="H7113">
            <v>44735.696712962963</v>
          </cell>
          <cell r="I7113">
            <v>44735.696712962963</v>
          </cell>
          <cell r="J7113" t="str">
            <v>FB</v>
          </cell>
          <cell r="K7113" t="str">
            <v>DISBURSED</v>
          </cell>
          <cell r="L7113" t="str">
            <v>ADETOLA ABOLANLE</v>
          </cell>
          <cell r="M7113" t="str">
            <v>ADETOLA ABOLANLE</v>
          </cell>
          <cell r="N7113">
            <v>8994</v>
          </cell>
          <cell r="O7113">
            <v>44748</v>
          </cell>
        </row>
        <row r="7114">
          <cell r="A7114">
            <v>1062489</v>
          </cell>
          <cell r="B7114" t="str">
            <v>023 - ADEOLA ODEKU BRANCH</v>
          </cell>
          <cell r="C7114" t="str">
            <v>ANAGO KEHINDE THOMAS</v>
          </cell>
          <cell r="D7114" t="str">
            <v>LGPEP_Loan_Fresh</v>
          </cell>
          <cell r="E7114" t="str">
            <v>FB</v>
          </cell>
          <cell r="F7114" t="str">
            <v>TREATED</v>
          </cell>
          <cell r="G7114" t="str">
            <v>Treated</v>
          </cell>
          <cell r="H7114">
            <v>44735.696712962963</v>
          </cell>
          <cell r="I7114">
            <v>44735.696712962963</v>
          </cell>
          <cell r="J7114" t="str">
            <v>FB</v>
          </cell>
          <cell r="K7114" t="str">
            <v>PENDING</v>
          </cell>
          <cell r="L7114" t="str">
            <v>Micheal Gbolagade</v>
          </cell>
          <cell r="M7114" t="str">
            <v>MICHEAL GBOLAGADE</v>
          </cell>
          <cell r="O7114">
            <v>44779</v>
          </cell>
        </row>
        <row r="7115">
          <cell r="A7115">
            <v>1062910</v>
          </cell>
          <cell r="B7115" t="str">
            <v>101 - DUTSE 1 BRANCH</v>
          </cell>
          <cell r="C7115" t="str">
            <v>SIDI SALISU</v>
          </cell>
          <cell r="D7115" t="str">
            <v>CP_SalaryPlus_CAT C_Fresh Loan</v>
          </cell>
          <cell r="E7115" t="str">
            <v>FB</v>
          </cell>
          <cell r="F7115" t="str">
            <v>TREATED</v>
          </cell>
          <cell r="G7115" t="str">
            <v>Treated</v>
          </cell>
          <cell r="H7115">
            <v>44735.696643518517</v>
          </cell>
          <cell r="I7115">
            <v>44735.696643518517</v>
          </cell>
          <cell r="J7115" t="str">
            <v>FB</v>
          </cell>
          <cell r="K7115" t="str">
            <v>DECLINED</v>
          </cell>
          <cell r="L7115" t="str">
            <v>Seun Akande</v>
          </cell>
          <cell r="M7115" t="str">
            <v>SEUN AKANDE</v>
          </cell>
          <cell r="O7115">
            <v>44725</v>
          </cell>
        </row>
        <row r="7116">
          <cell r="A7116">
            <v>1063367</v>
          </cell>
          <cell r="B7116" t="str">
            <v>047 - YENAGOA  BRANCH</v>
          </cell>
          <cell r="C7116" t="str">
            <v>OKPOKUNOU GRACE OFIYOU</v>
          </cell>
          <cell r="D7116" t="str">
            <v>CP_SalaryPlus_CAT B_Fresh Loan</v>
          </cell>
          <cell r="E7116" t="str">
            <v>DOCREVW</v>
          </cell>
          <cell r="F7116" t="str">
            <v>TREATED</v>
          </cell>
          <cell r="G7116" t="str">
            <v>Treated</v>
          </cell>
          <cell r="H7116">
            <v>44735.696597222224</v>
          </cell>
          <cell r="I7116">
            <v>44735.696597222224</v>
          </cell>
          <cell r="J7116" t="str">
            <v>DOCREVW</v>
          </cell>
          <cell r="K7116" t="str">
            <v>PENDING</v>
          </cell>
          <cell r="L7116" t="str">
            <v>Nsikakabasi Maxwell</v>
          </cell>
          <cell r="M7116" t="str">
            <v>NSIKAKABASI MAXWELL</v>
          </cell>
          <cell r="O7116">
            <v>44840</v>
          </cell>
        </row>
        <row r="7117">
          <cell r="A7117">
            <v>1063156</v>
          </cell>
          <cell r="B7117" t="str">
            <v>047 - YENAGOA  BRANCH</v>
          </cell>
          <cell r="C7117" t="str">
            <v>GODWILL MARTHA</v>
          </cell>
          <cell r="D7117" t="str">
            <v>SalaryPlus_CAT A_Top Up</v>
          </cell>
          <cell r="E7117" t="str">
            <v>DATACHK</v>
          </cell>
          <cell r="F7117" t="str">
            <v>TREATED</v>
          </cell>
          <cell r="G7117" t="str">
            <v>Treated</v>
          </cell>
          <cell r="H7117">
            <v>44735.696111111109</v>
          </cell>
          <cell r="I7117">
            <v>44735.696111111109</v>
          </cell>
          <cell r="J7117" t="str">
            <v>DATACHK</v>
          </cell>
          <cell r="K7117" t="str">
            <v>DISBURSED</v>
          </cell>
          <cell r="L7117" t="str">
            <v>AZEEZ OLIYIDE</v>
          </cell>
          <cell r="M7117" t="str">
            <v>AZEEZ OLIYIDE</v>
          </cell>
          <cell r="N7117">
            <v>11588</v>
          </cell>
          <cell r="O7117">
            <v>44725</v>
          </cell>
        </row>
        <row r="7118">
          <cell r="A7118">
            <v>1063041</v>
          </cell>
          <cell r="B7118" t="str">
            <v>096 - KATSINA I BRANCH</v>
          </cell>
          <cell r="C7118" t="str">
            <v>YUGUDA SHEHU</v>
          </cell>
          <cell r="D7118" t="str">
            <v>CP_SalaryPlus_CAT C_Top Up</v>
          </cell>
          <cell r="E7118" t="str">
            <v>DATACHK</v>
          </cell>
          <cell r="F7118" t="str">
            <v>TREATED</v>
          </cell>
          <cell r="G7118" t="str">
            <v>Treated</v>
          </cell>
          <cell r="H7118">
            <v>44735.695949074077</v>
          </cell>
          <cell r="I7118">
            <v>44735.695949074077</v>
          </cell>
          <cell r="J7118" t="str">
            <v>DATACHK</v>
          </cell>
          <cell r="K7118" t="str">
            <v>DECLINED</v>
          </cell>
          <cell r="L7118" t="str">
            <v>ADEFUNKE SALAWU</v>
          </cell>
          <cell r="M7118" t="str">
            <v>ADEFUNKE SALAWU</v>
          </cell>
          <cell r="N7118">
            <v>11861</v>
          </cell>
          <cell r="O7118">
            <v>44779</v>
          </cell>
        </row>
        <row r="7119">
          <cell r="A7119">
            <v>1063075</v>
          </cell>
          <cell r="B7119" t="str">
            <v>038 - CALABAR BRANCH</v>
          </cell>
          <cell r="C7119" t="str">
            <v>OJO AYOOLA</v>
          </cell>
          <cell r="D7119" t="str">
            <v>CP_SalaryPlus_CAT A_Top Up</v>
          </cell>
          <cell r="E7119" t="str">
            <v>DOCREVW</v>
          </cell>
          <cell r="F7119" t="str">
            <v>TREATED</v>
          </cell>
          <cell r="G7119" t="str">
            <v>Treated</v>
          </cell>
          <cell r="H7119">
            <v>44735.695752314816</v>
          </cell>
          <cell r="I7119">
            <v>44735.695752314816</v>
          </cell>
          <cell r="J7119" t="str">
            <v>DOCREVW</v>
          </cell>
          <cell r="K7119" t="str">
            <v>DISBURSED</v>
          </cell>
          <cell r="L7119" t="str">
            <v>BLESSING ELEGAH</v>
          </cell>
          <cell r="M7119" t="str">
            <v>BLESSING ELEGAH</v>
          </cell>
          <cell r="N7119">
            <v>16705</v>
          </cell>
          <cell r="O7119">
            <v>44779</v>
          </cell>
        </row>
        <row r="7120">
          <cell r="A7120">
            <v>1063263</v>
          </cell>
          <cell r="B7120" t="str">
            <v>136 - IJEBU-ODE II BRANCH</v>
          </cell>
          <cell r="C7120" t="str">
            <v>JEGEDE OLUWATOYIN YETUNDE</v>
          </cell>
          <cell r="D7120" t="str">
            <v>CP_SalaryPlus_CAT B_Top Up</v>
          </cell>
          <cell r="E7120" t="str">
            <v>DATACHK</v>
          </cell>
          <cell r="F7120" t="str">
            <v>TREATED</v>
          </cell>
          <cell r="G7120" t="str">
            <v>Treated</v>
          </cell>
          <cell r="H7120">
            <v>44735.695335648146</v>
          </cell>
          <cell r="I7120">
            <v>44735.695335648146</v>
          </cell>
          <cell r="J7120" t="str">
            <v>DATACHK</v>
          </cell>
          <cell r="K7120" t="str">
            <v>DECLINED</v>
          </cell>
          <cell r="L7120" t="str">
            <v>MELVIN EZEOKE</v>
          </cell>
          <cell r="M7120" t="str">
            <v>MELVIN EZEOKE</v>
          </cell>
          <cell r="O7120">
            <v>44779</v>
          </cell>
        </row>
        <row r="7121">
          <cell r="A7121">
            <v>1059255</v>
          </cell>
          <cell r="B7121" t="str">
            <v>097 - COMMERCIAL RD BAUCHI BRANCH</v>
          </cell>
          <cell r="C7121" t="str">
            <v>NUHU UMARU</v>
          </cell>
          <cell r="D7121" t="str">
            <v>CP_SalaryPlus_CAT C_Fresh Loan</v>
          </cell>
          <cell r="E7121" t="str">
            <v>DATACHK</v>
          </cell>
          <cell r="F7121" t="str">
            <v>TREATED</v>
          </cell>
          <cell r="G7121" t="str">
            <v>Treated</v>
          </cell>
          <cell r="H7121">
            <v>44735.694953703707</v>
          </cell>
          <cell r="I7121">
            <v>44735.694953703707</v>
          </cell>
          <cell r="J7121" t="str">
            <v>DATACHK</v>
          </cell>
          <cell r="K7121" t="str">
            <v>PENDING</v>
          </cell>
          <cell r="L7121" t="str">
            <v>ADEFUNKE SALAWU</v>
          </cell>
          <cell r="M7121" t="str">
            <v>ADEFUNKE SALAWU</v>
          </cell>
          <cell r="N7121">
            <v>11861</v>
          </cell>
          <cell r="O7121">
            <v>44779</v>
          </cell>
        </row>
        <row r="7122">
          <cell r="A7122">
            <v>1063322</v>
          </cell>
          <cell r="B7122" t="str">
            <v>201 - KEBBI II BRANCH</v>
          </cell>
          <cell r="C7122" t="str">
            <v>TAJUDDEEN SAIDU MAHUTA</v>
          </cell>
          <cell r="D7122" t="str">
            <v>CP_SalaryPlus_CAT B_Fresh Loan</v>
          </cell>
          <cell r="E7122" t="str">
            <v>DOCREVW</v>
          </cell>
          <cell r="F7122" t="str">
            <v>TREATED</v>
          </cell>
          <cell r="G7122" t="str">
            <v>Treated</v>
          </cell>
          <cell r="H7122">
            <v>44735.694710648146</v>
          </cell>
          <cell r="I7122">
            <v>44735.694710648146</v>
          </cell>
          <cell r="J7122" t="str">
            <v>DOCREVW</v>
          </cell>
          <cell r="K7122" t="str">
            <v>DECLINED</v>
          </cell>
          <cell r="L7122" t="str">
            <v>Nsikakabasi Maxwell</v>
          </cell>
          <cell r="M7122" t="str">
            <v>NSIKAKABASI MAXWELL</v>
          </cell>
          <cell r="O7122">
            <v>44779</v>
          </cell>
        </row>
        <row r="7123">
          <cell r="A7123">
            <v>1060549</v>
          </cell>
          <cell r="B7123" t="str">
            <v>097 - COMMERCIAL RD BAUCHI BRANCH</v>
          </cell>
          <cell r="C7123" t="str">
            <v>AHMED MUHAMMED DANJUMA</v>
          </cell>
          <cell r="D7123" t="str">
            <v>CP_SalaryPlus_CAT C_Fresh Loan</v>
          </cell>
          <cell r="E7123" t="str">
            <v>DATACHK</v>
          </cell>
          <cell r="F7123" t="str">
            <v>TREATED</v>
          </cell>
          <cell r="G7123" t="str">
            <v>Treated</v>
          </cell>
          <cell r="H7123">
            <v>44735.694548611114</v>
          </cell>
          <cell r="I7123">
            <v>44735.694548611114</v>
          </cell>
          <cell r="J7123" t="str">
            <v>DATACHK</v>
          </cell>
          <cell r="K7123" t="str">
            <v>PENDING</v>
          </cell>
          <cell r="L7123" t="str">
            <v>MELVIN EZEOKE</v>
          </cell>
          <cell r="M7123" t="str">
            <v>MELVIN EZEOKE</v>
          </cell>
          <cell r="O7123">
            <v>44779</v>
          </cell>
        </row>
        <row r="7124">
          <cell r="A7124">
            <v>1063044</v>
          </cell>
          <cell r="B7124" t="str">
            <v>004 - KANO MAIN BRANCH</v>
          </cell>
          <cell r="C7124" t="str">
            <v>IBRAHIM SAIFULLAHI IDRIS</v>
          </cell>
          <cell r="D7124" t="str">
            <v>CP_SalaryPlus_CAT C_Fresh Loan</v>
          </cell>
          <cell r="E7124" t="str">
            <v>DATACHK</v>
          </cell>
          <cell r="F7124" t="str">
            <v>TREATED</v>
          </cell>
          <cell r="G7124" t="str">
            <v>Treated</v>
          </cell>
          <cell r="H7124">
            <v>44735.694155092591</v>
          </cell>
          <cell r="I7124">
            <v>44735.694155092591</v>
          </cell>
          <cell r="J7124" t="str">
            <v>DATACHK</v>
          </cell>
          <cell r="K7124" t="str">
            <v>DECLINED</v>
          </cell>
          <cell r="L7124" t="str">
            <v>ADEFUNKE SALAWU</v>
          </cell>
          <cell r="M7124" t="str">
            <v>ADEFUNKE SALAWU</v>
          </cell>
          <cell r="N7124">
            <v>11861</v>
          </cell>
          <cell r="O7124">
            <v>44779</v>
          </cell>
        </row>
        <row r="7125">
          <cell r="A7125">
            <v>1063009</v>
          </cell>
          <cell r="B7125" t="str">
            <v>232 - SULEJA BRANCH</v>
          </cell>
          <cell r="C7125" t="str">
            <v>AHMED MOHAMMED BALA</v>
          </cell>
          <cell r="D7125" t="str">
            <v>CP_SalaryPlus_CAT A_Top Up</v>
          </cell>
          <cell r="E7125" t="str">
            <v>FB</v>
          </cell>
          <cell r="F7125" t="str">
            <v>TREATED</v>
          </cell>
          <cell r="G7125" t="str">
            <v>Treated</v>
          </cell>
          <cell r="H7125">
            <v>44735.693958333337</v>
          </cell>
          <cell r="I7125">
            <v>44735.693958333337</v>
          </cell>
          <cell r="J7125" t="str">
            <v>FB</v>
          </cell>
          <cell r="K7125" t="str">
            <v>DECLINED</v>
          </cell>
          <cell r="L7125" t="str">
            <v>Seun Akande</v>
          </cell>
          <cell r="M7125" t="str">
            <v>SEUN AKANDE</v>
          </cell>
          <cell r="O7125">
            <v>44779</v>
          </cell>
        </row>
        <row r="7126">
          <cell r="A7126">
            <v>1062817</v>
          </cell>
          <cell r="B7126" t="str">
            <v>097 - COMMERCIAL RD BAUCHI BRANCH</v>
          </cell>
          <cell r="C7126" t="str">
            <v>MOHAMMED UMAR</v>
          </cell>
          <cell r="D7126" t="str">
            <v>CP_SalaryPlus_CAT A_Top Up</v>
          </cell>
          <cell r="E7126" t="str">
            <v>FB</v>
          </cell>
          <cell r="F7126" t="str">
            <v>TREATED</v>
          </cell>
          <cell r="G7126" t="str">
            <v>Treated</v>
          </cell>
          <cell r="H7126">
            <v>44735.693831018521</v>
          </cell>
          <cell r="I7126">
            <v>44735.693831018521</v>
          </cell>
          <cell r="J7126" t="str">
            <v>FB</v>
          </cell>
          <cell r="K7126" t="str">
            <v>DECLINED</v>
          </cell>
          <cell r="L7126" t="str">
            <v>ADETOLA ABOLANLE</v>
          </cell>
          <cell r="M7126" t="str">
            <v>ADETOLA ABOLANLE</v>
          </cell>
          <cell r="N7126">
            <v>8994</v>
          </cell>
          <cell r="O7126">
            <v>44779</v>
          </cell>
        </row>
        <row r="7127">
          <cell r="A7127">
            <v>1063311</v>
          </cell>
          <cell r="B7127" t="str">
            <v>093 - YOLA BRANCH</v>
          </cell>
          <cell r="C7127" t="str">
            <v>ABDULLAHI SUWAIBA</v>
          </cell>
          <cell r="D7127" t="str">
            <v>CP_SalaryPlus_CAT C_Fresh Loan</v>
          </cell>
          <cell r="E7127" t="str">
            <v>DATACHK</v>
          </cell>
          <cell r="F7127" t="str">
            <v>TREATED</v>
          </cell>
          <cell r="G7127" t="str">
            <v>Treated</v>
          </cell>
          <cell r="H7127">
            <v>44735.69363425926</v>
          </cell>
          <cell r="I7127">
            <v>44735.69363425926</v>
          </cell>
          <cell r="J7127" t="str">
            <v>DATACHK</v>
          </cell>
          <cell r="K7127" t="str">
            <v>PENDING</v>
          </cell>
          <cell r="L7127" t="str">
            <v>ADEFUNKE SALAWU</v>
          </cell>
          <cell r="M7127" t="str">
            <v>ADEFUNKE SALAWU</v>
          </cell>
          <cell r="N7127">
            <v>11861</v>
          </cell>
          <cell r="O7127">
            <v>44779</v>
          </cell>
        </row>
        <row r="7128">
          <cell r="A7128">
            <v>1063157</v>
          </cell>
          <cell r="B7128" t="str">
            <v>205 - ABUJA PORTHACOURT CRESCENT BRANCH</v>
          </cell>
          <cell r="C7128" t="str">
            <v>ODUKWE ERNEST OKEOMA</v>
          </cell>
          <cell r="D7128" t="str">
            <v>CP_SalaryPlus_CAT A_Top Up</v>
          </cell>
          <cell r="E7128" t="str">
            <v>DATACHK</v>
          </cell>
          <cell r="F7128" t="str">
            <v>TREATED</v>
          </cell>
          <cell r="G7128" t="str">
            <v>Treated</v>
          </cell>
          <cell r="H7128">
            <v>44735.693460648145</v>
          </cell>
          <cell r="I7128">
            <v>44735.693460648145</v>
          </cell>
          <cell r="J7128" t="str">
            <v>DATACHK</v>
          </cell>
          <cell r="K7128" t="str">
            <v>DISBURSED</v>
          </cell>
          <cell r="L7128" t="str">
            <v>AZEEZ OLIYIDE</v>
          </cell>
          <cell r="M7128" t="str">
            <v>AZEEZ OLIYIDE</v>
          </cell>
          <cell r="N7128">
            <v>11588</v>
          </cell>
          <cell r="O7128">
            <v>44748</v>
          </cell>
        </row>
        <row r="7129">
          <cell r="A7129">
            <v>1062628</v>
          </cell>
          <cell r="B7129" t="str">
            <v>078 - UMUAHIA I BRANCH</v>
          </cell>
          <cell r="C7129" t="str">
            <v>UBENDU CHIZARAM GLORY</v>
          </cell>
          <cell r="D7129" t="str">
            <v>VISA Unsecured Credit Card Scheme_Non Borrow CAT C</v>
          </cell>
          <cell r="E7129" t="str">
            <v>FB</v>
          </cell>
          <cell r="F7129" t="str">
            <v>TREATED</v>
          </cell>
          <cell r="G7129" t="str">
            <v>Treated</v>
          </cell>
          <cell r="H7129">
            <v>44735.693032407406</v>
          </cell>
          <cell r="I7129">
            <v>44735.693032407406</v>
          </cell>
          <cell r="J7129" t="str">
            <v>FB</v>
          </cell>
          <cell r="K7129" t="str">
            <v>PENDING</v>
          </cell>
          <cell r="L7129" t="str">
            <v>MOJISOLA ADEBAJO</v>
          </cell>
          <cell r="M7129" t="str">
            <v>MOJISOLA ADEBAJO</v>
          </cell>
          <cell r="O7129">
            <v>44779</v>
          </cell>
        </row>
        <row r="7130">
          <cell r="A7130">
            <v>1062823</v>
          </cell>
          <cell r="B7130" t="str">
            <v>049 - OLU OBASANJO BRANCH</v>
          </cell>
          <cell r="C7130" t="str">
            <v>IHUOMA ADAEZE LORETTA</v>
          </cell>
          <cell r="D7130" t="str">
            <v>CP_SalaryPlus_CAT A_Top Up</v>
          </cell>
          <cell r="E7130" t="str">
            <v>DATACHK</v>
          </cell>
          <cell r="F7130" t="str">
            <v>TREATED</v>
          </cell>
          <cell r="G7130" t="str">
            <v>Treated</v>
          </cell>
          <cell r="H7130">
            <v>44735.692870370367</v>
          </cell>
          <cell r="I7130">
            <v>44735.692870370367</v>
          </cell>
          <cell r="J7130" t="str">
            <v>DATACHK</v>
          </cell>
          <cell r="K7130" t="str">
            <v>DISBURSED</v>
          </cell>
          <cell r="L7130" t="str">
            <v>MELVIN EZEOKE</v>
          </cell>
          <cell r="M7130" t="str">
            <v>MELVIN EZEOKE</v>
          </cell>
          <cell r="O7130">
            <v>44779</v>
          </cell>
        </row>
        <row r="7131">
          <cell r="A7131">
            <v>1063064</v>
          </cell>
          <cell r="B7131" t="str">
            <v>063 - IKOT EKPENE I BRANCH</v>
          </cell>
          <cell r="C7131" t="str">
            <v>AKPAN EDET NDARAKE</v>
          </cell>
          <cell r="D7131" t="str">
            <v>CP_SalaryPlus_CAT B_Fresh Loan</v>
          </cell>
          <cell r="E7131" t="str">
            <v>DATACHK</v>
          </cell>
          <cell r="F7131" t="str">
            <v>TREATED</v>
          </cell>
          <cell r="G7131" t="str">
            <v>Treated</v>
          </cell>
          <cell r="H7131">
            <v>44735.692557870374</v>
          </cell>
          <cell r="I7131">
            <v>44735.692557870374</v>
          </cell>
          <cell r="J7131" t="str">
            <v>DATACHK</v>
          </cell>
          <cell r="K7131" t="str">
            <v>PENDING</v>
          </cell>
          <cell r="L7131" t="str">
            <v>AZEEZ OLIYIDE</v>
          </cell>
          <cell r="M7131" t="str">
            <v>AZEEZ OLIYIDE</v>
          </cell>
          <cell r="N7131">
            <v>11588</v>
          </cell>
          <cell r="O7131">
            <v>44748</v>
          </cell>
        </row>
        <row r="7132">
          <cell r="A7132">
            <v>1062848</v>
          </cell>
          <cell r="B7132" t="str">
            <v>049 - OLU OBASANJO BRANCH</v>
          </cell>
          <cell r="C7132" t="str">
            <v>OWOROGBA OMAMODE CHARLES</v>
          </cell>
          <cell r="D7132" t="str">
            <v>Salary Plus (Staff)-EQI</v>
          </cell>
          <cell r="E7132" t="str">
            <v>DOCREVW</v>
          </cell>
          <cell r="F7132" t="str">
            <v>TREATED</v>
          </cell>
          <cell r="G7132" t="str">
            <v>Treated</v>
          </cell>
          <cell r="H7132">
            <v>44735.692465277774</v>
          </cell>
          <cell r="I7132">
            <v>44735.692465277774</v>
          </cell>
          <cell r="J7132" t="str">
            <v>DOCREVW</v>
          </cell>
          <cell r="K7132" t="str">
            <v>PENDING</v>
          </cell>
          <cell r="L7132" t="str">
            <v>Nsikakabasi Maxwell</v>
          </cell>
          <cell r="M7132" t="str">
            <v>NSIKAKABASI MAXWELL</v>
          </cell>
          <cell r="O7132">
            <v>44779</v>
          </cell>
        </row>
        <row r="7133">
          <cell r="A7133">
            <v>1063106</v>
          </cell>
          <cell r="B7133" t="str">
            <v>014 - ABEOKUTA BRANCH</v>
          </cell>
          <cell r="C7133" t="str">
            <v>ATOMORI AGNES YEMI</v>
          </cell>
          <cell r="D7133" t="str">
            <v>CP_SalaryPlus_CAT B_Top Up</v>
          </cell>
          <cell r="E7133" t="str">
            <v>DATACHK</v>
          </cell>
          <cell r="F7133" t="str">
            <v>TREATED</v>
          </cell>
          <cell r="G7133" t="str">
            <v>Treated</v>
          </cell>
          <cell r="H7133">
            <v>44735.692048611112</v>
          </cell>
          <cell r="I7133">
            <v>44735.692048611112</v>
          </cell>
          <cell r="J7133" t="str">
            <v>DATACHK</v>
          </cell>
          <cell r="K7133" t="str">
            <v>DISBURSED</v>
          </cell>
          <cell r="L7133" t="str">
            <v>AZEEZ OLIYIDE</v>
          </cell>
          <cell r="M7133" t="str">
            <v>AZEEZ OLIYIDE</v>
          </cell>
          <cell r="N7133">
            <v>11588</v>
          </cell>
          <cell r="O7133">
            <v>44840</v>
          </cell>
        </row>
        <row r="7134">
          <cell r="A7134">
            <v>1063263</v>
          </cell>
          <cell r="B7134" t="str">
            <v>136 - IJEBU-ODE II BRANCH</v>
          </cell>
          <cell r="C7134" t="str">
            <v>JEGEDE OLUWATOYIN YETUNDE</v>
          </cell>
          <cell r="D7134" t="str">
            <v>CP_SalaryPlus_CAT B_Top Up</v>
          </cell>
          <cell r="E7134" t="str">
            <v>FB</v>
          </cell>
          <cell r="F7134" t="str">
            <v>TREATED</v>
          </cell>
          <cell r="G7134" t="str">
            <v>Treated</v>
          </cell>
          <cell r="H7134">
            <v>44735.691701388889</v>
          </cell>
          <cell r="I7134">
            <v>44735.691701388889</v>
          </cell>
          <cell r="J7134" t="str">
            <v>FB</v>
          </cell>
          <cell r="K7134" t="str">
            <v>DECLINED</v>
          </cell>
          <cell r="L7134" t="str">
            <v>ADEBIYI MICHEAL</v>
          </cell>
          <cell r="M7134" t="str">
            <v>ADEBIYI MICHEAL</v>
          </cell>
          <cell r="N7134">
            <v>13812</v>
          </cell>
          <cell r="O7134">
            <v>44840</v>
          </cell>
        </row>
        <row r="7135">
          <cell r="A7135">
            <v>1061961</v>
          </cell>
          <cell r="B7135" t="str">
            <v>028 - UYO ABAK ROAD BRANCH</v>
          </cell>
          <cell r="C7135" t="str">
            <v>ESSIEN GODSWILL AKPAN</v>
          </cell>
          <cell r="D7135" t="str">
            <v>CP_SalaryPlus_CAT B_Fresh Loan</v>
          </cell>
          <cell r="E7135" t="str">
            <v>FB</v>
          </cell>
          <cell r="F7135" t="str">
            <v>TREATED</v>
          </cell>
          <cell r="G7135" t="str">
            <v>Treated</v>
          </cell>
          <cell r="H7135">
            <v>44735.691516203704</v>
          </cell>
          <cell r="I7135">
            <v>44735.691516203704</v>
          </cell>
          <cell r="J7135" t="str">
            <v>FB</v>
          </cell>
          <cell r="K7135" t="str">
            <v>PENDING</v>
          </cell>
          <cell r="L7135" t="str">
            <v>MOJISOLA ADEBAJO</v>
          </cell>
          <cell r="M7135" t="str">
            <v>MOJISOLA ADEBAJO</v>
          </cell>
          <cell r="O7135">
            <v>44840</v>
          </cell>
        </row>
        <row r="7136">
          <cell r="A7136">
            <v>1062264</v>
          </cell>
          <cell r="B7136" t="str">
            <v>028 - UYO ABAK ROAD BRANCH</v>
          </cell>
          <cell r="C7136" t="str">
            <v>AKPAN EMMANUEL JACOB</v>
          </cell>
          <cell r="D7136" t="str">
            <v>CP_SalaryPlus_CAT B_Fresh Loan</v>
          </cell>
          <cell r="E7136" t="str">
            <v>FB</v>
          </cell>
          <cell r="F7136" t="str">
            <v>TREATED</v>
          </cell>
          <cell r="G7136" t="str">
            <v>Treated</v>
          </cell>
          <cell r="H7136">
            <v>44735.691377314812</v>
          </cell>
          <cell r="I7136">
            <v>44735.691377314812</v>
          </cell>
          <cell r="J7136" t="str">
            <v>FB</v>
          </cell>
          <cell r="K7136" t="str">
            <v>PENDING</v>
          </cell>
          <cell r="L7136" t="str">
            <v>MOJISOLA ADEBAJO</v>
          </cell>
          <cell r="M7136" t="str">
            <v>MOJISOLA ADEBAJO</v>
          </cell>
          <cell r="O7136">
            <v>44779</v>
          </cell>
        </row>
        <row r="7137">
          <cell r="A7137">
            <v>1063105</v>
          </cell>
          <cell r="B7137" t="str">
            <v>202 - LAFIA II BRANCH</v>
          </cell>
          <cell r="C7137" t="str">
            <v>MOHAMMED SHAIBU</v>
          </cell>
          <cell r="D7137" t="str">
            <v>CP_SalaryPlus_CAT B_Fresh Loan</v>
          </cell>
          <cell r="E7137" t="str">
            <v>DATACHK</v>
          </cell>
          <cell r="F7137" t="str">
            <v>TREATED</v>
          </cell>
          <cell r="G7137" t="str">
            <v>Treated</v>
          </cell>
          <cell r="H7137">
            <v>44735.691145833334</v>
          </cell>
          <cell r="I7137">
            <v>44735.691145833334</v>
          </cell>
          <cell r="J7137" t="str">
            <v>DATACHK</v>
          </cell>
          <cell r="K7137" t="str">
            <v>PENDING</v>
          </cell>
          <cell r="L7137" t="str">
            <v>AZEEZ OLIYIDE</v>
          </cell>
          <cell r="M7137" t="str">
            <v>AZEEZ OLIYIDE</v>
          </cell>
          <cell r="N7137">
            <v>11588</v>
          </cell>
          <cell r="O7137">
            <v>44748</v>
          </cell>
        </row>
        <row r="7138">
          <cell r="A7138">
            <v>1062489</v>
          </cell>
          <cell r="B7138" t="str">
            <v>023 - ADEOLA ODEKU BRANCH</v>
          </cell>
          <cell r="C7138" t="str">
            <v>ANAGO KEHINDE THOMAS</v>
          </cell>
          <cell r="D7138" t="str">
            <v>LGPEP_Loan_Fresh</v>
          </cell>
          <cell r="E7138" t="str">
            <v>DOCREVW</v>
          </cell>
          <cell r="F7138" t="str">
            <v>TREATED</v>
          </cell>
          <cell r="G7138" t="str">
            <v>Treated</v>
          </cell>
          <cell r="H7138">
            <v>44735.691076388888</v>
          </cell>
          <cell r="I7138">
            <v>44735.691076388888</v>
          </cell>
          <cell r="J7138" t="str">
            <v>DOCREVW</v>
          </cell>
          <cell r="K7138" t="str">
            <v>PENDING</v>
          </cell>
          <cell r="L7138" t="str">
            <v>Nsikakabasi Maxwell</v>
          </cell>
          <cell r="M7138" t="str">
            <v>NSIKAKABASI MAXWELL</v>
          </cell>
          <cell r="O7138">
            <v>44779</v>
          </cell>
        </row>
        <row r="7139">
          <cell r="A7139">
            <v>1063023</v>
          </cell>
          <cell r="B7139" t="str">
            <v>028 - UYO ABAK ROAD BRANCH</v>
          </cell>
          <cell r="C7139" t="str">
            <v>EDEM ANIEMA OKON</v>
          </cell>
          <cell r="D7139" t="str">
            <v>CP_SalaryPlus_CAT B_Fresh Loan</v>
          </cell>
          <cell r="E7139" t="str">
            <v>FB</v>
          </cell>
          <cell r="F7139" t="str">
            <v>TREATED</v>
          </cell>
          <cell r="G7139" t="str">
            <v>Treated</v>
          </cell>
          <cell r="H7139">
            <v>44735.690949074073</v>
          </cell>
          <cell r="I7139">
            <v>44735.690949074073</v>
          </cell>
          <cell r="J7139" t="str">
            <v>FB</v>
          </cell>
          <cell r="K7139" t="str">
            <v>DECLINED</v>
          </cell>
          <cell r="L7139" t="str">
            <v>elizabeth ofoesuwa</v>
          </cell>
          <cell r="M7139" t="str">
            <v>ELIZABETH OFOESUWA</v>
          </cell>
          <cell r="N7139">
            <v>17545</v>
          </cell>
          <cell r="O7139">
            <v>44779</v>
          </cell>
        </row>
        <row r="7140">
          <cell r="A7140">
            <v>1063090</v>
          </cell>
          <cell r="B7140" t="str">
            <v>185 - ABUJA AREA 7 BRANCH</v>
          </cell>
          <cell r="C7140" t="str">
            <v>ABU SAIDU</v>
          </cell>
          <cell r="D7140" t="str">
            <v>CP_SalaryPlus_CAT A_Top Up</v>
          </cell>
          <cell r="E7140" t="str">
            <v>DOCREVW</v>
          </cell>
          <cell r="F7140" t="str">
            <v>TREATED</v>
          </cell>
          <cell r="G7140" t="str">
            <v>Treated</v>
          </cell>
          <cell r="H7140">
            <v>44735.690844907411</v>
          </cell>
          <cell r="I7140">
            <v>44735.690844907411</v>
          </cell>
          <cell r="J7140" t="str">
            <v>DOCREVW</v>
          </cell>
          <cell r="K7140" t="str">
            <v>DISBURSED</v>
          </cell>
          <cell r="L7140" t="str">
            <v>ANIGALA INNOCENT</v>
          </cell>
          <cell r="M7140" t="str">
            <v>ANIGALA INNOCENT</v>
          </cell>
          <cell r="N7140">
            <v>11971</v>
          </cell>
          <cell r="O7140">
            <v>44840</v>
          </cell>
        </row>
        <row r="7141">
          <cell r="A7141">
            <v>1062417</v>
          </cell>
          <cell r="B7141" t="str">
            <v>092 - GOMBE 1 BRANCH</v>
          </cell>
          <cell r="C7141" t="str">
            <v>JUMMA ADAMU MOHAMMED</v>
          </cell>
          <cell r="D7141" t="str">
            <v>CP_SalaryPlus_CAT B_Fresh Loan</v>
          </cell>
          <cell r="E7141" t="str">
            <v>DOCREVW</v>
          </cell>
          <cell r="F7141" t="str">
            <v>TREATED</v>
          </cell>
          <cell r="G7141" t="str">
            <v>Treated</v>
          </cell>
          <cell r="H7141">
            <v>44735.690266203703</v>
          </cell>
          <cell r="I7141">
            <v>44735.690266203703</v>
          </cell>
          <cell r="J7141" t="str">
            <v>DOCREVW</v>
          </cell>
          <cell r="K7141" t="str">
            <v>DECLINED</v>
          </cell>
          <cell r="L7141" t="str">
            <v>Nsikakabasi Maxwell</v>
          </cell>
          <cell r="M7141" t="str">
            <v>NSIKAKABASI MAXWELL</v>
          </cell>
          <cell r="O7141">
            <v>44810</v>
          </cell>
        </row>
        <row r="7142">
          <cell r="A7142">
            <v>1060549</v>
          </cell>
          <cell r="B7142" t="str">
            <v>097 - COMMERCIAL RD BAUCHI BRANCH</v>
          </cell>
          <cell r="C7142" t="str">
            <v>AHMED MUHAMMED DANJUMA</v>
          </cell>
          <cell r="D7142" t="str">
            <v>CP_SalaryPlus_CAT C_Fresh Loan</v>
          </cell>
          <cell r="E7142" t="str">
            <v>FB</v>
          </cell>
          <cell r="F7142" t="str">
            <v>TREATED</v>
          </cell>
          <cell r="G7142" t="str">
            <v>Treated</v>
          </cell>
          <cell r="H7142">
            <v>44735.689942129633</v>
          </cell>
          <cell r="I7142">
            <v>44735.689942129633</v>
          </cell>
          <cell r="J7142" t="str">
            <v>FB</v>
          </cell>
          <cell r="K7142" t="str">
            <v>PENDING</v>
          </cell>
          <cell r="L7142" t="str">
            <v>IBRAHEEM SALAM</v>
          </cell>
          <cell r="M7142" t="str">
            <v>IBRAHEEM SALAM</v>
          </cell>
          <cell r="N7142">
            <v>11435</v>
          </cell>
          <cell r="O7142">
            <v>44840</v>
          </cell>
        </row>
        <row r="7143">
          <cell r="A7143">
            <v>1063246</v>
          </cell>
          <cell r="B7143" t="str">
            <v>151 - IBRAHIM TAIWO RD BRANCH</v>
          </cell>
          <cell r="C7143" t="str">
            <v>RIDWAN MOHAMMAED</v>
          </cell>
          <cell r="D7143" t="str">
            <v>SalaryPlus_CAT A_Top Up</v>
          </cell>
          <cell r="E7143" t="str">
            <v>DATACHK</v>
          </cell>
          <cell r="F7143" t="str">
            <v>TREATED</v>
          </cell>
          <cell r="G7143" t="str">
            <v>Treated</v>
          </cell>
          <cell r="H7143">
            <v>44735.68990740741</v>
          </cell>
          <cell r="I7143">
            <v>44735.68990740741</v>
          </cell>
          <cell r="J7143" t="str">
            <v>DATACHK</v>
          </cell>
          <cell r="K7143" t="str">
            <v>DISBURSED</v>
          </cell>
          <cell r="L7143" t="str">
            <v>AZEEZ OLIYIDE</v>
          </cell>
          <cell r="M7143" t="str">
            <v>AZEEZ OLIYIDE</v>
          </cell>
          <cell r="N7143">
            <v>11588</v>
          </cell>
          <cell r="O7143">
            <v>44810</v>
          </cell>
        </row>
        <row r="7144">
          <cell r="A7144">
            <v>1063238</v>
          </cell>
          <cell r="B7144" t="str">
            <v>203 - MURTALA MOHAMMED WAY JOS BRANCH</v>
          </cell>
          <cell r="C7144" t="str">
            <v>HOSEA SAMUEL WATSON</v>
          </cell>
          <cell r="D7144" t="str">
            <v>SalaryPlus_CAT B_Top Up</v>
          </cell>
          <cell r="E7144" t="str">
            <v>DOCREVW</v>
          </cell>
          <cell r="F7144" t="str">
            <v>TREATED</v>
          </cell>
          <cell r="G7144" t="str">
            <v>Treated</v>
          </cell>
          <cell r="H7144">
            <v>44735.689791666664</v>
          </cell>
          <cell r="I7144">
            <v>44735.689791666664</v>
          </cell>
          <cell r="J7144" t="str">
            <v>DOCREVW</v>
          </cell>
          <cell r="K7144" t="str">
            <v>DISBURSED</v>
          </cell>
          <cell r="L7144" t="str">
            <v>ANIGALA INNOCENT</v>
          </cell>
          <cell r="M7144" t="str">
            <v>ANIGALA INNOCENT</v>
          </cell>
          <cell r="N7144">
            <v>11971</v>
          </cell>
          <cell r="O7144">
            <v>44810</v>
          </cell>
        </row>
        <row r="7145">
          <cell r="A7145">
            <v>1063038</v>
          </cell>
          <cell r="B7145" t="str">
            <v>279 - AKURE II BRANCH</v>
          </cell>
          <cell r="C7145" t="str">
            <v>BELLO KOLAPO</v>
          </cell>
          <cell r="D7145" t="str">
            <v>CP_SalaryPlus_CAT A_Top Up</v>
          </cell>
          <cell r="E7145" t="str">
            <v>FB</v>
          </cell>
          <cell r="F7145" t="str">
            <v>TREATED</v>
          </cell>
          <cell r="G7145" t="str">
            <v>Treated</v>
          </cell>
          <cell r="H7145">
            <v>44735.689525462964</v>
          </cell>
          <cell r="I7145">
            <v>44735.689525462964</v>
          </cell>
          <cell r="J7145" t="str">
            <v>FB</v>
          </cell>
          <cell r="K7145" t="str">
            <v>DISBURSED</v>
          </cell>
          <cell r="L7145" t="str">
            <v>IBRAHEEM SALAM</v>
          </cell>
          <cell r="M7145" t="str">
            <v>IBRAHEEM SALAM</v>
          </cell>
          <cell r="N7145">
            <v>11435</v>
          </cell>
          <cell r="O7145">
            <v>44779</v>
          </cell>
        </row>
        <row r="7146">
          <cell r="A7146">
            <v>1062935</v>
          </cell>
          <cell r="B7146" t="str">
            <v>092 - GOMBE 1 BRANCH</v>
          </cell>
          <cell r="C7146" t="str">
            <v>KOMBI MOHAMMED JIBIR</v>
          </cell>
          <cell r="D7146" t="str">
            <v>CP_SalaryPlus_CAT C_Fresh Loan</v>
          </cell>
          <cell r="E7146" t="str">
            <v>DOCREVW</v>
          </cell>
          <cell r="F7146" t="str">
            <v>TREATED</v>
          </cell>
          <cell r="G7146" t="str">
            <v>Treated</v>
          </cell>
          <cell r="H7146">
            <v>44735.689513888887</v>
          </cell>
          <cell r="I7146">
            <v>44735.689513888887</v>
          </cell>
          <cell r="J7146" t="str">
            <v>DOCREVW</v>
          </cell>
          <cell r="K7146" t="str">
            <v>PENDING</v>
          </cell>
          <cell r="L7146" t="str">
            <v>Nsikakabasi Maxwell</v>
          </cell>
          <cell r="M7146" t="str">
            <v>NSIKAKABASI MAXWELL</v>
          </cell>
          <cell r="O7146">
            <v>44748</v>
          </cell>
        </row>
        <row r="7147">
          <cell r="A7147">
            <v>1062908</v>
          </cell>
          <cell r="B7147" t="str">
            <v>028 - UYO ABAK ROAD BRANCH</v>
          </cell>
          <cell r="C7147" t="str">
            <v>ISEMIN IME JAMES</v>
          </cell>
          <cell r="D7147" t="str">
            <v>CP_SalaryPlus_CAT B_Fresh Loan</v>
          </cell>
          <cell r="E7147" t="str">
            <v>DATACHK</v>
          </cell>
          <cell r="F7147" t="str">
            <v>TREATED</v>
          </cell>
          <cell r="G7147" t="str">
            <v>Treated</v>
          </cell>
          <cell r="H7147">
            <v>44735.689467592594</v>
          </cell>
          <cell r="I7147">
            <v>44735.689467592594</v>
          </cell>
          <cell r="J7147" t="str">
            <v>DATACHK</v>
          </cell>
          <cell r="K7147" t="str">
            <v>PENDING</v>
          </cell>
          <cell r="L7147" t="str">
            <v>ADEFUNKE SALAWU</v>
          </cell>
          <cell r="M7147" t="str">
            <v>ADEFUNKE SALAWU</v>
          </cell>
          <cell r="N7147">
            <v>11861</v>
          </cell>
          <cell r="O7147">
            <v>44779</v>
          </cell>
        </row>
        <row r="7148">
          <cell r="A7148">
            <v>1061827</v>
          </cell>
          <cell r="B7148" t="str">
            <v>040 - EKET BRANCH</v>
          </cell>
          <cell r="C7148" t="str">
            <v>UMOH MARY EFFIONG</v>
          </cell>
          <cell r="D7148" t="str">
            <v>SalaryPlus_CAT B_Top Up</v>
          </cell>
          <cell r="E7148" t="str">
            <v>DATACHK</v>
          </cell>
          <cell r="F7148" t="str">
            <v>TREATED</v>
          </cell>
          <cell r="G7148" t="str">
            <v>Treated</v>
          </cell>
          <cell r="H7148">
            <v>44735.689293981479</v>
          </cell>
          <cell r="I7148">
            <v>44735.689293981479</v>
          </cell>
          <cell r="J7148" t="str">
            <v>DATACHK</v>
          </cell>
          <cell r="K7148" t="str">
            <v>DISBURSED</v>
          </cell>
          <cell r="L7148" t="str">
            <v>MELVIN EZEOKE</v>
          </cell>
          <cell r="M7148" t="str">
            <v>MELVIN EZEOKE</v>
          </cell>
          <cell r="O7148">
            <v>44779</v>
          </cell>
        </row>
        <row r="7149">
          <cell r="A7149">
            <v>1062064</v>
          </cell>
          <cell r="B7149" t="str">
            <v>199 - KANO 40 MM WAY  BRANCH</v>
          </cell>
          <cell r="C7149" t="str">
            <v>MOHAMMED BELLO</v>
          </cell>
          <cell r="D7149" t="str">
            <v>CP_SalaryPlus_CAT B_Fresh Loan</v>
          </cell>
          <cell r="E7149" t="str">
            <v>FB</v>
          </cell>
          <cell r="F7149" t="str">
            <v>TREATED</v>
          </cell>
          <cell r="G7149" t="str">
            <v>Treated</v>
          </cell>
          <cell r="H7149">
            <v>44735.689212962963</v>
          </cell>
          <cell r="I7149">
            <v>44735.689212962963</v>
          </cell>
          <cell r="J7149" t="str">
            <v>FB</v>
          </cell>
          <cell r="K7149" t="str">
            <v>PENDING</v>
          </cell>
          <cell r="L7149" t="str">
            <v>Micheal Gbolagade</v>
          </cell>
          <cell r="M7149" t="str">
            <v>MICHEAL GBOLAGADE</v>
          </cell>
          <cell r="O7149">
            <v>44779</v>
          </cell>
        </row>
        <row r="7150">
          <cell r="A7150">
            <v>1063312</v>
          </cell>
          <cell r="B7150" t="str">
            <v>049 - OLU OBASANJO BRANCH</v>
          </cell>
          <cell r="C7150" t="str">
            <v>AHMED AYIVOVO NEWMAN</v>
          </cell>
          <cell r="D7150" t="str">
            <v>CP_SalaryPlus_CAT A_Fresh Loan</v>
          </cell>
          <cell r="E7150" t="str">
            <v>FB</v>
          </cell>
          <cell r="F7150" t="str">
            <v>TREATED</v>
          </cell>
          <cell r="G7150" t="str">
            <v>Treated</v>
          </cell>
          <cell r="H7150">
            <v>44735.688842592594</v>
          </cell>
          <cell r="I7150">
            <v>44735.688842592594</v>
          </cell>
          <cell r="J7150" t="str">
            <v>FB</v>
          </cell>
          <cell r="K7150" t="str">
            <v>DECLINED</v>
          </cell>
          <cell r="L7150" t="str">
            <v>elizabeth ofoesuwa</v>
          </cell>
          <cell r="M7150" t="str">
            <v>ELIZABETH OFOESUWA</v>
          </cell>
          <cell r="N7150">
            <v>17545</v>
          </cell>
          <cell r="O7150">
            <v>44779</v>
          </cell>
        </row>
        <row r="7151">
          <cell r="A7151">
            <v>1063319</v>
          </cell>
          <cell r="B7151" t="str">
            <v>203 - MURTALA MOHAMMED WAY JOS BRANCH</v>
          </cell>
          <cell r="C7151" t="str">
            <v>BALA ISHAYA</v>
          </cell>
          <cell r="D7151" t="str">
            <v>VISA Unsecured Credit Card Scheme Borrower CAT C</v>
          </cell>
          <cell r="E7151" t="str">
            <v>DATACHK</v>
          </cell>
          <cell r="F7151" t="str">
            <v>TREATED</v>
          </cell>
          <cell r="G7151" t="str">
            <v>Treated</v>
          </cell>
          <cell r="H7151">
            <v>44735.688483796293</v>
          </cell>
          <cell r="I7151">
            <v>44735.688483796293</v>
          </cell>
          <cell r="J7151" t="str">
            <v>DATACHK</v>
          </cell>
          <cell r="K7151" t="str">
            <v>PENDING</v>
          </cell>
          <cell r="L7151" t="str">
            <v>AZEEZ OLIYIDE</v>
          </cell>
          <cell r="M7151" t="str">
            <v>AZEEZ OLIYIDE</v>
          </cell>
          <cell r="N7151">
            <v>11588</v>
          </cell>
          <cell r="O7151">
            <v>44748</v>
          </cell>
        </row>
        <row r="7152">
          <cell r="A7152">
            <v>1063133</v>
          </cell>
          <cell r="B7152" t="str">
            <v>024 - SAGAMU BRANCH</v>
          </cell>
          <cell r="C7152" t="str">
            <v>AKINBIYI MARY ADEYEMI</v>
          </cell>
          <cell r="D7152" t="str">
            <v>CP_SalaryPlus_CAT C_Top Up</v>
          </cell>
          <cell r="E7152" t="str">
            <v>DOCREVW</v>
          </cell>
          <cell r="F7152" t="str">
            <v>TREATED</v>
          </cell>
          <cell r="G7152" t="str">
            <v>Treated</v>
          </cell>
          <cell r="H7152">
            <v>44735.688009259262</v>
          </cell>
          <cell r="I7152">
            <v>44735.688009259262</v>
          </cell>
          <cell r="J7152" t="str">
            <v>DOCREVW</v>
          </cell>
          <cell r="K7152" t="str">
            <v>DISBURSED</v>
          </cell>
          <cell r="L7152" t="str">
            <v>ANIGALA INNOCENT</v>
          </cell>
          <cell r="M7152" t="str">
            <v>ANIGALA INNOCENT</v>
          </cell>
          <cell r="N7152">
            <v>11971</v>
          </cell>
          <cell r="O7152">
            <v>44748</v>
          </cell>
        </row>
        <row r="7153">
          <cell r="A7153">
            <v>1062823</v>
          </cell>
          <cell r="B7153" t="str">
            <v>049 - OLU OBASANJO BRANCH</v>
          </cell>
          <cell r="C7153" t="str">
            <v>IHUOMA ADAEZE LORETTA</v>
          </cell>
          <cell r="D7153" t="str">
            <v>CP_SalaryPlus_CAT A_Top Up</v>
          </cell>
          <cell r="E7153" t="str">
            <v>FB</v>
          </cell>
          <cell r="F7153" t="str">
            <v>TREATED</v>
          </cell>
          <cell r="G7153" t="str">
            <v>Treated</v>
          </cell>
          <cell r="H7153">
            <v>44735.6878125</v>
          </cell>
          <cell r="I7153">
            <v>44735.6878125</v>
          </cell>
          <cell r="J7153" t="str">
            <v>FB</v>
          </cell>
          <cell r="K7153" t="str">
            <v>DISBURSED</v>
          </cell>
          <cell r="L7153" t="str">
            <v>Toluwalope Adeyoriju</v>
          </cell>
          <cell r="M7153" t="str">
            <v>TOLUWALOPE ADEYORIJU</v>
          </cell>
          <cell r="O7153">
            <v>44779</v>
          </cell>
        </row>
        <row r="7154">
          <cell r="A7154">
            <v>1063124</v>
          </cell>
          <cell r="B7154" t="str">
            <v>203 - MURTALA MOHAMMED WAY JOS BRANCH</v>
          </cell>
          <cell r="C7154" t="str">
            <v>ABDU SAIDU</v>
          </cell>
          <cell r="D7154" t="str">
            <v>VISA Unsecured Credit Card Scheme Borrower CAT C</v>
          </cell>
          <cell r="E7154" t="str">
            <v>DATACHK</v>
          </cell>
          <cell r="F7154" t="str">
            <v>TREATED</v>
          </cell>
          <cell r="G7154" t="str">
            <v>Treated</v>
          </cell>
          <cell r="H7154">
            <v>44735.687743055554</v>
          </cell>
          <cell r="I7154">
            <v>44735.687743055554</v>
          </cell>
          <cell r="J7154" t="str">
            <v>DATACHK</v>
          </cell>
          <cell r="K7154" t="str">
            <v>DECLINED</v>
          </cell>
          <cell r="L7154" t="str">
            <v>AZEEZ OLIYIDE</v>
          </cell>
          <cell r="M7154" t="str">
            <v>AZEEZ OLIYIDE</v>
          </cell>
          <cell r="N7154">
            <v>11588</v>
          </cell>
          <cell r="O7154">
            <v>44779</v>
          </cell>
        </row>
        <row r="7155">
          <cell r="A7155">
            <v>1063287</v>
          </cell>
          <cell r="B7155" t="str">
            <v>111 - ABUJA WUSE II BRANCH</v>
          </cell>
          <cell r="C7155" t="str">
            <v>IDRIS MUHAMMED KANDI</v>
          </cell>
          <cell r="D7155" t="str">
            <v>CP_SalaryPlus_CAT A_Fresh Loan</v>
          </cell>
          <cell r="E7155" t="str">
            <v>DOCREVW</v>
          </cell>
          <cell r="F7155" t="str">
            <v>TREATED</v>
          </cell>
          <cell r="G7155" t="str">
            <v>Treated</v>
          </cell>
          <cell r="H7155">
            <v>44735.687685185185</v>
          </cell>
          <cell r="I7155">
            <v>44735.687685185185</v>
          </cell>
          <cell r="J7155" t="str">
            <v>DOCREVW</v>
          </cell>
          <cell r="K7155" t="str">
            <v>PENDING</v>
          </cell>
          <cell r="L7155" t="str">
            <v>Nsikakabasi Maxwell</v>
          </cell>
          <cell r="M7155" t="str">
            <v>NSIKAKABASI MAXWELL</v>
          </cell>
          <cell r="O7155">
            <v>44779</v>
          </cell>
        </row>
        <row r="7156">
          <cell r="A7156">
            <v>1063349</v>
          </cell>
          <cell r="B7156" t="str">
            <v>101 - DUTSE 1 BRANCH</v>
          </cell>
          <cell r="C7156" t="str">
            <v>GIWA KASSIM</v>
          </cell>
          <cell r="D7156" t="str">
            <v>CP_SalaryPlus_CAT B_Fresh Loan</v>
          </cell>
          <cell r="E7156" t="str">
            <v>FB</v>
          </cell>
          <cell r="F7156" t="str">
            <v>TREATED</v>
          </cell>
          <cell r="G7156" t="str">
            <v>Treated</v>
          </cell>
          <cell r="H7156">
            <v>44735.687615740739</v>
          </cell>
          <cell r="I7156">
            <v>44735.687615740739</v>
          </cell>
          <cell r="J7156" t="str">
            <v>FB</v>
          </cell>
          <cell r="K7156" t="str">
            <v>PENDING</v>
          </cell>
          <cell r="L7156" t="str">
            <v>Toluwalope Adeyoriju</v>
          </cell>
          <cell r="M7156" t="str">
            <v>TOLUWALOPE ADEYORIJU</v>
          </cell>
          <cell r="O7156">
            <v>44779</v>
          </cell>
        </row>
        <row r="7157">
          <cell r="A7157">
            <v>1063194</v>
          </cell>
          <cell r="B7157" t="str">
            <v>089 - KACHIA ROAD KADUNA BRANCH</v>
          </cell>
          <cell r="C7157" t="str">
            <v>MAIYAKI LUCY</v>
          </cell>
          <cell r="D7157" t="str">
            <v>EDU_LOAN_FRESH_CAT B</v>
          </cell>
          <cell r="E7157" t="str">
            <v>FB</v>
          </cell>
          <cell r="F7157" t="str">
            <v>TREATED</v>
          </cell>
          <cell r="G7157" t="str">
            <v>Treated</v>
          </cell>
          <cell r="H7157">
            <v>44735.687314814815</v>
          </cell>
          <cell r="I7157">
            <v>44735.687314814815</v>
          </cell>
          <cell r="J7157" t="str">
            <v>FB</v>
          </cell>
          <cell r="K7157" t="str">
            <v>PENDING</v>
          </cell>
          <cell r="L7157" t="str">
            <v>IBRAHEEM SALAM</v>
          </cell>
          <cell r="M7157" t="str">
            <v>IBRAHEEM SALAM</v>
          </cell>
          <cell r="N7157">
            <v>11435</v>
          </cell>
          <cell r="O7157">
            <v>44779</v>
          </cell>
        </row>
        <row r="7158">
          <cell r="A7158">
            <v>1062948</v>
          </cell>
          <cell r="B7158" t="str">
            <v>028 - UYO ABAK ROAD BRANCH</v>
          </cell>
          <cell r="C7158" t="str">
            <v>AMBROSE MADALENE JOHN</v>
          </cell>
          <cell r="D7158" t="str">
            <v>CP_SalaryPlus_CAT B_Fresh Loan</v>
          </cell>
          <cell r="E7158" t="str">
            <v>FB</v>
          </cell>
          <cell r="F7158" t="str">
            <v>TREATED</v>
          </cell>
          <cell r="G7158" t="str">
            <v>Treated</v>
          </cell>
          <cell r="H7158">
            <v>44735.6871875</v>
          </cell>
          <cell r="I7158">
            <v>44735.6871875</v>
          </cell>
          <cell r="J7158" t="str">
            <v>FB</v>
          </cell>
          <cell r="K7158" t="str">
            <v>PENDING</v>
          </cell>
          <cell r="L7158" t="str">
            <v>ADEBIYI MICHEAL</v>
          </cell>
          <cell r="M7158" t="str">
            <v>ADEBIYI MICHEAL</v>
          </cell>
          <cell r="N7158">
            <v>13812</v>
          </cell>
          <cell r="O7158">
            <v>44779</v>
          </cell>
        </row>
        <row r="7159">
          <cell r="A7159">
            <v>1063110</v>
          </cell>
          <cell r="B7159" t="str">
            <v>129 - IDIMU BRANCH</v>
          </cell>
          <cell r="C7159" t="str">
            <v>SALAMI IBRAHIM</v>
          </cell>
          <cell r="D7159" t="str">
            <v>CP_SalaryPlus_CAT A_Top Up</v>
          </cell>
          <cell r="E7159" t="str">
            <v>DATACHK</v>
          </cell>
          <cell r="F7159" t="str">
            <v>TREATED</v>
          </cell>
          <cell r="G7159" t="str">
            <v>Treated</v>
          </cell>
          <cell r="H7159">
            <v>44735.686932870369</v>
          </cell>
          <cell r="I7159">
            <v>44735.686932870369</v>
          </cell>
          <cell r="J7159" t="str">
            <v>DATACHK</v>
          </cell>
          <cell r="K7159" t="str">
            <v>DISBURSED</v>
          </cell>
          <cell r="L7159" t="str">
            <v>AZEEZ OLIYIDE</v>
          </cell>
          <cell r="M7159" t="str">
            <v>AZEEZ OLIYIDE</v>
          </cell>
          <cell r="N7159">
            <v>11588</v>
          </cell>
          <cell r="O7159">
            <v>44779</v>
          </cell>
        </row>
        <row r="7160">
          <cell r="A7160">
            <v>1062533</v>
          </cell>
          <cell r="B7160" t="str">
            <v>192 - BAUCHI JOS ROAD</v>
          </cell>
          <cell r="C7160" t="str">
            <v>MUHAMMAD ABDULRAHMAN ILELAH</v>
          </cell>
          <cell r="D7160" t="str">
            <v>CP_SalaryPlus_CAT B_Fresh Loan</v>
          </cell>
          <cell r="E7160" t="str">
            <v>DATACHK</v>
          </cell>
          <cell r="F7160" t="str">
            <v>TREATED</v>
          </cell>
          <cell r="G7160" t="str">
            <v>Treated</v>
          </cell>
          <cell r="H7160">
            <v>44735.686643518522</v>
          </cell>
          <cell r="I7160">
            <v>44735.686643518522</v>
          </cell>
          <cell r="J7160" t="str">
            <v>DATACHK</v>
          </cell>
          <cell r="K7160" t="str">
            <v>PENDING</v>
          </cell>
          <cell r="L7160" t="str">
            <v>ADEFUNKE SALAWU</v>
          </cell>
          <cell r="M7160" t="str">
            <v>ADEFUNKE SALAWU</v>
          </cell>
          <cell r="N7160">
            <v>11861</v>
          </cell>
          <cell r="O7160">
            <v>44779</v>
          </cell>
        </row>
        <row r="7161">
          <cell r="A7161">
            <v>1062699</v>
          </cell>
          <cell r="B7161" t="str">
            <v>044 - ABUJA AREA 8 BRANCH</v>
          </cell>
          <cell r="C7161" t="str">
            <v>FAGOROYE OLUWASEUN ADEDAMOLA</v>
          </cell>
          <cell r="D7161" t="str">
            <v>CP_SalaryPlus_CAT A_Fresh Loan</v>
          </cell>
          <cell r="E7161" t="str">
            <v>DATACHK</v>
          </cell>
          <cell r="F7161" t="str">
            <v>TREATED</v>
          </cell>
          <cell r="G7161" t="str">
            <v>Treated</v>
          </cell>
          <cell r="H7161">
            <v>44735.686643518522</v>
          </cell>
          <cell r="I7161">
            <v>44735.686643518522</v>
          </cell>
          <cell r="J7161" t="str">
            <v>DATACHK</v>
          </cell>
          <cell r="K7161" t="str">
            <v>PENDING</v>
          </cell>
          <cell r="L7161" t="str">
            <v>MELVIN EZEOKE</v>
          </cell>
          <cell r="M7161" t="str">
            <v>MELVIN EZEOKE</v>
          </cell>
          <cell r="O7161">
            <v>44779</v>
          </cell>
        </row>
        <row r="7162">
          <cell r="A7162">
            <v>1061827</v>
          </cell>
          <cell r="B7162" t="str">
            <v>040 - EKET BRANCH</v>
          </cell>
          <cell r="C7162" t="str">
            <v>UMOH MARY EFFIONG</v>
          </cell>
          <cell r="D7162" t="str">
            <v>SalaryPlus_CAT B_Top Up</v>
          </cell>
          <cell r="E7162" t="str">
            <v>FB</v>
          </cell>
          <cell r="F7162" t="str">
            <v>TREATED</v>
          </cell>
          <cell r="G7162" t="str">
            <v>Treated</v>
          </cell>
          <cell r="H7162">
            <v>44735.686527777776</v>
          </cell>
          <cell r="I7162">
            <v>44735.686527777776</v>
          </cell>
          <cell r="J7162" t="str">
            <v>FB</v>
          </cell>
          <cell r="K7162" t="str">
            <v>DISBURSED</v>
          </cell>
          <cell r="L7162" t="str">
            <v>elizabeth ofoesuwa</v>
          </cell>
          <cell r="M7162" t="str">
            <v>ELIZABETH OFOESUWA</v>
          </cell>
          <cell r="N7162">
            <v>17545</v>
          </cell>
          <cell r="O7162">
            <v>44810</v>
          </cell>
        </row>
        <row r="7163">
          <cell r="A7163">
            <v>1061165</v>
          </cell>
          <cell r="B7163" t="str">
            <v>218 - ABUJA BWARI BRANCH</v>
          </cell>
          <cell r="C7163" t="str">
            <v>KILANI BASHIR OYEWALE</v>
          </cell>
          <cell r="D7163" t="str">
            <v>CP_SalaryPlus_CAT A_Fresh Loan</v>
          </cell>
          <cell r="E7163" t="str">
            <v>DATACHK</v>
          </cell>
          <cell r="F7163" t="str">
            <v>TREATED</v>
          </cell>
          <cell r="G7163" t="str">
            <v>Treated</v>
          </cell>
          <cell r="H7163">
            <v>44735.68608796296</v>
          </cell>
          <cell r="I7163">
            <v>44735.68608796296</v>
          </cell>
          <cell r="J7163" t="str">
            <v>DATACHK</v>
          </cell>
          <cell r="K7163" t="str">
            <v>PENDING</v>
          </cell>
          <cell r="L7163" t="str">
            <v>AZEEZ OLIYIDE</v>
          </cell>
          <cell r="M7163" t="str">
            <v>AZEEZ OLIYIDE</v>
          </cell>
          <cell r="N7163">
            <v>11588</v>
          </cell>
          <cell r="O7163">
            <v>44810</v>
          </cell>
        </row>
        <row r="7164">
          <cell r="A7164">
            <v>1063038</v>
          </cell>
          <cell r="B7164" t="str">
            <v>279 - AKURE II BRANCH</v>
          </cell>
          <cell r="C7164" t="str">
            <v>BELLO KOLAPO</v>
          </cell>
          <cell r="D7164" t="str">
            <v>CP_SalaryPlus_CAT A_Top Up</v>
          </cell>
          <cell r="E7164" t="str">
            <v>DOCREVW</v>
          </cell>
          <cell r="F7164" t="str">
            <v>TREATED</v>
          </cell>
          <cell r="G7164" t="str">
            <v>Treated</v>
          </cell>
          <cell r="H7164">
            <v>44735.685995370368</v>
          </cell>
          <cell r="I7164">
            <v>44735.685995370368</v>
          </cell>
          <cell r="J7164" t="str">
            <v>DOCREVW</v>
          </cell>
          <cell r="K7164" t="str">
            <v>DISBURSED</v>
          </cell>
          <cell r="L7164" t="str">
            <v>Nsikakabasi Maxwell</v>
          </cell>
          <cell r="M7164" t="str">
            <v>NSIKAKABASI MAXWELL</v>
          </cell>
          <cell r="O7164">
            <v>44810</v>
          </cell>
        </row>
        <row r="7165">
          <cell r="A7165">
            <v>1062256</v>
          </cell>
          <cell r="B7165" t="str">
            <v>199 - KANO 40 MM WAY  BRANCH</v>
          </cell>
          <cell r="C7165" t="str">
            <v>TSOHO AMINU HARUNA</v>
          </cell>
          <cell r="D7165" t="str">
            <v>VISA Unsecured Credit Card Scheme Borrower CAT C</v>
          </cell>
          <cell r="E7165" t="str">
            <v>FB</v>
          </cell>
          <cell r="F7165" t="str">
            <v>TREATED</v>
          </cell>
          <cell r="G7165" t="str">
            <v>Treated</v>
          </cell>
          <cell r="H7165">
            <v>44735.685960648145</v>
          </cell>
          <cell r="I7165">
            <v>44735.685960648145</v>
          </cell>
          <cell r="J7165" t="str">
            <v>FB</v>
          </cell>
          <cell r="K7165" t="str">
            <v>DECLINED</v>
          </cell>
          <cell r="L7165" t="str">
            <v>elizabeth ofoesuwa</v>
          </cell>
          <cell r="M7165" t="str">
            <v>ELIZABETH OFOESUWA</v>
          </cell>
          <cell r="N7165">
            <v>17545</v>
          </cell>
          <cell r="O7165">
            <v>44810</v>
          </cell>
        </row>
        <row r="7166">
          <cell r="A7166">
            <v>1063320</v>
          </cell>
          <cell r="B7166" t="str">
            <v>206 - JABI BRANCH</v>
          </cell>
          <cell r="C7166" t="str">
            <v>SALE SHEHU</v>
          </cell>
          <cell r="D7166" t="str">
            <v>CP_SalaryPlus_CAT A_Fresh Loan</v>
          </cell>
          <cell r="E7166" t="str">
            <v>FB</v>
          </cell>
          <cell r="F7166" t="str">
            <v>TREATED</v>
          </cell>
          <cell r="G7166" t="str">
            <v>Treated</v>
          </cell>
          <cell r="H7166">
            <v>44735.68582175926</v>
          </cell>
          <cell r="I7166">
            <v>44735.68582175926</v>
          </cell>
          <cell r="J7166" t="str">
            <v>FB</v>
          </cell>
          <cell r="K7166" t="str">
            <v>PENDING</v>
          </cell>
          <cell r="L7166" t="str">
            <v>Favour Elijah</v>
          </cell>
          <cell r="M7166" t="str">
            <v>FAVOUR ELIJAH</v>
          </cell>
          <cell r="O7166">
            <v>44779</v>
          </cell>
        </row>
        <row r="7167">
          <cell r="A7167">
            <v>1062001</v>
          </cell>
          <cell r="B7167" t="str">
            <v>092 - GOMBE 1 BRANCH</v>
          </cell>
          <cell r="C7167" t="str">
            <v>ABUBAKAR KAWU</v>
          </cell>
          <cell r="D7167" t="str">
            <v>CP_SalaryPlus_CAT C_Fresh Loan</v>
          </cell>
          <cell r="E7167" t="str">
            <v>DATACHK</v>
          </cell>
          <cell r="F7167" t="str">
            <v>TREATED</v>
          </cell>
          <cell r="G7167" t="str">
            <v>Treated</v>
          </cell>
          <cell r="H7167">
            <v>44735.685474537036</v>
          </cell>
          <cell r="I7167">
            <v>44735.685474537036</v>
          </cell>
          <cell r="J7167" t="str">
            <v>DATACHK</v>
          </cell>
          <cell r="K7167" t="str">
            <v>PENDING</v>
          </cell>
          <cell r="L7167" t="str">
            <v>MELVIN EZEOKE</v>
          </cell>
          <cell r="M7167" t="str">
            <v>MELVIN EZEOKE</v>
          </cell>
          <cell r="O7167">
            <v>44810</v>
          </cell>
        </row>
        <row r="7168">
          <cell r="A7168">
            <v>1060272</v>
          </cell>
          <cell r="B7168" t="str">
            <v>097 - COMMERCIAL RD BAUCHI BRANCH</v>
          </cell>
          <cell r="C7168" t="str">
            <v>LAMOGO MALJAM NGALURGO</v>
          </cell>
          <cell r="D7168" t="str">
            <v>CP_SalaryPlus_CAT A_Top Up</v>
          </cell>
          <cell r="E7168" t="str">
            <v>DATACHK</v>
          </cell>
          <cell r="F7168" t="str">
            <v>TREATED</v>
          </cell>
          <cell r="G7168" t="str">
            <v>Treated</v>
          </cell>
          <cell r="H7168">
            <v>44735.685381944444</v>
          </cell>
          <cell r="I7168">
            <v>44735.685381944444</v>
          </cell>
          <cell r="J7168" t="str">
            <v>DATACHK</v>
          </cell>
          <cell r="K7168" t="str">
            <v>DISBURSED</v>
          </cell>
          <cell r="L7168" t="str">
            <v>AZEEZ OLIYIDE</v>
          </cell>
          <cell r="M7168" t="str">
            <v>AZEEZ OLIYIDE</v>
          </cell>
          <cell r="N7168">
            <v>11588</v>
          </cell>
          <cell r="O7168">
            <v>44779</v>
          </cell>
        </row>
        <row r="7169">
          <cell r="A7169">
            <v>1063048</v>
          </cell>
          <cell r="B7169" t="str">
            <v>033 - OTTA BRANCH</v>
          </cell>
          <cell r="C7169" t="str">
            <v>OGUNLEYE AYOOLA OLATUNDE</v>
          </cell>
          <cell r="D7169" t="str">
            <v>CP_SalaryPlus_CAT B_Top Up</v>
          </cell>
          <cell r="E7169" t="str">
            <v>DATACHK</v>
          </cell>
          <cell r="F7169" t="str">
            <v>TREATED</v>
          </cell>
          <cell r="G7169" t="str">
            <v>Treated</v>
          </cell>
          <cell r="H7169">
            <v>44735.685231481482</v>
          </cell>
          <cell r="I7169">
            <v>44735.685231481482</v>
          </cell>
          <cell r="J7169" t="str">
            <v>DATACHK</v>
          </cell>
          <cell r="K7169" t="str">
            <v>DISBURSED</v>
          </cell>
          <cell r="L7169" t="str">
            <v>ADEFUNKE SALAWU</v>
          </cell>
          <cell r="M7169" t="str">
            <v>ADEFUNKE SALAWU</v>
          </cell>
          <cell r="N7169">
            <v>11861</v>
          </cell>
          <cell r="O7169">
            <v>44810</v>
          </cell>
        </row>
        <row r="7170">
          <cell r="A7170">
            <v>1062315</v>
          </cell>
          <cell r="B7170" t="str">
            <v>125 - GUSAU 1 BRANCH</v>
          </cell>
          <cell r="C7170" t="str">
            <v>MUDASSIRU SALISU ALIYU</v>
          </cell>
          <cell r="D7170" t="str">
            <v>CP_SalaryPlus_CAT C_Fresh Loan</v>
          </cell>
          <cell r="E7170" t="str">
            <v>FB</v>
          </cell>
          <cell r="F7170" t="str">
            <v>TREATED</v>
          </cell>
          <cell r="G7170" t="str">
            <v>Treated</v>
          </cell>
          <cell r="H7170">
            <v>44735.685196759259</v>
          </cell>
          <cell r="I7170">
            <v>44735.685196759259</v>
          </cell>
          <cell r="J7170" t="str">
            <v>FB</v>
          </cell>
          <cell r="K7170" t="str">
            <v>PENDING</v>
          </cell>
          <cell r="L7170" t="str">
            <v>ADETOLA ABOLANLE</v>
          </cell>
          <cell r="M7170" t="str">
            <v>ADETOLA ABOLANLE</v>
          </cell>
          <cell r="N7170">
            <v>8994</v>
          </cell>
          <cell r="O7170">
            <v>44810</v>
          </cell>
        </row>
        <row r="7171">
          <cell r="A7171">
            <v>1063254</v>
          </cell>
          <cell r="B7171" t="str">
            <v>189 - ABUJA  ZONE 4 BRANCH</v>
          </cell>
          <cell r="C7171" t="str">
            <v>PATRICK ANDREW</v>
          </cell>
          <cell r="D7171" t="str">
            <v>SalaryPlus_CAT A_Top Up</v>
          </cell>
          <cell r="E7171" t="str">
            <v>DOCREVW</v>
          </cell>
          <cell r="F7171" t="str">
            <v>TREATED</v>
          </cell>
          <cell r="G7171" t="str">
            <v>Treated</v>
          </cell>
          <cell r="H7171">
            <v>44735.68409722222</v>
          </cell>
          <cell r="I7171">
            <v>44735.68409722222</v>
          </cell>
          <cell r="J7171" t="str">
            <v>DOCREVW</v>
          </cell>
          <cell r="K7171" t="str">
            <v>DISBURSED</v>
          </cell>
          <cell r="L7171" t="str">
            <v>ANIGALA INNOCENT</v>
          </cell>
          <cell r="M7171" t="str">
            <v>ANIGALA INNOCENT</v>
          </cell>
          <cell r="N7171">
            <v>11971</v>
          </cell>
          <cell r="O7171">
            <v>44779</v>
          </cell>
        </row>
        <row r="7172">
          <cell r="A7172">
            <v>1062699</v>
          </cell>
          <cell r="B7172" t="str">
            <v>044 - ABUJA AREA 8 BRANCH</v>
          </cell>
          <cell r="C7172" t="str">
            <v>FAGOROYE OLUWASEUN ADEDAMOLA</v>
          </cell>
          <cell r="D7172" t="str">
            <v>CP_SalaryPlus_CAT A_Fresh Loan</v>
          </cell>
          <cell r="E7172" t="str">
            <v>FB</v>
          </cell>
          <cell r="F7172" t="str">
            <v>TREATED</v>
          </cell>
          <cell r="G7172" t="str">
            <v>Treated</v>
          </cell>
          <cell r="H7172">
            <v>44735.683541666665</v>
          </cell>
          <cell r="I7172">
            <v>44735.683541666665</v>
          </cell>
          <cell r="J7172" t="str">
            <v>FB</v>
          </cell>
          <cell r="K7172" t="str">
            <v>PENDING</v>
          </cell>
          <cell r="L7172" t="str">
            <v>elizabeth ofoesuwa</v>
          </cell>
          <cell r="M7172" t="str">
            <v>ELIZABETH OFOESUWA</v>
          </cell>
          <cell r="N7172">
            <v>17545</v>
          </cell>
          <cell r="O7172">
            <v>44748</v>
          </cell>
        </row>
        <row r="7173">
          <cell r="A7173">
            <v>1061818</v>
          </cell>
          <cell r="B7173" t="str">
            <v>028 - UYO ABAK ROAD BRANCH</v>
          </cell>
          <cell r="C7173" t="str">
            <v>EKANEM COMFORT ETOP</v>
          </cell>
          <cell r="D7173" t="str">
            <v>CP_SalaryPlus_CAT B_Top Up</v>
          </cell>
          <cell r="E7173" t="str">
            <v>FB</v>
          </cell>
          <cell r="F7173" t="str">
            <v>TREATED</v>
          </cell>
          <cell r="G7173" t="str">
            <v>Treated</v>
          </cell>
          <cell r="H7173">
            <v>44735.68309027778</v>
          </cell>
          <cell r="I7173">
            <v>44735.68309027778</v>
          </cell>
          <cell r="J7173" t="str">
            <v>FB</v>
          </cell>
          <cell r="K7173" t="str">
            <v>DISBURSED</v>
          </cell>
          <cell r="L7173" t="str">
            <v>elizabeth ofoesuwa</v>
          </cell>
          <cell r="M7173" t="str">
            <v>ELIZABETH OFOESUWA</v>
          </cell>
          <cell r="N7173">
            <v>17545</v>
          </cell>
          <cell r="O7173">
            <v>44779</v>
          </cell>
        </row>
        <row r="7174">
          <cell r="A7174">
            <v>1063127</v>
          </cell>
          <cell r="B7174" t="str">
            <v>220 - ABUJA AMINU KANO CRESCENT BRANCH</v>
          </cell>
          <cell r="C7174" t="str">
            <v>EZE KENNEDY</v>
          </cell>
          <cell r="D7174" t="str">
            <v>SalaryPlus_CAT A_Top Up</v>
          </cell>
          <cell r="E7174" t="str">
            <v>FB</v>
          </cell>
          <cell r="F7174" t="str">
            <v>TREATED</v>
          </cell>
          <cell r="G7174" t="str">
            <v>Treated</v>
          </cell>
          <cell r="H7174">
            <v>44735.682592592595</v>
          </cell>
          <cell r="I7174">
            <v>44735.682592592595</v>
          </cell>
          <cell r="J7174" t="str">
            <v>FB</v>
          </cell>
          <cell r="K7174" t="str">
            <v>DECLINED</v>
          </cell>
          <cell r="L7174" t="str">
            <v>Micheal Gbolagade</v>
          </cell>
          <cell r="M7174" t="str">
            <v>MICHEAL GBOLAGADE</v>
          </cell>
          <cell r="O7174">
            <v>44779</v>
          </cell>
        </row>
        <row r="7175">
          <cell r="A7175">
            <v>1062788</v>
          </cell>
          <cell r="B7175" t="str">
            <v>024 - SAGAMU BRANCH</v>
          </cell>
          <cell r="C7175" t="str">
            <v>SALAU OLUWATOYIN TEMITOPE</v>
          </cell>
          <cell r="D7175" t="str">
            <v>CP_SalaryPlus_CAT C_Top Up</v>
          </cell>
          <cell r="E7175" t="str">
            <v>FB</v>
          </cell>
          <cell r="F7175" t="str">
            <v>TREATED</v>
          </cell>
          <cell r="G7175" t="str">
            <v>Treated</v>
          </cell>
          <cell r="H7175">
            <v>44735.682546296295</v>
          </cell>
          <cell r="I7175">
            <v>44735.682546296295</v>
          </cell>
          <cell r="J7175" t="str">
            <v>FB</v>
          </cell>
          <cell r="K7175" t="str">
            <v>DISBURSED</v>
          </cell>
          <cell r="L7175" t="str">
            <v>elizabeth ofoesuwa</v>
          </cell>
          <cell r="M7175" t="str">
            <v>ELIZABETH OFOESUWA</v>
          </cell>
          <cell r="N7175">
            <v>17545</v>
          </cell>
          <cell r="O7175">
            <v>44748</v>
          </cell>
        </row>
        <row r="7176">
          <cell r="A7176">
            <v>1062218</v>
          </cell>
          <cell r="B7176" t="str">
            <v>192 - BAUCHI JOS ROAD</v>
          </cell>
          <cell r="C7176" t="str">
            <v>SHUAIBU HALLIRU</v>
          </cell>
          <cell r="D7176" t="str">
            <v>CP_SalaryPlus_CAT C_Fresh Loan</v>
          </cell>
          <cell r="E7176" t="str">
            <v>DATACHK</v>
          </cell>
          <cell r="F7176" t="str">
            <v>TREATED</v>
          </cell>
          <cell r="G7176" t="str">
            <v>Treated</v>
          </cell>
          <cell r="H7176">
            <v>44735.682372685187</v>
          </cell>
          <cell r="I7176">
            <v>44735.682372685187</v>
          </cell>
          <cell r="J7176" t="str">
            <v>DATACHK</v>
          </cell>
          <cell r="K7176" t="str">
            <v>PENDING</v>
          </cell>
          <cell r="L7176" t="str">
            <v>MELVIN EZEOKE</v>
          </cell>
          <cell r="M7176" t="str">
            <v>MELVIN EZEOKE</v>
          </cell>
          <cell r="O7176">
            <v>44779</v>
          </cell>
        </row>
        <row r="7177">
          <cell r="A7177">
            <v>1062001</v>
          </cell>
          <cell r="B7177" t="str">
            <v>092 - GOMBE 1 BRANCH</v>
          </cell>
          <cell r="C7177" t="str">
            <v>ABUBAKAR KAWU</v>
          </cell>
          <cell r="D7177" t="str">
            <v>CP_SalaryPlus_CAT C_Fresh Loan</v>
          </cell>
          <cell r="E7177" t="str">
            <v>FB</v>
          </cell>
          <cell r="F7177" t="str">
            <v>TREATED</v>
          </cell>
          <cell r="G7177" t="str">
            <v>Treated</v>
          </cell>
          <cell r="H7177">
            <v>44735.682175925926</v>
          </cell>
          <cell r="I7177">
            <v>44735.682175925926</v>
          </cell>
          <cell r="J7177" t="str">
            <v>FB</v>
          </cell>
          <cell r="K7177" t="str">
            <v>PENDING</v>
          </cell>
          <cell r="L7177" t="str">
            <v>Favour Elijah</v>
          </cell>
          <cell r="M7177" t="str">
            <v>FAVOUR ELIJAH</v>
          </cell>
          <cell r="O7177">
            <v>44810</v>
          </cell>
        </row>
        <row r="7178">
          <cell r="A7178">
            <v>1062548</v>
          </cell>
          <cell r="B7178" t="str">
            <v>223 - ABUJA NASS I BRANCH</v>
          </cell>
          <cell r="C7178" t="str">
            <v>USMAN ABUBAKAR MOHAMMED</v>
          </cell>
          <cell r="D7178" t="str">
            <v>CP_SalaryPlus_CAT A_Top Up</v>
          </cell>
          <cell r="E7178" t="str">
            <v>FB</v>
          </cell>
          <cell r="F7178" t="str">
            <v>TREATED</v>
          </cell>
          <cell r="G7178" t="str">
            <v>Treated</v>
          </cell>
          <cell r="H7178">
            <v>44735.682175925926</v>
          </cell>
          <cell r="I7178">
            <v>44735.682175925926</v>
          </cell>
          <cell r="J7178" t="str">
            <v>FB</v>
          </cell>
          <cell r="K7178" t="str">
            <v>DISBURSED</v>
          </cell>
          <cell r="L7178" t="str">
            <v>ADEBIYI MICHEAL</v>
          </cell>
          <cell r="M7178" t="str">
            <v>ADEBIYI MICHEAL</v>
          </cell>
          <cell r="N7178">
            <v>13812</v>
          </cell>
          <cell r="O7178">
            <v>44810</v>
          </cell>
        </row>
        <row r="7179">
          <cell r="A7179">
            <v>1063241</v>
          </cell>
          <cell r="B7179" t="str">
            <v>097 - COMMERCIAL RD BAUCHI BRANCH</v>
          </cell>
          <cell r="C7179" t="str">
            <v>MUHAMMAD ABDULAZIZ UMAR</v>
          </cell>
          <cell r="D7179" t="str">
            <v>CP_SalaryPlus_CAT B_Fresh Loan</v>
          </cell>
          <cell r="E7179" t="str">
            <v>DOCREVW</v>
          </cell>
          <cell r="F7179" t="str">
            <v>TREATED</v>
          </cell>
          <cell r="G7179" t="str">
            <v>Treated</v>
          </cell>
          <cell r="H7179">
            <v>44735.68209490741</v>
          </cell>
          <cell r="I7179">
            <v>44735.68209490741</v>
          </cell>
          <cell r="J7179" t="str">
            <v>DOCREVW</v>
          </cell>
          <cell r="K7179" t="str">
            <v>PENDING</v>
          </cell>
          <cell r="L7179" t="str">
            <v>ANIGALA INNOCENT</v>
          </cell>
          <cell r="M7179" t="str">
            <v>ANIGALA INNOCENT</v>
          </cell>
          <cell r="N7179">
            <v>11971</v>
          </cell>
          <cell r="O7179">
            <v>44810</v>
          </cell>
        </row>
        <row r="7180">
          <cell r="A7180">
            <v>1062769</v>
          </cell>
          <cell r="B7180" t="str">
            <v>038 - CALABAR BRANCH</v>
          </cell>
          <cell r="C7180" t="str">
            <v>NYONG NYA</v>
          </cell>
          <cell r="D7180" t="str">
            <v>CP_SalaryPlus_CAT A_Top Up</v>
          </cell>
          <cell r="E7180" t="str">
            <v>FB</v>
          </cell>
          <cell r="F7180" t="str">
            <v>TREATED</v>
          </cell>
          <cell r="G7180" t="str">
            <v>Treated</v>
          </cell>
          <cell r="H7180">
            <v>44735.682071759256</v>
          </cell>
          <cell r="I7180">
            <v>44735.682071759256</v>
          </cell>
          <cell r="J7180" t="str">
            <v>FB</v>
          </cell>
          <cell r="K7180" t="str">
            <v>DISBURSED</v>
          </cell>
          <cell r="L7180" t="str">
            <v>Toluwalope Adeyoriju</v>
          </cell>
          <cell r="M7180" t="str">
            <v>TOLUWALOPE ADEYORIJU</v>
          </cell>
          <cell r="O7180">
            <v>44779</v>
          </cell>
        </row>
        <row r="7181">
          <cell r="A7181">
            <v>1062945</v>
          </cell>
          <cell r="B7181" t="str">
            <v>198 - ALI AKILU ROAD KADUNA BRANCH</v>
          </cell>
          <cell r="C7181" t="str">
            <v>AYUBA ABDULSALAM</v>
          </cell>
          <cell r="D7181" t="str">
            <v>SalaryPlus_CAT A_Top Up</v>
          </cell>
          <cell r="E7181" t="str">
            <v>DATACHK</v>
          </cell>
          <cell r="F7181" t="str">
            <v>TREATED</v>
          </cell>
          <cell r="G7181" t="str">
            <v>Treated</v>
          </cell>
          <cell r="H7181">
            <v>44735.68204861111</v>
          </cell>
          <cell r="I7181">
            <v>44735.68204861111</v>
          </cell>
          <cell r="J7181" t="str">
            <v>DATACHK</v>
          </cell>
          <cell r="K7181" t="str">
            <v>DISBURSED</v>
          </cell>
          <cell r="L7181" t="str">
            <v>ADEFUNKE SALAWU</v>
          </cell>
          <cell r="M7181" t="str">
            <v>ADEFUNKE SALAWU</v>
          </cell>
          <cell r="N7181">
            <v>11861</v>
          </cell>
          <cell r="O7181">
            <v>44779</v>
          </cell>
        </row>
        <row r="7182">
          <cell r="A7182">
            <v>1062916</v>
          </cell>
          <cell r="B7182" t="str">
            <v>111 - ABUJA WUSE II BRANCH</v>
          </cell>
          <cell r="C7182" t="str">
            <v>JOG JAMES</v>
          </cell>
          <cell r="D7182" t="str">
            <v>CP_SalaryPlus_CAT A_Fresh Loan</v>
          </cell>
          <cell r="E7182" t="str">
            <v>DOCREVW</v>
          </cell>
          <cell r="F7182" t="str">
            <v>TREATED</v>
          </cell>
          <cell r="G7182" t="str">
            <v>Treated</v>
          </cell>
          <cell r="H7182">
            <v>44735.681909722225</v>
          </cell>
          <cell r="I7182">
            <v>44735.681909722225</v>
          </cell>
          <cell r="J7182" t="str">
            <v>DOCREVW</v>
          </cell>
          <cell r="K7182" t="str">
            <v>DECLINED</v>
          </cell>
          <cell r="L7182" t="str">
            <v>BLESSING ELEGAH</v>
          </cell>
          <cell r="M7182" t="str">
            <v>BLESSING ELEGAH</v>
          </cell>
          <cell r="N7182">
            <v>16705</v>
          </cell>
          <cell r="O7182">
            <v>44779</v>
          </cell>
        </row>
        <row r="7183">
          <cell r="A7183">
            <v>1062957</v>
          </cell>
          <cell r="B7183" t="str">
            <v>056 - APAPA II BRANCH</v>
          </cell>
          <cell r="C7183" t="str">
            <v>SULEIMAN ABDULKADIR</v>
          </cell>
          <cell r="D7183" t="str">
            <v>SalaryPlus_CAT A_Top Up</v>
          </cell>
          <cell r="E7183" t="str">
            <v>DATACHK</v>
          </cell>
          <cell r="F7183" t="str">
            <v>TREATED</v>
          </cell>
          <cell r="G7183" t="str">
            <v>Treated</v>
          </cell>
          <cell r="H7183">
            <v>44735.681643518517</v>
          </cell>
          <cell r="I7183">
            <v>44735.681643518517</v>
          </cell>
          <cell r="J7183" t="str">
            <v>DATACHK</v>
          </cell>
          <cell r="K7183" t="str">
            <v>DISBURSED</v>
          </cell>
          <cell r="L7183" t="str">
            <v>AZEEZ OLIYIDE</v>
          </cell>
          <cell r="M7183" t="str">
            <v>AZEEZ OLIYIDE</v>
          </cell>
          <cell r="N7183">
            <v>11588</v>
          </cell>
          <cell r="O7183">
            <v>44779</v>
          </cell>
        </row>
        <row r="7184">
          <cell r="A7184">
            <v>1062867</v>
          </cell>
          <cell r="B7184" t="str">
            <v>223 - ABUJA NASS I BRANCH</v>
          </cell>
          <cell r="C7184" t="str">
            <v>UBOH EMELIKE</v>
          </cell>
          <cell r="D7184" t="str">
            <v>CP_SalaryPlus_CAT A_Top Up</v>
          </cell>
          <cell r="E7184" t="str">
            <v>FB</v>
          </cell>
          <cell r="F7184" t="str">
            <v>TREATED</v>
          </cell>
          <cell r="G7184" t="str">
            <v>Treated</v>
          </cell>
          <cell r="H7184">
            <v>44735.681597222225</v>
          </cell>
          <cell r="I7184">
            <v>44735.681597222225</v>
          </cell>
          <cell r="J7184" t="str">
            <v>FB</v>
          </cell>
          <cell r="K7184" t="str">
            <v>DECLINED</v>
          </cell>
          <cell r="L7184" t="str">
            <v>Toluwalope Adeyoriju</v>
          </cell>
          <cell r="M7184" t="str">
            <v>TOLUWALOPE ADEYORIJU</v>
          </cell>
          <cell r="O7184">
            <v>44779</v>
          </cell>
        </row>
        <row r="7185">
          <cell r="A7185">
            <v>1062906</v>
          </cell>
          <cell r="B7185" t="str">
            <v>232 - SULEJA BRANCH</v>
          </cell>
          <cell r="C7185" t="str">
            <v>MOHAMMED AZUMI</v>
          </cell>
          <cell r="D7185" t="str">
            <v>CP_SalaryPlus_CAT C_Fresh Loan</v>
          </cell>
          <cell r="E7185" t="str">
            <v>FB</v>
          </cell>
          <cell r="F7185" t="str">
            <v>TREATED</v>
          </cell>
          <cell r="G7185" t="str">
            <v>Treated</v>
          </cell>
          <cell r="H7185">
            <v>44735.681354166663</v>
          </cell>
          <cell r="I7185">
            <v>44735.681354166663</v>
          </cell>
          <cell r="J7185" t="str">
            <v>FB</v>
          </cell>
          <cell r="K7185" t="str">
            <v>PENDING</v>
          </cell>
          <cell r="L7185" t="str">
            <v>IBRAHEEM SALAM</v>
          </cell>
          <cell r="M7185" t="str">
            <v>IBRAHEEM SALAM</v>
          </cell>
          <cell r="N7185">
            <v>11435</v>
          </cell>
          <cell r="O7185">
            <v>44779</v>
          </cell>
        </row>
        <row r="7186">
          <cell r="A7186">
            <v>1063079</v>
          </cell>
          <cell r="B7186" t="str">
            <v>185 - ABUJA AREA 7 BRANCH</v>
          </cell>
          <cell r="C7186" t="str">
            <v>OMODUNNI OLAGOKE OYEWUNMI</v>
          </cell>
          <cell r="D7186" t="str">
            <v>CP_SalaryPlus_CAT A_Top Up</v>
          </cell>
          <cell r="E7186" t="str">
            <v>DATACHK</v>
          </cell>
          <cell r="F7186" t="str">
            <v>TREATED</v>
          </cell>
          <cell r="G7186" t="str">
            <v>Treated</v>
          </cell>
          <cell r="H7186">
            <v>44735.681168981479</v>
          </cell>
          <cell r="I7186">
            <v>44735.681168981479</v>
          </cell>
          <cell r="J7186" t="str">
            <v>DATACHK</v>
          </cell>
          <cell r="K7186" t="str">
            <v>DISBURSED</v>
          </cell>
          <cell r="L7186" t="str">
            <v>MELVIN EZEOKE</v>
          </cell>
          <cell r="M7186" t="str">
            <v>MELVIN EZEOKE</v>
          </cell>
          <cell r="O7186">
            <v>44779</v>
          </cell>
        </row>
        <row r="7187">
          <cell r="A7187">
            <v>1062759</v>
          </cell>
          <cell r="B7187" t="str">
            <v>128 - ZARIA 1 BRANCH</v>
          </cell>
          <cell r="C7187" t="str">
            <v>MOSES JEREMIAH ANARI</v>
          </cell>
          <cell r="D7187" t="str">
            <v>Salary Plus (Staff)-EQI Top Up</v>
          </cell>
          <cell r="E7187" t="str">
            <v>DOCREVW</v>
          </cell>
          <cell r="F7187" t="str">
            <v>TREATED</v>
          </cell>
          <cell r="G7187" t="str">
            <v>Treated</v>
          </cell>
          <cell r="H7187">
            <v>44735.680752314816</v>
          </cell>
          <cell r="I7187">
            <v>44735.680752314816</v>
          </cell>
          <cell r="J7187" t="str">
            <v>DOCREVW</v>
          </cell>
          <cell r="K7187" t="str">
            <v>DISBURSED</v>
          </cell>
          <cell r="L7187" t="str">
            <v>GOODNESS ABAM</v>
          </cell>
          <cell r="M7187" t="str">
            <v>GOODNESS ABAM</v>
          </cell>
          <cell r="N7187">
            <v>15805</v>
          </cell>
          <cell r="O7187">
            <v>44779</v>
          </cell>
        </row>
        <row r="7188">
          <cell r="A7188">
            <v>1063233</v>
          </cell>
          <cell r="B7188" t="str">
            <v>182 - ASOKORO BRANCH</v>
          </cell>
          <cell r="C7188" t="str">
            <v>USMAN HALIDU</v>
          </cell>
          <cell r="D7188" t="str">
            <v>CP_SalaryPlus_CAT A_Fresh Loan</v>
          </cell>
          <cell r="E7188" t="str">
            <v>DATACHK</v>
          </cell>
          <cell r="F7188" t="str">
            <v>TREATED</v>
          </cell>
          <cell r="G7188" t="str">
            <v>Treated</v>
          </cell>
          <cell r="H7188">
            <v>44735.680648148147</v>
          </cell>
          <cell r="I7188">
            <v>44735.680648148147</v>
          </cell>
          <cell r="J7188" t="str">
            <v>DATACHK</v>
          </cell>
          <cell r="K7188" t="str">
            <v>PENDING</v>
          </cell>
          <cell r="L7188" t="str">
            <v>ADEFUNKE SALAWU</v>
          </cell>
          <cell r="M7188" t="str">
            <v>ADEFUNKE SALAWU</v>
          </cell>
          <cell r="N7188">
            <v>11861</v>
          </cell>
          <cell r="O7188">
            <v>44779</v>
          </cell>
        </row>
        <row r="7189">
          <cell r="A7189">
            <v>1060174</v>
          </cell>
          <cell r="B7189" t="str">
            <v>074 - MINNA 1 BRANCH</v>
          </cell>
          <cell r="C7189" t="str">
            <v>ALI PETER DAKOGI</v>
          </cell>
          <cell r="D7189" t="str">
            <v>CP_SalaryPlus_CAT A_Fresh Loan</v>
          </cell>
          <cell r="E7189" t="str">
            <v>DATACHK</v>
          </cell>
          <cell r="F7189" t="str">
            <v>TREATED</v>
          </cell>
          <cell r="G7189" t="str">
            <v>Treated</v>
          </cell>
          <cell r="H7189">
            <v>44735.680520833332</v>
          </cell>
          <cell r="I7189">
            <v>44735.680520833332</v>
          </cell>
          <cell r="J7189" t="str">
            <v>DATACHK</v>
          </cell>
          <cell r="K7189" t="str">
            <v>PENDING</v>
          </cell>
          <cell r="L7189" t="str">
            <v>ADEFUNKE SALAWU</v>
          </cell>
          <cell r="M7189" t="str">
            <v>ADEFUNKE SALAWU</v>
          </cell>
          <cell r="N7189">
            <v>11861</v>
          </cell>
          <cell r="O7189">
            <v>44779</v>
          </cell>
        </row>
        <row r="7190">
          <cell r="A7190">
            <v>1063014</v>
          </cell>
          <cell r="B7190" t="str">
            <v>033 - OTTA BRANCH</v>
          </cell>
          <cell r="C7190" t="str">
            <v>ADEGBITE TAOFEEK ADEBAYO</v>
          </cell>
          <cell r="D7190" t="str">
            <v>CP_SalaryPlus_CAT C_Top Up</v>
          </cell>
          <cell r="E7190" t="str">
            <v>DOCREVW</v>
          </cell>
          <cell r="F7190" t="str">
            <v>TREATED</v>
          </cell>
          <cell r="G7190" t="str">
            <v>Treated</v>
          </cell>
          <cell r="H7190">
            <v>44735.680208333331</v>
          </cell>
          <cell r="I7190">
            <v>44735.680208333331</v>
          </cell>
          <cell r="J7190" t="str">
            <v>DOCREVW</v>
          </cell>
          <cell r="K7190" t="str">
            <v>DECLINED</v>
          </cell>
          <cell r="L7190" t="str">
            <v>BLESSING ELEGAH</v>
          </cell>
          <cell r="M7190" t="str">
            <v>BLESSING ELEGAH</v>
          </cell>
          <cell r="N7190">
            <v>16705</v>
          </cell>
          <cell r="O7190">
            <v>44779</v>
          </cell>
        </row>
        <row r="7191">
          <cell r="A7191">
            <v>1063277</v>
          </cell>
          <cell r="B7191" t="str">
            <v>093 - YOLA BRANCH</v>
          </cell>
          <cell r="C7191" t="str">
            <v>DANJUMA IDRIS KATANGA</v>
          </cell>
          <cell r="D7191" t="str">
            <v>CP_SalaryPlus_CAT C_Fresh Loan</v>
          </cell>
          <cell r="E7191" t="str">
            <v>DATACHK</v>
          </cell>
          <cell r="F7191" t="str">
            <v>TREATED</v>
          </cell>
          <cell r="G7191" t="str">
            <v>Treated</v>
          </cell>
          <cell r="H7191">
            <v>44735.680115740739</v>
          </cell>
          <cell r="I7191">
            <v>44735.680115740739</v>
          </cell>
          <cell r="J7191" t="str">
            <v>DATACHK</v>
          </cell>
          <cell r="K7191" t="str">
            <v>PENDING</v>
          </cell>
          <cell r="L7191" t="str">
            <v>ADEFUNKE SALAWU</v>
          </cell>
          <cell r="M7191" t="str">
            <v>ADEFUNKE SALAWU</v>
          </cell>
          <cell r="N7191">
            <v>11861</v>
          </cell>
          <cell r="O7191">
            <v>44779</v>
          </cell>
        </row>
        <row r="7192">
          <cell r="A7192">
            <v>1063351</v>
          </cell>
          <cell r="B7192" t="str">
            <v>093 - YOLA BRANCH</v>
          </cell>
          <cell r="C7192" t="str">
            <v>HAMMANADAMA MAIRO UMAR</v>
          </cell>
          <cell r="D7192" t="str">
            <v>CP_SalaryPlus_CAT B_Fresh Loan</v>
          </cell>
          <cell r="E7192" t="str">
            <v>DOCREVW</v>
          </cell>
          <cell r="F7192" t="str">
            <v>TREATED</v>
          </cell>
          <cell r="G7192" t="str">
            <v>Treated</v>
          </cell>
          <cell r="H7192">
            <v>44735.6797337963</v>
          </cell>
          <cell r="I7192">
            <v>44735.6797337963</v>
          </cell>
          <cell r="J7192" t="str">
            <v>DOCREVW</v>
          </cell>
          <cell r="K7192" t="str">
            <v>PENDING</v>
          </cell>
          <cell r="L7192" t="str">
            <v>GOODNESS ABAM</v>
          </cell>
          <cell r="M7192" t="str">
            <v>GOODNESS ABAM</v>
          </cell>
          <cell r="N7192">
            <v>15805</v>
          </cell>
          <cell r="O7192">
            <v>44779</v>
          </cell>
        </row>
        <row r="7193">
          <cell r="A7193">
            <v>1062312</v>
          </cell>
          <cell r="B7193" t="str">
            <v>028 - UYO ABAK ROAD BRANCH</v>
          </cell>
          <cell r="C7193" t="str">
            <v>EFFIONG BASSEY UMOH</v>
          </cell>
          <cell r="D7193" t="str">
            <v>CP_SalaryPlus_CAT B_Top Up</v>
          </cell>
          <cell r="E7193" t="str">
            <v>DATACHK</v>
          </cell>
          <cell r="F7193" t="str">
            <v>TREATED</v>
          </cell>
          <cell r="G7193" t="str">
            <v>Treated</v>
          </cell>
          <cell r="H7193">
            <v>44735.679513888892</v>
          </cell>
          <cell r="I7193">
            <v>44735.679513888892</v>
          </cell>
          <cell r="J7193" t="str">
            <v>DATACHK</v>
          </cell>
          <cell r="K7193" t="str">
            <v>DISBURSED</v>
          </cell>
          <cell r="L7193" t="str">
            <v>MELVIN EZEOKE</v>
          </cell>
          <cell r="M7193" t="str">
            <v>MELVIN EZEOKE</v>
          </cell>
          <cell r="O7193">
            <v>44779</v>
          </cell>
        </row>
        <row r="7194">
          <cell r="A7194">
            <v>1062823</v>
          </cell>
          <cell r="B7194" t="str">
            <v>049 - OLU OBASANJO BRANCH</v>
          </cell>
          <cell r="C7194" t="str">
            <v>IHUOMA ADAEZE LORETTA</v>
          </cell>
          <cell r="D7194" t="str">
            <v>CP_SalaryPlus_CAT A_Top Up</v>
          </cell>
          <cell r="E7194" t="str">
            <v>DOCREVW</v>
          </cell>
          <cell r="F7194" t="str">
            <v>TREATED</v>
          </cell>
          <cell r="G7194" t="str">
            <v>Treated</v>
          </cell>
          <cell r="H7194">
            <v>44735.679259259261</v>
          </cell>
          <cell r="I7194">
            <v>44735.679259259261</v>
          </cell>
          <cell r="J7194" t="str">
            <v>DOCREVW</v>
          </cell>
          <cell r="K7194" t="str">
            <v>DISBURSED</v>
          </cell>
          <cell r="L7194" t="str">
            <v>BLESSING ELEGAH</v>
          </cell>
          <cell r="M7194" t="str">
            <v>BLESSING ELEGAH</v>
          </cell>
          <cell r="N7194">
            <v>16705</v>
          </cell>
          <cell r="O7194">
            <v>44779</v>
          </cell>
        </row>
        <row r="7195">
          <cell r="A7195">
            <v>1063040</v>
          </cell>
          <cell r="B7195" t="str">
            <v>028 - UYO ABAK ROAD BRANCH</v>
          </cell>
          <cell r="C7195" t="str">
            <v>NKANTA JOHNSON ENAMOWO</v>
          </cell>
          <cell r="D7195" t="str">
            <v>CP_SalaryPlus_CAT B_Fresh Loan</v>
          </cell>
          <cell r="E7195" t="str">
            <v>FB</v>
          </cell>
          <cell r="F7195" t="str">
            <v>TREATED</v>
          </cell>
          <cell r="G7195" t="str">
            <v>Treated</v>
          </cell>
          <cell r="H7195">
            <v>44735.679189814815</v>
          </cell>
          <cell r="I7195">
            <v>44735.679189814815</v>
          </cell>
          <cell r="J7195" t="str">
            <v>FB</v>
          </cell>
          <cell r="K7195" t="str">
            <v>DECLINED</v>
          </cell>
          <cell r="L7195" t="str">
            <v>MOJISOLA ADEBAJO</v>
          </cell>
          <cell r="M7195" t="str">
            <v>MOJISOLA ADEBAJO</v>
          </cell>
          <cell r="O7195">
            <v>44810</v>
          </cell>
        </row>
        <row r="7196">
          <cell r="A7196">
            <v>1062948</v>
          </cell>
          <cell r="B7196" t="str">
            <v>028 - UYO ABAK ROAD BRANCH</v>
          </cell>
          <cell r="C7196" t="str">
            <v>AMBROSE MADALENE JOHN</v>
          </cell>
          <cell r="D7196" t="str">
            <v>CP_SalaryPlus_CAT B_Fresh Loan</v>
          </cell>
          <cell r="E7196" t="str">
            <v>DOCREVW</v>
          </cell>
          <cell r="F7196" t="str">
            <v>TREATED</v>
          </cell>
          <cell r="G7196" t="str">
            <v>Treated</v>
          </cell>
          <cell r="H7196">
            <v>44735.679178240738</v>
          </cell>
          <cell r="I7196">
            <v>44735.679178240738</v>
          </cell>
          <cell r="J7196" t="str">
            <v>DOCREVW</v>
          </cell>
          <cell r="K7196" t="str">
            <v>PENDING</v>
          </cell>
          <cell r="L7196" t="str">
            <v>ANIGALA INNOCENT</v>
          </cell>
          <cell r="M7196" t="str">
            <v>ANIGALA INNOCENT</v>
          </cell>
          <cell r="N7196">
            <v>11971</v>
          </cell>
          <cell r="O7196">
            <v>44810</v>
          </cell>
        </row>
        <row r="7197">
          <cell r="A7197">
            <v>1063247</v>
          </cell>
          <cell r="B7197" t="str">
            <v>081 - OGBA BRANCH</v>
          </cell>
          <cell r="C7197" t="str">
            <v>EGBON FRANCIS</v>
          </cell>
          <cell r="D7197" t="str">
            <v>CP_SalaryPlus_CAT A_Fresh Loan</v>
          </cell>
          <cell r="E7197" t="str">
            <v>DATACHK</v>
          </cell>
          <cell r="F7197" t="str">
            <v>TREATED</v>
          </cell>
          <cell r="G7197" t="str">
            <v>Treated</v>
          </cell>
          <cell r="H7197">
            <v>44735.679178240738</v>
          </cell>
          <cell r="I7197">
            <v>44735.679178240738</v>
          </cell>
          <cell r="J7197" t="str">
            <v>DATACHK</v>
          </cell>
          <cell r="K7197" t="str">
            <v>DECLINED</v>
          </cell>
          <cell r="L7197" t="str">
            <v>ADEFUNKE SALAWU</v>
          </cell>
          <cell r="M7197" t="str">
            <v>ADEFUNKE SALAWU</v>
          </cell>
          <cell r="N7197">
            <v>11861</v>
          </cell>
          <cell r="O7197">
            <v>44810</v>
          </cell>
        </row>
        <row r="7198">
          <cell r="A7198">
            <v>1063194</v>
          </cell>
          <cell r="B7198" t="str">
            <v>089 - KACHIA ROAD KADUNA BRANCH</v>
          </cell>
          <cell r="C7198" t="str">
            <v>MAIYAKI LUCY</v>
          </cell>
          <cell r="D7198" t="str">
            <v>EDU_LOAN_FRESH_CAT B</v>
          </cell>
          <cell r="E7198" t="str">
            <v>DOCREVW</v>
          </cell>
          <cell r="F7198" t="str">
            <v>TREATED</v>
          </cell>
          <cell r="G7198" t="str">
            <v>Treated</v>
          </cell>
          <cell r="H7198">
            <v>44735.678819444445</v>
          </cell>
          <cell r="I7198">
            <v>44735.678819444445</v>
          </cell>
          <cell r="J7198" t="str">
            <v>DOCREVW</v>
          </cell>
          <cell r="K7198" t="str">
            <v>PENDING</v>
          </cell>
          <cell r="L7198" t="str">
            <v>BLESSING ELEGAH</v>
          </cell>
          <cell r="M7198" t="str">
            <v>BLESSING ELEGAH</v>
          </cell>
          <cell r="N7198">
            <v>16705</v>
          </cell>
          <cell r="O7198">
            <v>44810</v>
          </cell>
        </row>
        <row r="7199">
          <cell r="A7199">
            <v>1062990</v>
          </cell>
          <cell r="B7199" t="str">
            <v>082 - YABA BRANCH</v>
          </cell>
          <cell r="C7199" t="str">
            <v>OKOROAFOR REUBEN OBASI</v>
          </cell>
          <cell r="D7199" t="str">
            <v>CP_SalaryPlus_CAT A_Fresh Loan</v>
          </cell>
          <cell r="E7199" t="str">
            <v>DATACHK</v>
          </cell>
          <cell r="F7199" t="str">
            <v>TREATED</v>
          </cell>
          <cell r="G7199" t="str">
            <v>Treated</v>
          </cell>
          <cell r="H7199">
            <v>44735.678761574076</v>
          </cell>
          <cell r="I7199">
            <v>44735.678761574076</v>
          </cell>
          <cell r="J7199" t="str">
            <v>DATACHK</v>
          </cell>
          <cell r="K7199" t="str">
            <v>PENDING</v>
          </cell>
          <cell r="L7199" t="str">
            <v>ADEFUNKE SALAWU</v>
          </cell>
          <cell r="M7199" t="str">
            <v>ADEFUNKE SALAWU</v>
          </cell>
          <cell r="N7199">
            <v>11861</v>
          </cell>
          <cell r="O7199">
            <v>44779</v>
          </cell>
        </row>
        <row r="7200">
          <cell r="A7200">
            <v>1062530</v>
          </cell>
          <cell r="B7200" t="str">
            <v>063 - IKOT EKPENE I BRANCH</v>
          </cell>
          <cell r="C7200" t="str">
            <v>ESSIET UMO AKPAN</v>
          </cell>
          <cell r="D7200" t="str">
            <v>CP_SalaryPlus_CAT B_Fresh Loan</v>
          </cell>
          <cell r="E7200" t="str">
            <v>FB</v>
          </cell>
          <cell r="F7200" t="str">
            <v>TREATED</v>
          </cell>
          <cell r="G7200" t="str">
            <v>Treated</v>
          </cell>
          <cell r="H7200">
            <v>44735.678483796299</v>
          </cell>
          <cell r="I7200">
            <v>44735.678483796299</v>
          </cell>
          <cell r="J7200" t="str">
            <v>FB</v>
          </cell>
          <cell r="K7200" t="str">
            <v>PENDING</v>
          </cell>
          <cell r="L7200" t="str">
            <v>Toluwalope Adeyoriju</v>
          </cell>
          <cell r="M7200" t="str">
            <v>TOLUWALOPE ADEYORIJU</v>
          </cell>
          <cell r="O7200">
            <v>44810</v>
          </cell>
        </row>
        <row r="7201">
          <cell r="A7201">
            <v>1063024</v>
          </cell>
          <cell r="B7201" t="str">
            <v>033 - OTTA BRANCH</v>
          </cell>
          <cell r="C7201" t="str">
            <v>ALAWODE ADEOLA ALABA</v>
          </cell>
          <cell r="D7201" t="str">
            <v>VISA Unsecured Credit Card Scheme Borrower CAT B</v>
          </cell>
          <cell r="E7201" t="str">
            <v>FB</v>
          </cell>
          <cell r="F7201" t="str">
            <v>TREATED</v>
          </cell>
          <cell r="G7201" t="str">
            <v>Treated</v>
          </cell>
          <cell r="H7201">
            <v>44735.678182870368</v>
          </cell>
          <cell r="I7201">
            <v>44735.678182870368</v>
          </cell>
          <cell r="J7201" t="str">
            <v>FB</v>
          </cell>
          <cell r="K7201" t="str">
            <v>PENDING</v>
          </cell>
          <cell r="L7201" t="str">
            <v>IBRAHEEM SALAM</v>
          </cell>
          <cell r="M7201" t="str">
            <v>IBRAHEEM SALAM</v>
          </cell>
          <cell r="N7201">
            <v>11435</v>
          </cell>
          <cell r="O7201">
            <v>44779</v>
          </cell>
        </row>
        <row r="7202">
          <cell r="A7202">
            <v>1063163</v>
          </cell>
          <cell r="B7202" t="str">
            <v>040 - EKET BRANCH</v>
          </cell>
          <cell r="C7202" t="str">
            <v>AKPAN ARIT EDEM</v>
          </cell>
          <cell r="D7202" t="str">
            <v>CP_SalaryPlus_CAT B_Fresh Loan</v>
          </cell>
          <cell r="E7202" t="str">
            <v>DOCREVW</v>
          </cell>
          <cell r="F7202" t="str">
            <v>TREATED</v>
          </cell>
          <cell r="G7202" t="str">
            <v>Treated</v>
          </cell>
          <cell r="H7202">
            <v>44735.678136574075</v>
          </cell>
          <cell r="I7202">
            <v>44735.678136574075</v>
          </cell>
          <cell r="J7202" t="str">
            <v>DOCREVW</v>
          </cell>
          <cell r="K7202" t="str">
            <v>PENDING</v>
          </cell>
          <cell r="L7202" t="str">
            <v>BLESSING ELEGAH</v>
          </cell>
          <cell r="M7202" t="str">
            <v>BLESSING ELEGAH</v>
          </cell>
          <cell r="N7202">
            <v>16705</v>
          </cell>
          <cell r="O7202">
            <v>44779</v>
          </cell>
        </row>
        <row r="7203">
          <cell r="A7203">
            <v>1063345</v>
          </cell>
          <cell r="B7203" t="str">
            <v>096 - KATSINA I BRANCH</v>
          </cell>
          <cell r="C7203" t="str">
            <v>MANI SALISU ISYAKU</v>
          </cell>
          <cell r="D7203" t="str">
            <v>CP_SalaryPlus_CAT B_Fresh Loan</v>
          </cell>
          <cell r="E7203" t="str">
            <v>FB</v>
          </cell>
          <cell r="F7203" t="str">
            <v>TREATED</v>
          </cell>
          <cell r="G7203" t="str">
            <v>Treated</v>
          </cell>
          <cell r="H7203">
            <v>44735.678067129629</v>
          </cell>
          <cell r="I7203">
            <v>44735.678067129629</v>
          </cell>
          <cell r="J7203" t="str">
            <v>FB</v>
          </cell>
          <cell r="K7203" t="str">
            <v>PENDING</v>
          </cell>
          <cell r="L7203" t="str">
            <v>Favour Elijah</v>
          </cell>
          <cell r="M7203" t="str">
            <v>FAVOUR ELIJAH</v>
          </cell>
          <cell r="O7203">
            <v>44779</v>
          </cell>
        </row>
        <row r="7204">
          <cell r="A7204">
            <v>1062218</v>
          </cell>
          <cell r="B7204" t="str">
            <v>192 - BAUCHI JOS ROAD</v>
          </cell>
          <cell r="C7204" t="str">
            <v>SHUAIBU HALLIRU</v>
          </cell>
          <cell r="D7204" t="str">
            <v>CP_SalaryPlus_CAT C_Fresh Loan</v>
          </cell>
          <cell r="E7204" t="str">
            <v>FB</v>
          </cell>
          <cell r="F7204" t="str">
            <v>TREATED</v>
          </cell>
          <cell r="G7204" t="str">
            <v>Treated</v>
          </cell>
          <cell r="H7204">
            <v>44735.678020833337</v>
          </cell>
          <cell r="I7204">
            <v>44735.678020833337</v>
          </cell>
          <cell r="J7204" t="str">
            <v>FB</v>
          </cell>
          <cell r="K7204" t="str">
            <v>PENDING</v>
          </cell>
          <cell r="L7204" t="str">
            <v>Toluwalope Adeyoriju</v>
          </cell>
          <cell r="M7204" t="str">
            <v>TOLUWALOPE ADEYORIJU</v>
          </cell>
          <cell r="O7204">
            <v>44779</v>
          </cell>
        </row>
        <row r="7205">
          <cell r="A7205">
            <v>1063288</v>
          </cell>
          <cell r="B7205" t="str">
            <v>142 - WHARF RD BRANCH</v>
          </cell>
          <cell r="C7205" t="str">
            <v>AMEH DAVID</v>
          </cell>
          <cell r="D7205" t="str">
            <v>CP_SalaryPlus_CAT A_Top Up</v>
          </cell>
          <cell r="E7205" t="str">
            <v>DATACHK</v>
          </cell>
          <cell r="F7205" t="str">
            <v>TREATED</v>
          </cell>
          <cell r="G7205" t="str">
            <v>Treated</v>
          </cell>
          <cell r="H7205">
            <v>44735.677939814814</v>
          </cell>
          <cell r="I7205">
            <v>44735.677939814814</v>
          </cell>
          <cell r="J7205" t="str">
            <v>DATACHK</v>
          </cell>
          <cell r="K7205" t="str">
            <v>DISBURSED</v>
          </cell>
          <cell r="L7205" t="str">
            <v>MELVIN EZEOKE</v>
          </cell>
          <cell r="M7205" t="str">
            <v>MELVIN EZEOKE</v>
          </cell>
          <cell r="O7205">
            <v>44779</v>
          </cell>
        </row>
        <row r="7206">
          <cell r="A7206">
            <v>1063226</v>
          </cell>
          <cell r="B7206" t="str">
            <v>198 - ALI AKILU ROAD KADUNA BRANCH</v>
          </cell>
          <cell r="C7206" t="str">
            <v>IDRIS AISHA KABO</v>
          </cell>
          <cell r="D7206" t="str">
            <v>EDU_LOAN_FRESH_CAT A</v>
          </cell>
          <cell r="E7206" t="str">
            <v>DATACHK</v>
          </cell>
          <cell r="F7206" t="str">
            <v>TREATED</v>
          </cell>
          <cell r="G7206" t="str">
            <v>Treated</v>
          </cell>
          <cell r="H7206">
            <v>44735.677893518521</v>
          </cell>
          <cell r="I7206">
            <v>44735.677893518521</v>
          </cell>
          <cell r="J7206" t="str">
            <v>DATACHK</v>
          </cell>
          <cell r="K7206" t="str">
            <v>DECLINED</v>
          </cell>
          <cell r="L7206" t="str">
            <v>ADEFUNKE SALAWU</v>
          </cell>
          <cell r="M7206" t="str">
            <v>ADEFUNKE SALAWU</v>
          </cell>
          <cell r="N7206">
            <v>11861</v>
          </cell>
          <cell r="O7206">
            <v>44779</v>
          </cell>
        </row>
        <row r="7207">
          <cell r="A7207">
            <v>1063069</v>
          </cell>
          <cell r="B7207" t="str">
            <v>004 - KANO MAIN BRANCH</v>
          </cell>
          <cell r="C7207" t="str">
            <v>ALTINE SAYUDI</v>
          </cell>
          <cell r="D7207" t="str">
            <v>VISA Unsecured Credit Card Scheme Borrower CAT A</v>
          </cell>
          <cell r="E7207" t="str">
            <v>FB</v>
          </cell>
          <cell r="F7207" t="str">
            <v>TREATED</v>
          </cell>
          <cell r="G7207" t="str">
            <v>Treated</v>
          </cell>
          <cell r="H7207">
            <v>44735.677557870367</v>
          </cell>
          <cell r="I7207">
            <v>44735.677557870367</v>
          </cell>
          <cell r="J7207" t="str">
            <v>FB</v>
          </cell>
          <cell r="K7207" t="str">
            <v>DECLINED</v>
          </cell>
          <cell r="L7207" t="str">
            <v>Seun Akande</v>
          </cell>
          <cell r="M7207" t="str">
            <v>SEUN AKANDE</v>
          </cell>
          <cell r="O7207">
            <v>44779</v>
          </cell>
        </row>
        <row r="7208">
          <cell r="A7208">
            <v>1061319</v>
          </cell>
          <cell r="B7208" t="str">
            <v>028 - UYO ABAK ROAD BRANCH</v>
          </cell>
          <cell r="C7208" t="str">
            <v>ARCHIBONG ALICE CHRISTOPHER</v>
          </cell>
          <cell r="D7208" t="str">
            <v>CP_SalaryPlus_CAT B_Fresh Loan</v>
          </cell>
          <cell r="E7208" t="str">
            <v>FB</v>
          </cell>
          <cell r="F7208" t="str">
            <v>TREATED</v>
          </cell>
          <cell r="G7208" t="str">
            <v>Treated</v>
          </cell>
          <cell r="H7208">
            <v>44735.677418981482</v>
          </cell>
          <cell r="I7208">
            <v>44735.677418981482</v>
          </cell>
          <cell r="J7208" t="str">
            <v>FB</v>
          </cell>
          <cell r="K7208" t="str">
            <v>PENDING</v>
          </cell>
          <cell r="L7208" t="str">
            <v>Toluwalope Adeyoriju</v>
          </cell>
          <cell r="M7208" t="str">
            <v>TOLUWALOPE ADEYORIJU</v>
          </cell>
          <cell r="O7208">
            <v>44779</v>
          </cell>
        </row>
        <row r="7209">
          <cell r="A7209">
            <v>1062064</v>
          </cell>
          <cell r="B7209" t="str">
            <v>199 - KANO 40 MM WAY  BRANCH</v>
          </cell>
          <cell r="C7209" t="str">
            <v>MOHAMMED BELLO</v>
          </cell>
          <cell r="D7209" t="str">
            <v>CP_SalaryPlus_CAT B_Fresh Loan</v>
          </cell>
          <cell r="E7209" t="str">
            <v>DOCREVW</v>
          </cell>
          <cell r="F7209" t="str">
            <v>TREATED</v>
          </cell>
          <cell r="G7209" t="str">
            <v>Treated</v>
          </cell>
          <cell r="H7209">
            <v>44735.677407407406</v>
          </cell>
          <cell r="I7209">
            <v>44735.677407407406</v>
          </cell>
          <cell r="J7209" t="str">
            <v>DOCREVW</v>
          </cell>
          <cell r="K7209" t="str">
            <v>PENDING</v>
          </cell>
          <cell r="L7209" t="str">
            <v>ANIGALA INNOCENT</v>
          </cell>
          <cell r="M7209" t="str">
            <v>ANIGALA INNOCENT</v>
          </cell>
          <cell r="N7209">
            <v>11971</v>
          </cell>
          <cell r="O7209">
            <v>44779</v>
          </cell>
        </row>
        <row r="7210">
          <cell r="A7210">
            <v>1062637</v>
          </cell>
          <cell r="B7210" t="str">
            <v>014 - ABEOKUTA BRANCH</v>
          </cell>
          <cell r="C7210" t="str">
            <v>VAUGHAN OLUBUNMI FOLASHADE</v>
          </cell>
          <cell r="D7210" t="str">
            <v>SalaryPlus_CAT A_Top Up</v>
          </cell>
          <cell r="E7210" t="str">
            <v>DATACHK</v>
          </cell>
          <cell r="F7210" t="str">
            <v>TREATED</v>
          </cell>
          <cell r="G7210" t="str">
            <v>Treated</v>
          </cell>
          <cell r="H7210">
            <v>44735.677361111113</v>
          </cell>
          <cell r="I7210">
            <v>44735.677361111113</v>
          </cell>
          <cell r="J7210" t="str">
            <v>DATACHK</v>
          </cell>
          <cell r="K7210" t="str">
            <v>DISBURSED</v>
          </cell>
          <cell r="L7210" t="str">
            <v>ADEFUNKE SALAWU</v>
          </cell>
          <cell r="M7210" t="str">
            <v>ADEFUNKE SALAWU</v>
          </cell>
          <cell r="N7210">
            <v>11861</v>
          </cell>
          <cell r="O7210">
            <v>44779</v>
          </cell>
        </row>
        <row r="7211">
          <cell r="A7211">
            <v>1063156</v>
          </cell>
          <cell r="B7211" t="str">
            <v>047 - YENAGOA  BRANCH</v>
          </cell>
          <cell r="C7211" t="str">
            <v>GODWILL MARTHA</v>
          </cell>
          <cell r="D7211" t="str">
            <v>SalaryPlus_CAT A_Top Up</v>
          </cell>
          <cell r="E7211" t="str">
            <v>FB</v>
          </cell>
          <cell r="F7211" t="str">
            <v>TREATED</v>
          </cell>
          <cell r="G7211" t="str">
            <v>Treated</v>
          </cell>
          <cell r="H7211">
            <v>44735.677210648151</v>
          </cell>
          <cell r="I7211">
            <v>44735.677210648151</v>
          </cell>
          <cell r="J7211" t="str">
            <v>FB</v>
          </cell>
          <cell r="K7211" t="str">
            <v>DISBURSED</v>
          </cell>
          <cell r="L7211" t="str">
            <v>Toluwalope Adeyoriju</v>
          </cell>
          <cell r="M7211" t="str">
            <v>TOLUWALOPE ADEYORIJU</v>
          </cell>
          <cell r="O7211">
            <v>44779</v>
          </cell>
        </row>
        <row r="7212">
          <cell r="A7212">
            <v>1061158</v>
          </cell>
          <cell r="B7212" t="str">
            <v>239 - IKWERRE II BRANCH</v>
          </cell>
          <cell r="C7212" t="str">
            <v>OKEREKE EKE ROSELINE</v>
          </cell>
          <cell r="D7212" t="str">
            <v>CP_SalaryPlus_CAT A_Top Up</v>
          </cell>
          <cell r="E7212" t="str">
            <v>DATACHK</v>
          </cell>
          <cell r="F7212" t="str">
            <v>TREATED</v>
          </cell>
          <cell r="G7212" t="str">
            <v>Treated</v>
          </cell>
          <cell r="H7212">
            <v>44735.677118055559</v>
          </cell>
          <cell r="I7212">
            <v>44735.677118055559</v>
          </cell>
          <cell r="J7212" t="str">
            <v>DATACHK</v>
          </cell>
          <cell r="K7212" t="str">
            <v>DECLINED</v>
          </cell>
          <cell r="L7212" t="str">
            <v>AZEEZ OLIYIDE</v>
          </cell>
          <cell r="M7212" t="str">
            <v>AZEEZ OLIYIDE</v>
          </cell>
          <cell r="N7212">
            <v>11588</v>
          </cell>
          <cell r="O7212">
            <v>44779</v>
          </cell>
        </row>
        <row r="7213">
          <cell r="A7213">
            <v>1063079</v>
          </cell>
          <cell r="B7213" t="str">
            <v>185 - ABUJA AREA 7 BRANCH</v>
          </cell>
          <cell r="C7213" t="str">
            <v>OMODUNNI OLAGOKE OYEWUNMI</v>
          </cell>
          <cell r="D7213" t="str">
            <v>CP_SalaryPlus_CAT A_Top Up</v>
          </cell>
          <cell r="E7213" t="str">
            <v>FB</v>
          </cell>
          <cell r="F7213" t="str">
            <v>TREATED</v>
          </cell>
          <cell r="G7213" t="str">
            <v>Treated</v>
          </cell>
          <cell r="H7213">
            <v>44735.677083333336</v>
          </cell>
          <cell r="I7213">
            <v>44735.677083333336</v>
          </cell>
          <cell r="J7213" t="str">
            <v>FB</v>
          </cell>
          <cell r="K7213" t="str">
            <v>DISBURSED</v>
          </cell>
          <cell r="L7213" t="str">
            <v>ADETOLA ABOLANLE</v>
          </cell>
          <cell r="M7213" t="str">
            <v>ADETOLA ABOLANLE</v>
          </cell>
          <cell r="N7213">
            <v>8994</v>
          </cell>
          <cell r="O7213">
            <v>44779</v>
          </cell>
        </row>
        <row r="7214">
          <cell r="A7214">
            <v>1062993</v>
          </cell>
          <cell r="B7214" t="str">
            <v>133 - AKURE 1 BRANCH</v>
          </cell>
          <cell r="C7214" t="str">
            <v>JULIUS FOLAKE CATHERINE</v>
          </cell>
          <cell r="D7214" t="str">
            <v>VISA Unsecured Credit Card Scheme Borrower CAT B</v>
          </cell>
          <cell r="E7214" t="str">
            <v>DOCREVW</v>
          </cell>
          <cell r="F7214" t="str">
            <v>TREATED</v>
          </cell>
          <cell r="G7214" t="str">
            <v>Treated</v>
          </cell>
          <cell r="H7214">
            <v>44735.676747685182</v>
          </cell>
          <cell r="I7214">
            <v>44735.676747685182</v>
          </cell>
          <cell r="J7214" t="str">
            <v>DOCREVW</v>
          </cell>
          <cell r="K7214" t="str">
            <v>PENDING</v>
          </cell>
          <cell r="L7214" t="str">
            <v>ANIGALA INNOCENT</v>
          </cell>
          <cell r="M7214" t="str">
            <v>ANIGALA INNOCENT</v>
          </cell>
          <cell r="N7214">
            <v>11971</v>
          </cell>
          <cell r="O7214">
            <v>44840</v>
          </cell>
        </row>
        <row r="7215">
          <cell r="A7215">
            <v>1063353</v>
          </cell>
          <cell r="B7215" t="str">
            <v>146 - DAVIES STREET BRANCH</v>
          </cell>
          <cell r="C7215" t="str">
            <v>LAWAL NUHU</v>
          </cell>
          <cell r="D7215" t="str">
            <v>CP_SalaryPlus_CAT A_Top Up</v>
          </cell>
          <cell r="E7215" t="str">
            <v>FB</v>
          </cell>
          <cell r="F7215" t="str">
            <v>TREATED</v>
          </cell>
          <cell r="G7215" t="str">
            <v>Treated</v>
          </cell>
          <cell r="H7215">
            <v>44735.676666666666</v>
          </cell>
          <cell r="I7215">
            <v>44735.676666666666</v>
          </cell>
          <cell r="J7215" t="str">
            <v>FB</v>
          </cell>
          <cell r="K7215" t="str">
            <v>DISBURSED</v>
          </cell>
          <cell r="L7215" t="str">
            <v>Micheal Gbolagade</v>
          </cell>
          <cell r="M7215" t="str">
            <v>MICHEAL GBOLAGADE</v>
          </cell>
          <cell r="O7215">
            <v>44810</v>
          </cell>
        </row>
        <row r="7216">
          <cell r="A7216">
            <v>1063044</v>
          </cell>
          <cell r="B7216" t="str">
            <v>004 - KANO MAIN BRANCH</v>
          </cell>
          <cell r="C7216" t="str">
            <v>IBRAHIM SAIFULLAHI IDRIS</v>
          </cell>
          <cell r="D7216" t="str">
            <v>CP_SalaryPlus_CAT C_Fresh Loan</v>
          </cell>
          <cell r="E7216" t="str">
            <v>FB</v>
          </cell>
          <cell r="F7216" t="str">
            <v>TREATED</v>
          </cell>
          <cell r="G7216" t="str">
            <v>Treated</v>
          </cell>
          <cell r="H7216">
            <v>44735.67659722222</v>
          </cell>
          <cell r="I7216">
            <v>44735.67659722222</v>
          </cell>
          <cell r="J7216" t="str">
            <v>FB</v>
          </cell>
          <cell r="K7216" t="str">
            <v>DECLINED</v>
          </cell>
          <cell r="L7216" t="str">
            <v>Toluwalope Adeyoriju</v>
          </cell>
          <cell r="M7216" t="str">
            <v>TOLUWALOPE ADEYORIJU</v>
          </cell>
          <cell r="O7216">
            <v>44840</v>
          </cell>
        </row>
        <row r="7217">
          <cell r="A7217">
            <v>1063330</v>
          </cell>
          <cell r="B7217" t="str">
            <v>183 - KANO MM WAY 1 BRANCH</v>
          </cell>
          <cell r="C7217" t="str">
            <v>YAU KABIRU</v>
          </cell>
          <cell r="D7217" t="str">
            <v>CP_SalaryPlus_CAT C_Fresh Loan</v>
          </cell>
          <cell r="E7217" t="str">
            <v>DOCREVW</v>
          </cell>
          <cell r="F7217" t="str">
            <v>TREATED</v>
          </cell>
          <cell r="G7217" t="str">
            <v>Treated</v>
          </cell>
          <cell r="H7217">
            <v>44735.676550925928</v>
          </cell>
          <cell r="I7217">
            <v>44735.676550925928</v>
          </cell>
          <cell r="J7217" t="str">
            <v>DOCREVW</v>
          </cell>
          <cell r="K7217" t="str">
            <v>DECLINED</v>
          </cell>
          <cell r="L7217" t="str">
            <v>Nsikakabasi Maxwell</v>
          </cell>
          <cell r="M7217" t="str">
            <v>NSIKAKABASI MAXWELL</v>
          </cell>
          <cell r="O7217">
            <v>44779</v>
          </cell>
        </row>
        <row r="7218">
          <cell r="A7218">
            <v>1063220</v>
          </cell>
          <cell r="B7218" t="str">
            <v>185 - ABUJA AREA 7 BRANCH</v>
          </cell>
          <cell r="C7218" t="str">
            <v>SHARU YAHAYA</v>
          </cell>
          <cell r="D7218" t="str">
            <v>SalaryPlus_CAT A_Fresh Loan</v>
          </cell>
          <cell r="E7218" t="str">
            <v>DATACHK</v>
          </cell>
          <cell r="F7218" t="str">
            <v>TREATED</v>
          </cell>
          <cell r="G7218" t="str">
            <v>Treated</v>
          </cell>
          <cell r="H7218">
            <v>44735.676504629628</v>
          </cell>
          <cell r="I7218">
            <v>44735.676504629628</v>
          </cell>
          <cell r="J7218" t="str">
            <v>DATACHK</v>
          </cell>
          <cell r="K7218" t="str">
            <v>PENDING</v>
          </cell>
          <cell r="L7218" t="str">
            <v>MELVIN EZEOKE</v>
          </cell>
          <cell r="M7218" t="str">
            <v>MELVIN EZEOKE</v>
          </cell>
          <cell r="O7218">
            <v>44779</v>
          </cell>
        </row>
        <row r="7219">
          <cell r="A7219">
            <v>1063021</v>
          </cell>
          <cell r="B7219" t="str">
            <v>097 - COMMERCIAL RD BAUCHI BRANCH</v>
          </cell>
          <cell r="C7219" t="str">
            <v>ABDULLAHI ALIYU</v>
          </cell>
          <cell r="D7219" t="str">
            <v>CP_SalaryPlus_CAT A_Fresh Loan</v>
          </cell>
          <cell r="E7219" t="str">
            <v>DATACHK</v>
          </cell>
          <cell r="F7219" t="str">
            <v>TREATED</v>
          </cell>
          <cell r="G7219" t="str">
            <v>Treated</v>
          </cell>
          <cell r="H7219">
            <v>44735.676412037035</v>
          </cell>
          <cell r="I7219">
            <v>44735.676412037035</v>
          </cell>
          <cell r="J7219" t="str">
            <v>DATACHK</v>
          </cell>
          <cell r="K7219" t="str">
            <v>DECLINED</v>
          </cell>
          <cell r="L7219" t="str">
            <v>ADEFUNKE SALAWU</v>
          </cell>
          <cell r="M7219" t="str">
            <v>ADEFUNKE SALAWU</v>
          </cell>
          <cell r="N7219">
            <v>11861</v>
          </cell>
          <cell r="O7219">
            <v>44779</v>
          </cell>
        </row>
        <row r="7220">
          <cell r="A7220">
            <v>1063111</v>
          </cell>
          <cell r="B7220" t="str">
            <v>199 - KANO 40 MM WAY  BRANCH</v>
          </cell>
          <cell r="C7220" t="str">
            <v>SHEHU SULAIMAN YAHAYA</v>
          </cell>
          <cell r="D7220" t="str">
            <v>CP_SalaryPlus_CAT B_Fresh Loan</v>
          </cell>
          <cell r="E7220" t="str">
            <v>DOCREVW</v>
          </cell>
          <cell r="F7220" t="str">
            <v>TREATED</v>
          </cell>
          <cell r="G7220" t="str">
            <v>Treated</v>
          </cell>
          <cell r="H7220">
            <v>44735.675775462965</v>
          </cell>
          <cell r="I7220">
            <v>44735.675775462965</v>
          </cell>
          <cell r="J7220" t="str">
            <v>DOCREVW</v>
          </cell>
          <cell r="K7220" t="str">
            <v>PENDING</v>
          </cell>
          <cell r="L7220" t="str">
            <v>Nsikakabasi Maxwell</v>
          </cell>
          <cell r="M7220" t="str">
            <v>NSIKAKABASI MAXWELL</v>
          </cell>
          <cell r="O7220">
            <v>44779</v>
          </cell>
        </row>
        <row r="7221">
          <cell r="A7221">
            <v>1063268</v>
          </cell>
          <cell r="B7221" t="str">
            <v>093 - YOLA BRANCH</v>
          </cell>
          <cell r="C7221" t="str">
            <v>DAUDA DAHNI MYASON</v>
          </cell>
          <cell r="D7221" t="str">
            <v>CP_SalaryPlus_CAT B_Fresh Loan</v>
          </cell>
          <cell r="E7221" t="str">
            <v>DATACHK</v>
          </cell>
          <cell r="F7221" t="str">
            <v>TREATED</v>
          </cell>
          <cell r="G7221" t="str">
            <v>Treated</v>
          </cell>
          <cell r="H7221">
            <v>44735.675717592596</v>
          </cell>
          <cell r="I7221">
            <v>44735.675717592596</v>
          </cell>
          <cell r="J7221" t="str">
            <v>DATACHK</v>
          </cell>
          <cell r="K7221" t="str">
            <v>PENDING</v>
          </cell>
          <cell r="L7221" t="str">
            <v>ADEFUNKE SALAWU</v>
          </cell>
          <cell r="M7221" t="str">
            <v>ADEFUNKE SALAWU</v>
          </cell>
          <cell r="N7221">
            <v>11861</v>
          </cell>
          <cell r="O7221">
            <v>44779</v>
          </cell>
        </row>
        <row r="7222">
          <cell r="A7222">
            <v>1062940</v>
          </cell>
          <cell r="B7222" t="str">
            <v>028 - UYO ABAK ROAD BRANCH</v>
          </cell>
          <cell r="C7222" t="str">
            <v>EYIBIO EMMANUEL IKONI</v>
          </cell>
          <cell r="D7222" t="str">
            <v>CP_SalaryPlus_CAT B_Fresh Loan</v>
          </cell>
          <cell r="E7222" t="str">
            <v>FB</v>
          </cell>
          <cell r="F7222" t="str">
            <v>TREATED</v>
          </cell>
          <cell r="G7222" t="str">
            <v>Treated</v>
          </cell>
          <cell r="H7222">
            <v>44735.675636574073</v>
          </cell>
          <cell r="I7222">
            <v>44735.675636574073</v>
          </cell>
          <cell r="J7222" t="str">
            <v>FB</v>
          </cell>
          <cell r="K7222" t="str">
            <v>DECLINED</v>
          </cell>
          <cell r="L7222" t="str">
            <v>Seun Akande</v>
          </cell>
          <cell r="M7222" t="str">
            <v>SEUN AKANDE</v>
          </cell>
          <cell r="O7222">
            <v>44779</v>
          </cell>
        </row>
        <row r="7223">
          <cell r="A7223">
            <v>1061961</v>
          </cell>
          <cell r="B7223" t="str">
            <v>028 - UYO ABAK ROAD BRANCH</v>
          </cell>
          <cell r="C7223" t="str">
            <v>ESSIEN GODSWILL AKPAN</v>
          </cell>
          <cell r="D7223" t="str">
            <v>CP_SalaryPlus_CAT B_Fresh Loan</v>
          </cell>
          <cell r="E7223" t="str">
            <v>DOCREVW</v>
          </cell>
          <cell r="F7223" t="str">
            <v>TREATED</v>
          </cell>
          <cell r="G7223" t="str">
            <v>Treated</v>
          </cell>
          <cell r="H7223">
            <v>44735.675625000003</v>
          </cell>
          <cell r="I7223">
            <v>44735.675625000003</v>
          </cell>
          <cell r="J7223" t="str">
            <v>DOCREVW</v>
          </cell>
          <cell r="K7223" t="str">
            <v>PENDING</v>
          </cell>
          <cell r="L7223" t="str">
            <v>ANIGALA INNOCENT</v>
          </cell>
          <cell r="M7223" t="str">
            <v>ANIGALA INNOCENT</v>
          </cell>
          <cell r="N7223">
            <v>11971</v>
          </cell>
          <cell r="O7223">
            <v>44779</v>
          </cell>
        </row>
        <row r="7224">
          <cell r="A7224">
            <v>1062312</v>
          </cell>
          <cell r="B7224" t="str">
            <v>028 - UYO ABAK ROAD BRANCH</v>
          </cell>
          <cell r="C7224" t="str">
            <v>EFFIONG BASSEY UMOH</v>
          </cell>
          <cell r="D7224" t="str">
            <v>CP_SalaryPlus_CAT B_Top Up</v>
          </cell>
          <cell r="E7224" t="str">
            <v>FB</v>
          </cell>
          <cell r="F7224" t="str">
            <v>TREATED</v>
          </cell>
          <cell r="G7224" t="str">
            <v>Treated</v>
          </cell>
          <cell r="H7224">
            <v>44735.675162037034</v>
          </cell>
          <cell r="I7224">
            <v>44735.675162037034</v>
          </cell>
          <cell r="J7224" t="str">
            <v>FB</v>
          </cell>
          <cell r="K7224" t="str">
            <v>DISBURSED</v>
          </cell>
          <cell r="L7224" t="str">
            <v>ADEBIYI MICHEAL</v>
          </cell>
          <cell r="M7224" t="str">
            <v>ADEBIYI MICHEAL</v>
          </cell>
          <cell r="N7224">
            <v>13812</v>
          </cell>
          <cell r="O7224">
            <v>44779</v>
          </cell>
        </row>
        <row r="7225">
          <cell r="A7225">
            <v>1063349</v>
          </cell>
          <cell r="B7225" t="str">
            <v>101 - DUTSE 1 BRANCH</v>
          </cell>
          <cell r="C7225" t="str">
            <v>GIWA KASSIM</v>
          </cell>
          <cell r="D7225" t="str">
            <v>CP_SalaryPlus_CAT B_Fresh Loan</v>
          </cell>
          <cell r="E7225" t="str">
            <v>DOCREVW</v>
          </cell>
          <cell r="F7225" t="str">
            <v>TREATED</v>
          </cell>
          <cell r="G7225" t="str">
            <v>Treated</v>
          </cell>
          <cell r="H7225">
            <v>44735.675162037034</v>
          </cell>
          <cell r="I7225">
            <v>44735.675162037034</v>
          </cell>
          <cell r="J7225" t="str">
            <v>DOCREVW</v>
          </cell>
          <cell r="K7225" t="str">
            <v>PENDING</v>
          </cell>
          <cell r="L7225" t="str">
            <v>BLESSING ELEGAH</v>
          </cell>
          <cell r="M7225" t="str">
            <v>BLESSING ELEGAH</v>
          </cell>
          <cell r="N7225">
            <v>16705</v>
          </cell>
          <cell r="O7225">
            <v>44779</v>
          </cell>
        </row>
        <row r="7226">
          <cell r="A7226">
            <v>1062968</v>
          </cell>
          <cell r="B7226" t="str">
            <v>064 - IKWERRE I BRANCH</v>
          </cell>
          <cell r="C7226" t="str">
            <v>ANYADIKE PLEASANT OMASILEM</v>
          </cell>
          <cell r="D7226" t="str">
            <v>CP_SalaryPlus_CAT B_Top Up</v>
          </cell>
          <cell r="E7226" t="str">
            <v>DATACHK</v>
          </cell>
          <cell r="F7226" t="str">
            <v>TREATED</v>
          </cell>
          <cell r="G7226" t="str">
            <v>Treated</v>
          </cell>
          <cell r="H7226">
            <v>44735.675092592595</v>
          </cell>
          <cell r="I7226">
            <v>44735.675092592595</v>
          </cell>
          <cell r="J7226" t="str">
            <v>DATACHK</v>
          </cell>
          <cell r="K7226" t="str">
            <v>DISBURSED</v>
          </cell>
          <cell r="L7226" t="str">
            <v>ADEFUNKE SALAWU</v>
          </cell>
          <cell r="M7226" t="str">
            <v>ADEFUNKE SALAWU</v>
          </cell>
          <cell r="N7226">
            <v>11861</v>
          </cell>
          <cell r="O7226">
            <v>44779</v>
          </cell>
        </row>
        <row r="7227">
          <cell r="A7227">
            <v>1061332</v>
          </cell>
          <cell r="B7227" t="str">
            <v>028 - UYO ABAK ROAD BRANCH</v>
          </cell>
          <cell r="C7227" t="str">
            <v>EKAEBA BASSEYANWAN OKON</v>
          </cell>
          <cell r="D7227" t="str">
            <v>CP_SalaryPlus_CAT B_Top Up</v>
          </cell>
          <cell r="E7227" t="str">
            <v>FB</v>
          </cell>
          <cell r="F7227" t="str">
            <v>TREATED</v>
          </cell>
          <cell r="G7227" t="str">
            <v>Treated</v>
          </cell>
          <cell r="H7227">
            <v>44735.674849537034</v>
          </cell>
          <cell r="I7227">
            <v>44735.674849537034</v>
          </cell>
          <cell r="J7227" t="str">
            <v>FB</v>
          </cell>
          <cell r="K7227" t="str">
            <v>DISBURSED</v>
          </cell>
          <cell r="L7227" t="str">
            <v>ADEBIYI MICHEAL</v>
          </cell>
          <cell r="M7227" t="str">
            <v>ADEBIYI MICHEAL</v>
          </cell>
          <cell r="N7227">
            <v>13812</v>
          </cell>
          <cell r="O7227">
            <v>44779</v>
          </cell>
        </row>
        <row r="7228">
          <cell r="A7228">
            <v>1063198</v>
          </cell>
          <cell r="B7228" t="str">
            <v>213 - KANO BOMPAI BRANCH</v>
          </cell>
          <cell r="C7228" t="str">
            <v>MOHAMMED DANJUMA ADAMU</v>
          </cell>
          <cell r="D7228" t="str">
            <v>CP_SalaryPlus_CAT A_Fresh Loan</v>
          </cell>
          <cell r="E7228" t="str">
            <v>DATACHK</v>
          </cell>
          <cell r="F7228" t="str">
            <v>TREATED</v>
          </cell>
          <cell r="G7228" t="str">
            <v>Treated</v>
          </cell>
          <cell r="H7228">
            <v>44735.674745370372</v>
          </cell>
          <cell r="I7228">
            <v>44735.674745370372</v>
          </cell>
          <cell r="J7228" t="str">
            <v>DATACHK</v>
          </cell>
          <cell r="K7228" t="str">
            <v>PENDING</v>
          </cell>
          <cell r="L7228" t="str">
            <v>AZEEZ OLIYIDE</v>
          </cell>
          <cell r="M7228" t="str">
            <v>AZEEZ OLIYIDE</v>
          </cell>
          <cell r="N7228">
            <v>11588</v>
          </cell>
          <cell r="O7228">
            <v>44779</v>
          </cell>
        </row>
        <row r="7229">
          <cell r="A7229">
            <v>1063257</v>
          </cell>
          <cell r="B7229" t="str">
            <v>093 - YOLA BRANCH</v>
          </cell>
          <cell r="C7229" t="str">
            <v>JOHN JOSEPH</v>
          </cell>
          <cell r="D7229" t="str">
            <v>CP_SalaryPlus_CAT A_Top Up</v>
          </cell>
          <cell r="E7229" t="str">
            <v>DATACHK</v>
          </cell>
          <cell r="F7229" t="str">
            <v>TREATED</v>
          </cell>
          <cell r="G7229" t="str">
            <v>Treated</v>
          </cell>
          <cell r="H7229">
            <v>44735.674687500003</v>
          </cell>
          <cell r="I7229">
            <v>44735.674687500003</v>
          </cell>
          <cell r="J7229" t="str">
            <v>DATACHK</v>
          </cell>
          <cell r="K7229" t="str">
            <v>DISBURSED</v>
          </cell>
          <cell r="L7229" t="str">
            <v>MELVIN EZEOKE</v>
          </cell>
          <cell r="M7229" t="str">
            <v>MELVIN EZEOKE</v>
          </cell>
          <cell r="O7229">
            <v>44810</v>
          </cell>
        </row>
        <row r="7230">
          <cell r="A7230">
            <v>1063041</v>
          </cell>
          <cell r="B7230" t="str">
            <v>096 - KATSINA I BRANCH</v>
          </cell>
          <cell r="C7230" t="str">
            <v>YUGUDA SHEHU</v>
          </cell>
          <cell r="D7230" t="str">
            <v>CP_SalaryPlus_CAT C_Top Up</v>
          </cell>
          <cell r="E7230" t="str">
            <v>FB</v>
          </cell>
          <cell r="F7230" t="str">
            <v>TREATED</v>
          </cell>
          <cell r="G7230" t="str">
            <v>Treated</v>
          </cell>
          <cell r="H7230">
            <v>44735.67460648148</v>
          </cell>
          <cell r="I7230">
            <v>44735.67460648148</v>
          </cell>
          <cell r="J7230" t="str">
            <v>FB</v>
          </cell>
          <cell r="K7230" t="str">
            <v>DECLINED</v>
          </cell>
          <cell r="L7230" t="str">
            <v>ADEBIYI MICHEAL</v>
          </cell>
          <cell r="M7230" t="str">
            <v>ADEBIYI MICHEAL</v>
          </cell>
          <cell r="N7230">
            <v>13812</v>
          </cell>
          <cell r="O7230">
            <v>44810</v>
          </cell>
        </row>
        <row r="7231">
          <cell r="A7231">
            <v>1063124</v>
          </cell>
          <cell r="B7231" t="str">
            <v>203 - MURTALA MOHAMMED WAY JOS BRANCH</v>
          </cell>
          <cell r="C7231" t="str">
            <v>ABDU SAIDU</v>
          </cell>
          <cell r="D7231" t="str">
            <v>VISA Unsecured Credit Card Scheme Borrower CAT C</v>
          </cell>
          <cell r="E7231" t="str">
            <v>FB</v>
          </cell>
          <cell r="F7231" t="str">
            <v>TREATED</v>
          </cell>
          <cell r="G7231" t="str">
            <v>Treated</v>
          </cell>
          <cell r="H7231">
            <v>44735.674456018518</v>
          </cell>
          <cell r="I7231">
            <v>44735.674456018518</v>
          </cell>
          <cell r="J7231" t="str">
            <v>FB</v>
          </cell>
          <cell r="K7231" t="str">
            <v>DECLINED</v>
          </cell>
          <cell r="L7231" t="str">
            <v>elizabeth ofoesuwa</v>
          </cell>
          <cell r="M7231" t="str">
            <v>ELIZABETH OFOESUWA</v>
          </cell>
          <cell r="N7231">
            <v>17545</v>
          </cell>
          <cell r="O7231">
            <v>44779</v>
          </cell>
        </row>
        <row r="7232">
          <cell r="A7232">
            <v>1063054</v>
          </cell>
          <cell r="B7232" t="str">
            <v>102 - LOKOJA 1 BRANCH</v>
          </cell>
          <cell r="C7232" t="str">
            <v>YAHAHA DANJUMA MR</v>
          </cell>
          <cell r="D7232" t="str">
            <v>SalaryPlus_CAT A_Top Up</v>
          </cell>
          <cell r="E7232" t="str">
            <v>DATACHK</v>
          </cell>
          <cell r="F7232" t="str">
            <v>TREATED</v>
          </cell>
          <cell r="G7232" t="str">
            <v>Treated</v>
          </cell>
          <cell r="H7232">
            <v>44735.674050925925</v>
          </cell>
          <cell r="I7232">
            <v>44735.674050925925</v>
          </cell>
          <cell r="J7232" t="str">
            <v>DATACHK</v>
          </cell>
          <cell r="K7232" t="str">
            <v>DISBURSED</v>
          </cell>
          <cell r="L7232" t="str">
            <v>MELVIN EZEOKE</v>
          </cell>
          <cell r="M7232" t="str">
            <v>MELVIN EZEOKE</v>
          </cell>
          <cell r="O7232">
            <v>44810</v>
          </cell>
        </row>
        <row r="7233">
          <cell r="A7233">
            <v>1061332</v>
          </cell>
          <cell r="B7233" t="str">
            <v>028 - UYO ABAK ROAD BRANCH</v>
          </cell>
          <cell r="C7233" t="str">
            <v>EKAEBA BASSEYANWAN OKON</v>
          </cell>
          <cell r="D7233" t="str">
            <v>CP_SalaryPlus_CAT B_Top Up</v>
          </cell>
          <cell r="E7233" t="str">
            <v>DOCREVW</v>
          </cell>
          <cell r="F7233" t="str">
            <v>TREATED</v>
          </cell>
          <cell r="G7233" t="str">
            <v>Treated</v>
          </cell>
          <cell r="H7233">
            <v>44735.674039351848</v>
          </cell>
          <cell r="I7233">
            <v>44735.674039351848</v>
          </cell>
          <cell r="J7233" t="str">
            <v>DOCREVW</v>
          </cell>
          <cell r="K7233" t="str">
            <v>DISBURSED</v>
          </cell>
          <cell r="L7233" t="str">
            <v>ANIGALA INNOCENT</v>
          </cell>
          <cell r="M7233" t="str">
            <v>ANIGALA INNOCENT</v>
          </cell>
          <cell r="N7233">
            <v>11971</v>
          </cell>
          <cell r="O7233">
            <v>44810</v>
          </cell>
        </row>
        <row r="7234">
          <cell r="A7234">
            <v>1063288</v>
          </cell>
          <cell r="B7234" t="str">
            <v>142 - WHARF RD BRANCH</v>
          </cell>
          <cell r="C7234" t="str">
            <v>AMEH DAVID</v>
          </cell>
          <cell r="D7234" t="str">
            <v>CP_SalaryPlus_CAT A_Top Up</v>
          </cell>
          <cell r="E7234" t="str">
            <v>FB</v>
          </cell>
          <cell r="F7234" t="str">
            <v>TREATED</v>
          </cell>
          <cell r="G7234" t="str">
            <v>Treated</v>
          </cell>
          <cell r="H7234">
            <v>44735.673854166664</v>
          </cell>
          <cell r="I7234">
            <v>44735.673854166664</v>
          </cell>
          <cell r="J7234" t="str">
            <v>FB</v>
          </cell>
          <cell r="K7234" t="str">
            <v>DISBURSED</v>
          </cell>
          <cell r="L7234" t="str">
            <v>MOJISOLA ADEBAJO</v>
          </cell>
          <cell r="M7234" t="str">
            <v>MOJISOLA ADEBAJO</v>
          </cell>
          <cell r="O7234">
            <v>44810</v>
          </cell>
        </row>
        <row r="7235">
          <cell r="A7235">
            <v>1060549</v>
          </cell>
          <cell r="B7235" t="str">
            <v>097 - COMMERCIAL RD BAUCHI BRANCH</v>
          </cell>
          <cell r="C7235" t="str">
            <v>AHMED MUHAMMED DANJUMA</v>
          </cell>
          <cell r="D7235" t="str">
            <v>CP_SalaryPlus_CAT C_Fresh Loan</v>
          </cell>
          <cell r="E7235" t="str">
            <v>DOCREVW</v>
          </cell>
          <cell r="F7235" t="str">
            <v>TREATED</v>
          </cell>
          <cell r="G7235" t="str">
            <v>Treated</v>
          </cell>
          <cell r="H7235">
            <v>44735.673634259256</v>
          </cell>
          <cell r="I7235">
            <v>44735.673634259256</v>
          </cell>
          <cell r="J7235" t="str">
            <v>DOCREVW</v>
          </cell>
          <cell r="K7235" t="str">
            <v>PENDING</v>
          </cell>
          <cell r="L7235" t="str">
            <v>ANIGALA INNOCENT</v>
          </cell>
          <cell r="M7235" t="str">
            <v>ANIGALA INNOCENT</v>
          </cell>
          <cell r="N7235">
            <v>11971</v>
          </cell>
          <cell r="O7235">
            <v>44810</v>
          </cell>
        </row>
        <row r="7236">
          <cell r="A7236">
            <v>1063379</v>
          </cell>
          <cell r="B7236" t="str">
            <v>082 - YABA BRANCH</v>
          </cell>
          <cell r="C7236" t="str">
            <v>UGWUJA DANIEL IZUCHUKWU</v>
          </cell>
          <cell r="D7236" t="str">
            <v>VISA Unsecured Credit Card Scheme Borrower CAT A</v>
          </cell>
          <cell r="E7236" t="str">
            <v>DATACHK</v>
          </cell>
          <cell r="F7236" t="str">
            <v>TREATED</v>
          </cell>
          <cell r="G7236" t="str">
            <v>Treated</v>
          </cell>
          <cell r="H7236">
            <v>44735.673368055555</v>
          </cell>
          <cell r="I7236">
            <v>44735.673368055555</v>
          </cell>
          <cell r="J7236" t="str">
            <v>DATACHK</v>
          </cell>
          <cell r="K7236" t="str">
            <v>DECLINED</v>
          </cell>
          <cell r="L7236" t="str">
            <v>AZEEZ OLIYIDE</v>
          </cell>
          <cell r="M7236" t="str">
            <v>AZEEZ OLIYIDE</v>
          </cell>
          <cell r="N7236">
            <v>11588</v>
          </cell>
          <cell r="O7236">
            <v>44779</v>
          </cell>
        </row>
        <row r="7237">
          <cell r="A7237">
            <v>1063379</v>
          </cell>
          <cell r="B7237" t="str">
            <v>082 - YABA BRANCH</v>
          </cell>
          <cell r="C7237" t="str">
            <v>UGWUJA DANIEL IZUCHUKWU</v>
          </cell>
          <cell r="D7237" t="str">
            <v>VISA Unsecured Credit Card Scheme Borrower CAT A</v>
          </cell>
          <cell r="E7237" t="str">
            <v>FB</v>
          </cell>
          <cell r="F7237" t="str">
            <v>TREATED</v>
          </cell>
          <cell r="G7237" t="str">
            <v>Treated</v>
          </cell>
          <cell r="H7237">
            <v>44735.673344907409</v>
          </cell>
          <cell r="I7237">
            <v>44735.673344907409</v>
          </cell>
          <cell r="J7237" t="str">
            <v>FB</v>
          </cell>
          <cell r="K7237" t="str">
            <v>DECLINED</v>
          </cell>
          <cell r="L7237" t="str">
            <v>Favour Elijah</v>
          </cell>
          <cell r="M7237" t="str">
            <v>FAVOUR ELIJAH</v>
          </cell>
          <cell r="O7237">
            <v>44779</v>
          </cell>
        </row>
        <row r="7238">
          <cell r="A7238">
            <v>1062404</v>
          </cell>
          <cell r="B7238" t="str">
            <v>092 - GOMBE 1 BRANCH</v>
          </cell>
          <cell r="C7238" t="str">
            <v>ADAMU MOHAMMED</v>
          </cell>
          <cell r="D7238" t="str">
            <v>CP_SalaryPlus_CAT C_Fresh Loan</v>
          </cell>
          <cell r="E7238" t="str">
            <v>DOCREVW</v>
          </cell>
          <cell r="F7238" t="str">
            <v>TREATED</v>
          </cell>
          <cell r="G7238" t="str">
            <v>Treated</v>
          </cell>
          <cell r="H7238">
            <v>44735.67328703704</v>
          </cell>
          <cell r="I7238">
            <v>44735.67328703704</v>
          </cell>
          <cell r="J7238" t="str">
            <v>DOCREVW</v>
          </cell>
          <cell r="K7238" t="str">
            <v>PENDING</v>
          </cell>
          <cell r="L7238" t="str">
            <v>ANIGALA INNOCENT</v>
          </cell>
          <cell r="M7238" t="str">
            <v>ANIGALA INNOCENT</v>
          </cell>
          <cell r="N7238">
            <v>11971</v>
          </cell>
          <cell r="O7238">
            <v>44779</v>
          </cell>
        </row>
        <row r="7239">
          <cell r="A7239">
            <v>1063311</v>
          </cell>
          <cell r="B7239" t="str">
            <v>093 - YOLA BRANCH</v>
          </cell>
          <cell r="C7239" t="str">
            <v>ABDULLAHI SUWAIBA</v>
          </cell>
          <cell r="D7239" t="str">
            <v>CP_SalaryPlus_CAT C_Fresh Loan</v>
          </cell>
          <cell r="E7239" t="str">
            <v>FB</v>
          </cell>
          <cell r="F7239" t="str">
            <v>TREATED</v>
          </cell>
          <cell r="G7239" t="str">
            <v>Treated</v>
          </cell>
          <cell r="H7239">
            <v>44735.672986111109</v>
          </cell>
          <cell r="I7239">
            <v>44735.672986111109</v>
          </cell>
          <cell r="J7239" t="str">
            <v>FB</v>
          </cell>
          <cell r="K7239" t="str">
            <v>PENDING</v>
          </cell>
          <cell r="L7239" t="str">
            <v>Favour Elijah</v>
          </cell>
          <cell r="M7239" t="str">
            <v>FAVOUR ELIJAH</v>
          </cell>
          <cell r="O7239">
            <v>44810</v>
          </cell>
        </row>
        <row r="7240">
          <cell r="A7240">
            <v>1063127</v>
          </cell>
          <cell r="B7240" t="str">
            <v>220 - ABUJA AMINU KANO CRESCENT BRANCH</v>
          </cell>
          <cell r="C7240" t="str">
            <v>EZE KENNEDY</v>
          </cell>
          <cell r="D7240" t="str">
            <v>SalaryPlus_CAT A_Top Up</v>
          </cell>
          <cell r="E7240" t="str">
            <v>DOCREVW</v>
          </cell>
          <cell r="F7240" t="str">
            <v>TREATED</v>
          </cell>
          <cell r="G7240" t="str">
            <v>Treated</v>
          </cell>
          <cell r="H7240">
            <v>44735.67291666667</v>
          </cell>
          <cell r="I7240">
            <v>44735.67291666667</v>
          </cell>
          <cell r="J7240" t="str">
            <v>DOCREVW</v>
          </cell>
          <cell r="K7240" t="str">
            <v>DECLINED</v>
          </cell>
          <cell r="L7240" t="str">
            <v>Nsikakabasi Maxwell</v>
          </cell>
          <cell r="M7240" t="str">
            <v>NSIKAKABASI MAXWELL</v>
          </cell>
          <cell r="O7240">
            <v>44779</v>
          </cell>
        </row>
        <row r="7241">
          <cell r="A7241">
            <v>1063053</v>
          </cell>
          <cell r="B7241" t="str">
            <v>055 - KANO BELLO ROAD BRANCH</v>
          </cell>
          <cell r="C7241" t="str">
            <v>ABUBAKAR NAFIU</v>
          </cell>
          <cell r="D7241" t="str">
            <v>VISA Unsecured Credit Card Scheme Borrower CAT B</v>
          </cell>
          <cell r="E7241" t="str">
            <v>DATACHK</v>
          </cell>
          <cell r="F7241" t="str">
            <v>TREATED</v>
          </cell>
          <cell r="G7241" t="str">
            <v>Treated</v>
          </cell>
          <cell r="H7241">
            <v>44735.672719907408</v>
          </cell>
          <cell r="I7241">
            <v>44735.672719907408</v>
          </cell>
          <cell r="J7241" t="str">
            <v>DATACHK</v>
          </cell>
          <cell r="K7241" t="str">
            <v>PENDING</v>
          </cell>
          <cell r="L7241" t="str">
            <v>ADEFUNKE SALAWU</v>
          </cell>
          <cell r="M7241" t="str">
            <v>ADEFUNKE SALAWU</v>
          </cell>
          <cell r="N7241">
            <v>11861</v>
          </cell>
          <cell r="O7241">
            <v>44810</v>
          </cell>
        </row>
        <row r="7242">
          <cell r="A7242">
            <v>1063245</v>
          </cell>
          <cell r="B7242" t="str">
            <v>088 - BRITISH AMERICAN JUNCTION JOS</v>
          </cell>
          <cell r="C7242" t="str">
            <v>SHUAIBU ABUBAKAR</v>
          </cell>
          <cell r="D7242" t="str">
            <v>LGPEP_Loan_Fresh</v>
          </cell>
          <cell r="E7242" t="str">
            <v>FB</v>
          </cell>
          <cell r="F7242" t="str">
            <v>TREATED</v>
          </cell>
          <cell r="G7242" t="str">
            <v>Treated</v>
          </cell>
          <cell r="H7242">
            <v>44735.672372685185</v>
          </cell>
          <cell r="I7242">
            <v>44735.672372685185</v>
          </cell>
          <cell r="J7242" t="str">
            <v>FB</v>
          </cell>
          <cell r="K7242" t="str">
            <v>DECLINED</v>
          </cell>
          <cell r="L7242" t="str">
            <v>Seun Akande</v>
          </cell>
          <cell r="M7242" t="str">
            <v>SEUN AKANDE</v>
          </cell>
          <cell r="O7242">
            <v>44810</v>
          </cell>
        </row>
        <row r="7243">
          <cell r="A7243">
            <v>1063378</v>
          </cell>
          <cell r="B7243" t="str">
            <v>060 - IKOM BRANCH</v>
          </cell>
          <cell r="C7243" t="str">
            <v>ABANG PAUL DIKPEN</v>
          </cell>
          <cell r="D7243" t="str">
            <v>VISA Unsecured Credit Card Scheme Borrower CAT A</v>
          </cell>
          <cell r="E7243" t="str">
            <v>DATACHK</v>
          </cell>
          <cell r="F7243" t="str">
            <v>TREATED</v>
          </cell>
          <cell r="G7243" t="str">
            <v>Treated</v>
          </cell>
          <cell r="H7243">
            <v>44735.672256944446</v>
          </cell>
          <cell r="I7243">
            <v>44735.672256944446</v>
          </cell>
          <cell r="J7243" t="str">
            <v>DATACHK</v>
          </cell>
          <cell r="K7243" t="str">
            <v>DECLINED</v>
          </cell>
          <cell r="L7243" t="str">
            <v>MELVIN EZEOKE</v>
          </cell>
          <cell r="M7243" t="str">
            <v>MELVIN EZEOKE</v>
          </cell>
          <cell r="O7243">
            <v>44810</v>
          </cell>
        </row>
        <row r="7244">
          <cell r="A7244">
            <v>1063378</v>
          </cell>
          <cell r="B7244" t="str">
            <v>060 - IKOM BRANCH</v>
          </cell>
          <cell r="C7244" t="str">
            <v>ABANG PAUL DIKPEN</v>
          </cell>
          <cell r="D7244" t="str">
            <v>VISA Unsecured Credit Card Scheme Borrower CAT A</v>
          </cell>
          <cell r="E7244" t="str">
            <v>FB</v>
          </cell>
          <cell r="F7244" t="str">
            <v>TREATED</v>
          </cell>
          <cell r="G7244" t="str">
            <v>Treated</v>
          </cell>
          <cell r="H7244">
            <v>44735.67224537037</v>
          </cell>
          <cell r="I7244">
            <v>44735.67224537037</v>
          </cell>
          <cell r="J7244" t="str">
            <v>FB</v>
          </cell>
          <cell r="K7244" t="str">
            <v>DECLINED</v>
          </cell>
          <cell r="L7244" t="str">
            <v>Toluwalope Adeyoriju</v>
          </cell>
          <cell r="M7244" t="str">
            <v>TOLUWALOPE ADEYORIJU</v>
          </cell>
          <cell r="O7244">
            <v>44810</v>
          </cell>
        </row>
        <row r="7245">
          <cell r="A7245">
            <v>1062973</v>
          </cell>
          <cell r="B7245" t="str">
            <v>028 - UYO ABAK ROAD BRANCH</v>
          </cell>
          <cell r="C7245" t="str">
            <v>UDOFIA OFONIME FIDELIS</v>
          </cell>
          <cell r="D7245" t="str">
            <v>CP_SalaryPlus_CAT B_Fresh Loan</v>
          </cell>
          <cell r="E7245" t="str">
            <v>DOCREVW</v>
          </cell>
          <cell r="F7245" t="str">
            <v>TREATED</v>
          </cell>
          <cell r="G7245" t="str">
            <v>Treated</v>
          </cell>
          <cell r="H7245">
            <v>44735.6721875</v>
          </cell>
          <cell r="I7245">
            <v>44735.6721875</v>
          </cell>
          <cell r="J7245" t="str">
            <v>DOCREVW</v>
          </cell>
          <cell r="K7245" t="str">
            <v>PENDING</v>
          </cell>
          <cell r="L7245" t="str">
            <v>Nsikakabasi Maxwell</v>
          </cell>
          <cell r="M7245" t="str">
            <v>NSIKAKABASI MAXWELL</v>
          </cell>
          <cell r="O7245">
            <v>44779</v>
          </cell>
        </row>
        <row r="7246">
          <cell r="A7246">
            <v>1062910</v>
          </cell>
          <cell r="B7246" t="str">
            <v>101 - DUTSE 1 BRANCH</v>
          </cell>
          <cell r="C7246" t="str">
            <v>SIDI SALISU</v>
          </cell>
          <cell r="D7246" t="str">
            <v>CP_SalaryPlus_CAT C_Fresh Loan</v>
          </cell>
          <cell r="E7246" t="str">
            <v>DOCREVW</v>
          </cell>
          <cell r="F7246" t="str">
            <v>TREATED</v>
          </cell>
          <cell r="G7246" t="str">
            <v>Treated</v>
          </cell>
          <cell r="H7246">
            <v>44735.672129629631</v>
          </cell>
          <cell r="I7246">
            <v>44735.672129629631</v>
          </cell>
          <cell r="J7246" t="str">
            <v>DOCREVW</v>
          </cell>
          <cell r="K7246" t="str">
            <v>DECLINED</v>
          </cell>
          <cell r="L7246" t="str">
            <v>ANIGALA INNOCENT</v>
          </cell>
          <cell r="M7246" t="str">
            <v>ANIGALA INNOCENT</v>
          </cell>
          <cell r="N7246">
            <v>11971</v>
          </cell>
          <cell r="O7246">
            <v>44779</v>
          </cell>
        </row>
        <row r="7247">
          <cell r="A7247">
            <v>1063220</v>
          </cell>
          <cell r="B7247" t="str">
            <v>185 - ABUJA AREA 7 BRANCH</v>
          </cell>
          <cell r="C7247" t="str">
            <v>SHARU YAHAYA</v>
          </cell>
          <cell r="D7247" t="str">
            <v>SalaryPlus_CAT A_Fresh Loan</v>
          </cell>
          <cell r="E7247" t="str">
            <v>FB</v>
          </cell>
          <cell r="F7247" t="str">
            <v>TREATED</v>
          </cell>
          <cell r="G7247" t="str">
            <v>Treated</v>
          </cell>
          <cell r="H7247">
            <v>44735.672118055554</v>
          </cell>
          <cell r="I7247">
            <v>44735.672118055554</v>
          </cell>
          <cell r="J7247" t="str">
            <v>FB</v>
          </cell>
          <cell r="K7247" t="str">
            <v>PENDING</v>
          </cell>
          <cell r="L7247" t="str">
            <v>elizabeth ofoesuwa</v>
          </cell>
          <cell r="M7247" t="str">
            <v>ELIZABETH OFOESUWA</v>
          </cell>
          <cell r="N7247">
            <v>17545</v>
          </cell>
          <cell r="O7247">
            <v>44779</v>
          </cell>
        </row>
        <row r="7248">
          <cell r="A7248">
            <v>1063026</v>
          </cell>
          <cell r="B7248" t="str">
            <v>045 - FAULKS ROAD BRANCH</v>
          </cell>
          <cell r="C7248" t="str">
            <v>JAMES NGOZI EGBICHI</v>
          </cell>
          <cell r="D7248" t="str">
            <v>CP_SalaryPlus_CAT C_Fresh Loan</v>
          </cell>
          <cell r="E7248" t="str">
            <v>DATACHK</v>
          </cell>
          <cell r="F7248" t="str">
            <v>TREATED</v>
          </cell>
          <cell r="G7248" t="str">
            <v>Treated</v>
          </cell>
          <cell r="H7248">
            <v>44735.671979166669</v>
          </cell>
          <cell r="I7248">
            <v>44735.671979166669</v>
          </cell>
          <cell r="J7248" t="str">
            <v>DATACHK</v>
          </cell>
          <cell r="K7248" t="str">
            <v>PENDING</v>
          </cell>
          <cell r="L7248" t="str">
            <v>ADEFUNKE SALAWU</v>
          </cell>
          <cell r="M7248" t="str">
            <v>ADEFUNKE SALAWU</v>
          </cell>
          <cell r="N7248">
            <v>11861</v>
          </cell>
          <cell r="O7248">
            <v>44779</v>
          </cell>
        </row>
        <row r="7249">
          <cell r="A7249">
            <v>1063320</v>
          </cell>
          <cell r="B7249" t="str">
            <v>206 - JABI BRANCH</v>
          </cell>
          <cell r="C7249" t="str">
            <v>SALE SHEHU</v>
          </cell>
          <cell r="D7249" t="str">
            <v>CP_SalaryPlus_CAT A_Fresh Loan</v>
          </cell>
          <cell r="E7249" t="str">
            <v>DOCREVW</v>
          </cell>
          <cell r="F7249" t="str">
            <v>TREATED</v>
          </cell>
          <cell r="G7249" t="str">
            <v>Treated</v>
          </cell>
          <cell r="H7249">
            <v>44735.671643518515</v>
          </cell>
          <cell r="I7249">
            <v>44735.671643518515</v>
          </cell>
          <cell r="J7249" t="str">
            <v>DOCREVW</v>
          </cell>
          <cell r="K7249" t="str">
            <v>PENDING</v>
          </cell>
          <cell r="L7249" t="str">
            <v>BLESSING ELEGAH</v>
          </cell>
          <cell r="M7249" t="str">
            <v>BLESSING ELEGAH</v>
          </cell>
          <cell r="N7249">
            <v>16705</v>
          </cell>
          <cell r="O7249">
            <v>44779</v>
          </cell>
        </row>
        <row r="7250">
          <cell r="A7250">
            <v>1062628</v>
          </cell>
          <cell r="B7250" t="str">
            <v>078 - UMUAHIA I BRANCH</v>
          </cell>
          <cell r="C7250" t="str">
            <v>UBENDU CHIZARAM GLORY</v>
          </cell>
          <cell r="D7250" t="str">
            <v>VISA Unsecured Credit Card Scheme_Non Borrow CAT C</v>
          </cell>
          <cell r="E7250" t="str">
            <v>DOCREVW</v>
          </cell>
          <cell r="F7250" t="str">
            <v>TREATED</v>
          </cell>
          <cell r="G7250" t="str">
            <v>Treated</v>
          </cell>
          <cell r="H7250">
            <v>44735.6715625</v>
          </cell>
          <cell r="I7250">
            <v>44735.6715625</v>
          </cell>
          <cell r="J7250" t="str">
            <v>DOCREVW</v>
          </cell>
          <cell r="K7250" t="str">
            <v>PENDING</v>
          </cell>
          <cell r="L7250" t="str">
            <v>GOODNESS ABAM</v>
          </cell>
          <cell r="M7250" t="str">
            <v>GOODNESS ABAM</v>
          </cell>
          <cell r="N7250">
            <v>15805</v>
          </cell>
          <cell r="O7250">
            <v>44779</v>
          </cell>
        </row>
        <row r="7251">
          <cell r="A7251">
            <v>1063031</v>
          </cell>
          <cell r="B7251" t="str">
            <v>088 - BRITISH AMERICAN JUNCTION JOS</v>
          </cell>
          <cell r="C7251" t="str">
            <v>MANDUNG SOLOMON DALYOP</v>
          </cell>
          <cell r="D7251" t="str">
            <v>CP_SalaryPlus_CAT A_Fresh Loan</v>
          </cell>
          <cell r="E7251" t="str">
            <v>DATACHK</v>
          </cell>
          <cell r="F7251" t="str">
            <v>TREATED</v>
          </cell>
          <cell r="G7251" t="str">
            <v>Treated</v>
          </cell>
          <cell r="H7251">
            <v>44735.671400462961</v>
          </cell>
          <cell r="I7251">
            <v>44735.671400462961</v>
          </cell>
          <cell r="J7251" t="str">
            <v>DATACHK</v>
          </cell>
          <cell r="K7251" t="str">
            <v>DECLINED</v>
          </cell>
          <cell r="L7251" t="str">
            <v>AZEEZ OLIYIDE</v>
          </cell>
          <cell r="M7251" t="str">
            <v>AZEEZ OLIYIDE</v>
          </cell>
          <cell r="N7251">
            <v>11588</v>
          </cell>
          <cell r="O7251">
            <v>44810</v>
          </cell>
        </row>
        <row r="7252">
          <cell r="A7252">
            <v>1063087</v>
          </cell>
          <cell r="B7252" t="str">
            <v>210 - YAKUBU GOWON WAY KADUNA BRANCH</v>
          </cell>
          <cell r="C7252" t="str">
            <v>DAHIRU ALIYU</v>
          </cell>
          <cell r="D7252" t="str">
            <v>CP_SalaryPlus_CAT C_Fresh Loan</v>
          </cell>
          <cell r="E7252" t="str">
            <v>DATACHK</v>
          </cell>
          <cell r="F7252" t="str">
            <v>TREATED</v>
          </cell>
          <cell r="G7252" t="str">
            <v>Treated</v>
          </cell>
          <cell r="H7252">
            <v>44735.671307870369</v>
          </cell>
          <cell r="I7252">
            <v>44735.671307870369</v>
          </cell>
          <cell r="J7252" t="str">
            <v>DATACHK</v>
          </cell>
          <cell r="K7252" t="str">
            <v>PENDING</v>
          </cell>
          <cell r="L7252" t="str">
            <v>MELVIN EZEOKE</v>
          </cell>
          <cell r="M7252" t="str">
            <v>MELVIN EZEOKE</v>
          </cell>
          <cell r="O7252">
            <v>44810</v>
          </cell>
        </row>
        <row r="7253">
          <cell r="A7253">
            <v>1062769</v>
          </cell>
          <cell r="B7253" t="str">
            <v>038 - CALABAR BRANCH</v>
          </cell>
          <cell r="C7253" t="str">
            <v>NYONG NYA</v>
          </cell>
          <cell r="D7253" t="str">
            <v>CP_SalaryPlus_CAT A_Top Up</v>
          </cell>
          <cell r="E7253" t="str">
            <v>DOCREVW</v>
          </cell>
          <cell r="F7253" t="str">
            <v>TREATED</v>
          </cell>
          <cell r="G7253" t="str">
            <v>Treated</v>
          </cell>
          <cell r="H7253">
            <v>44735.671249999999</v>
          </cell>
          <cell r="I7253">
            <v>44735.671249999999</v>
          </cell>
          <cell r="J7253" t="str">
            <v>DOCREVW</v>
          </cell>
          <cell r="K7253" t="str">
            <v>DISBURSED</v>
          </cell>
          <cell r="L7253" t="str">
            <v>GOODNESS ABAM</v>
          </cell>
          <cell r="M7253" t="str">
            <v>GOODNESS ABAM</v>
          </cell>
          <cell r="N7253">
            <v>15805</v>
          </cell>
          <cell r="O7253">
            <v>44810</v>
          </cell>
        </row>
        <row r="7254">
          <cell r="A7254">
            <v>1062548</v>
          </cell>
          <cell r="B7254" t="str">
            <v>223 - ABUJA NASS I BRANCH</v>
          </cell>
          <cell r="C7254" t="str">
            <v>USMAN ABUBAKAR MOHAMMED</v>
          </cell>
          <cell r="D7254" t="str">
            <v>CP_SalaryPlus_CAT A_Top Up</v>
          </cell>
          <cell r="E7254" t="str">
            <v>DOCREVW</v>
          </cell>
          <cell r="F7254" t="str">
            <v>TREATED</v>
          </cell>
          <cell r="G7254" t="str">
            <v>Treated</v>
          </cell>
          <cell r="H7254">
            <v>44735.67087962963</v>
          </cell>
          <cell r="I7254">
            <v>44735.67087962963</v>
          </cell>
          <cell r="J7254" t="str">
            <v>DOCREVW</v>
          </cell>
          <cell r="K7254" t="str">
            <v>DISBURSED</v>
          </cell>
          <cell r="L7254" t="str">
            <v>ANIGALA INNOCENT</v>
          </cell>
          <cell r="M7254" t="str">
            <v>ANIGALA INNOCENT</v>
          </cell>
          <cell r="N7254">
            <v>11971</v>
          </cell>
          <cell r="O7254">
            <v>44779</v>
          </cell>
        </row>
        <row r="7255">
          <cell r="A7255">
            <v>1063195</v>
          </cell>
          <cell r="B7255" t="str">
            <v>206 - JABI BRANCH</v>
          </cell>
          <cell r="C7255" t="str">
            <v>UMAR GIMBA YAHAYA</v>
          </cell>
          <cell r="D7255" t="str">
            <v>CP_SalaryPlus_CAT A_Top Up</v>
          </cell>
          <cell r="E7255" t="str">
            <v>FB</v>
          </cell>
          <cell r="F7255" t="str">
            <v>TREATED</v>
          </cell>
          <cell r="G7255" t="str">
            <v>Treated</v>
          </cell>
          <cell r="H7255">
            <v>44735.670856481483</v>
          </cell>
          <cell r="I7255">
            <v>44735.670856481483</v>
          </cell>
          <cell r="J7255" t="str">
            <v>FB</v>
          </cell>
          <cell r="K7255" t="str">
            <v>DISBURSED</v>
          </cell>
          <cell r="L7255" t="str">
            <v>ADETOLA ABOLANLE</v>
          </cell>
          <cell r="M7255" t="str">
            <v>ADETOLA ABOLANLE</v>
          </cell>
          <cell r="N7255">
            <v>8994</v>
          </cell>
          <cell r="O7255">
            <v>44779</v>
          </cell>
        </row>
        <row r="7256">
          <cell r="A7256">
            <v>1062906</v>
          </cell>
          <cell r="B7256" t="str">
            <v>232 - SULEJA BRANCH</v>
          </cell>
          <cell r="C7256" t="str">
            <v>MOHAMMED AZUMI</v>
          </cell>
          <cell r="D7256" t="str">
            <v>CP_SalaryPlus_CAT C_Fresh Loan</v>
          </cell>
          <cell r="E7256" t="str">
            <v>DOCREVW</v>
          </cell>
          <cell r="F7256" t="str">
            <v>TREATED</v>
          </cell>
          <cell r="G7256" t="str">
            <v>Treated</v>
          </cell>
          <cell r="H7256">
            <v>44735.670717592591</v>
          </cell>
          <cell r="I7256">
            <v>44735.670717592591</v>
          </cell>
          <cell r="J7256" t="str">
            <v>DOCREVW</v>
          </cell>
          <cell r="K7256" t="str">
            <v>PENDING</v>
          </cell>
          <cell r="L7256" t="str">
            <v>BLESSING ELEGAH</v>
          </cell>
          <cell r="M7256" t="str">
            <v>BLESSING ELEGAH</v>
          </cell>
          <cell r="N7256">
            <v>16705</v>
          </cell>
          <cell r="O7256">
            <v>44779</v>
          </cell>
        </row>
        <row r="7257">
          <cell r="A7257">
            <v>1062132</v>
          </cell>
          <cell r="B7257" t="str">
            <v>183 - KANO MM WAY 1 BRANCH</v>
          </cell>
          <cell r="C7257" t="str">
            <v>SULAIMAN JAMILU</v>
          </cell>
          <cell r="D7257" t="str">
            <v>VISA Unsecured Credit Card Scheme Borrower CAT B</v>
          </cell>
          <cell r="E7257" t="str">
            <v>DOCREVW</v>
          </cell>
          <cell r="F7257" t="str">
            <v>TREATED</v>
          </cell>
          <cell r="G7257" t="str">
            <v>Treated</v>
          </cell>
          <cell r="H7257">
            <v>44735.670613425929</v>
          </cell>
          <cell r="I7257">
            <v>44735.670613425929</v>
          </cell>
          <cell r="J7257" t="str">
            <v>DOCREVW</v>
          </cell>
          <cell r="K7257" t="str">
            <v>PENDING</v>
          </cell>
          <cell r="L7257" t="str">
            <v>GOODNESS ABAM</v>
          </cell>
          <cell r="M7257" t="str">
            <v>GOODNESS ABAM</v>
          </cell>
          <cell r="N7257">
            <v>15805</v>
          </cell>
          <cell r="O7257">
            <v>44779</v>
          </cell>
        </row>
        <row r="7258">
          <cell r="A7258">
            <v>1063187</v>
          </cell>
          <cell r="B7258" t="str">
            <v>206 - JABI BRANCH</v>
          </cell>
          <cell r="C7258" t="str">
            <v>MOHAMMED HADIZA OGBA</v>
          </cell>
          <cell r="D7258" t="str">
            <v>CP_SalaryPlus_CAT B_Fresh Loan</v>
          </cell>
          <cell r="E7258" t="str">
            <v>DATACHK</v>
          </cell>
          <cell r="F7258" t="str">
            <v>TREATED</v>
          </cell>
          <cell r="G7258" t="str">
            <v>Treated</v>
          </cell>
          <cell r="H7258">
            <v>44735.670370370368</v>
          </cell>
          <cell r="I7258">
            <v>44735.670370370368</v>
          </cell>
          <cell r="J7258" t="str">
            <v>DATACHK</v>
          </cell>
          <cell r="K7258" t="str">
            <v>PENDING</v>
          </cell>
          <cell r="L7258" t="str">
            <v>ADEFUNKE SALAWU</v>
          </cell>
          <cell r="M7258" t="str">
            <v>ADEFUNKE SALAWU</v>
          </cell>
          <cell r="N7258">
            <v>11861</v>
          </cell>
          <cell r="O7258">
            <v>44810</v>
          </cell>
        </row>
        <row r="7259">
          <cell r="A7259">
            <v>1062959</v>
          </cell>
          <cell r="B7259" t="str">
            <v>094 - AWKA BRANCH</v>
          </cell>
          <cell r="C7259" t="str">
            <v>BOZI FREEDOM</v>
          </cell>
          <cell r="D7259" t="str">
            <v>CP_SalaryPlus_CAT A_Top Up</v>
          </cell>
          <cell r="E7259" t="str">
            <v>FB</v>
          </cell>
          <cell r="F7259" t="str">
            <v>TREATED</v>
          </cell>
          <cell r="G7259" t="str">
            <v>Treated</v>
          </cell>
          <cell r="H7259">
            <v>44735.670023148145</v>
          </cell>
          <cell r="I7259">
            <v>44735.670023148145</v>
          </cell>
          <cell r="J7259" t="str">
            <v>FB</v>
          </cell>
          <cell r="K7259" t="str">
            <v>DISBURSED</v>
          </cell>
          <cell r="L7259" t="str">
            <v>Toluwalope Adeyoriju</v>
          </cell>
          <cell r="M7259" t="str">
            <v>TOLUWALOPE ADEYORIJU</v>
          </cell>
          <cell r="O7259">
            <v>44810</v>
          </cell>
        </row>
        <row r="7260">
          <cell r="A7260">
            <v>1063160</v>
          </cell>
          <cell r="B7260" t="str">
            <v>111 - ABUJA WUSE II BRANCH</v>
          </cell>
          <cell r="C7260" t="str">
            <v>ONYEGWAM STEPHEN OKECHUKWU</v>
          </cell>
          <cell r="D7260" t="str">
            <v>SalaryPlus_CAT A_Fresh Loan</v>
          </cell>
          <cell r="E7260" t="str">
            <v>DATACHK</v>
          </cell>
          <cell r="F7260" t="str">
            <v>TREATED</v>
          </cell>
          <cell r="G7260" t="str">
            <v>Treated</v>
          </cell>
          <cell r="H7260">
            <v>44735.669641203705</v>
          </cell>
          <cell r="I7260">
            <v>44735.669641203705</v>
          </cell>
          <cell r="J7260" t="str">
            <v>DATACHK</v>
          </cell>
          <cell r="K7260" t="str">
            <v>DECLINED</v>
          </cell>
          <cell r="L7260" t="str">
            <v>AZEEZ OLIYIDE</v>
          </cell>
          <cell r="M7260" t="str">
            <v>AZEEZ OLIYIDE</v>
          </cell>
          <cell r="N7260">
            <v>11588</v>
          </cell>
          <cell r="O7260">
            <v>44810</v>
          </cell>
        </row>
        <row r="7261">
          <cell r="A7261">
            <v>1063353</v>
          </cell>
          <cell r="B7261" t="str">
            <v>146 - DAVIES STREET BRANCH</v>
          </cell>
          <cell r="C7261" t="str">
            <v>LAWAL NUHU</v>
          </cell>
          <cell r="D7261" t="str">
            <v>CP_SalaryPlus_CAT A_Top Up</v>
          </cell>
          <cell r="E7261" t="str">
            <v>DOCREVW</v>
          </cell>
          <cell r="F7261" t="str">
            <v>TREATED</v>
          </cell>
          <cell r="G7261" t="str">
            <v>Treated</v>
          </cell>
          <cell r="H7261">
            <v>44735.669629629629</v>
          </cell>
          <cell r="I7261">
            <v>44735.669629629629</v>
          </cell>
          <cell r="J7261" t="str">
            <v>DOCREVW</v>
          </cell>
          <cell r="K7261" t="str">
            <v>DISBURSED</v>
          </cell>
          <cell r="L7261" t="str">
            <v>ANIGALA INNOCENT</v>
          </cell>
          <cell r="M7261" t="str">
            <v>ANIGALA INNOCENT</v>
          </cell>
          <cell r="N7261">
            <v>11971</v>
          </cell>
          <cell r="O7261">
            <v>44779</v>
          </cell>
        </row>
        <row r="7262">
          <cell r="A7262">
            <v>1063023</v>
          </cell>
          <cell r="B7262" t="str">
            <v>028 - UYO ABAK ROAD BRANCH</v>
          </cell>
          <cell r="C7262" t="str">
            <v>EDEM ANIEMA OKON</v>
          </cell>
          <cell r="D7262" t="str">
            <v>CP_SalaryPlus_CAT B_Fresh Loan</v>
          </cell>
          <cell r="E7262" t="str">
            <v>DOCREVW</v>
          </cell>
          <cell r="F7262" t="str">
            <v>TREATED</v>
          </cell>
          <cell r="G7262" t="str">
            <v>Treated</v>
          </cell>
          <cell r="H7262">
            <v>44735.669409722221</v>
          </cell>
          <cell r="I7262">
            <v>44735.669409722221</v>
          </cell>
          <cell r="J7262" t="str">
            <v>DOCREVW</v>
          </cell>
          <cell r="K7262" t="str">
            <v>DECLINED</v>
          </cell>
          <cell r="L7262" t="str">
            <v>Nsikakabasi Maxwell</v>
          </cell>
          <cell r="M7262" t="str">
            <v>NSIKAKABASI MAXWELL</v>
          </cell>
          <cell r="O7262">
            <v>44748</v>
          </cell>
        </row>
        <row r="7263">
          <cell r="A7263">
            <v>1063319</v>
          </cell>
          <cell r="B7263" t="str">
            <v>203 - MURTALA MOHAMMED WAY JOS BRANCH</v>
          </cell>
          <cell r="C7263" t="str">
            <v>BALA ISHAYA</v>
          </cell>
          <cell r="D7263" t="str">
            <v>VISA Unsecured Credit Card Scheme Borrower CAT C</v>
          </cell>
          <cell r="E7263" t="str">
            <v>FB</v>
          </cell>
          <cell r="F7263" t="str">
            <v>TREATED</v>
          </cell>
          <cell r="G7263" t="str">
            <v>Treated</v>
          </cell>
          <cell r="H7263">
            <v>44735.669236111113</v>
          </cell>
          <cell r="I7263">
            <v>44735.669236111113</v>
          </cell>
          <cell r="J7263" t="str">
            <v>FB</v>
          </cell>
          <cell r="K7263" t="str">
            <v>PENDING</v>
          </cell>
          <cell r="L7263" t="str">
            <v>Favour Elijah</v>
          </cell>
          <cell r="M7263" t="str">
            <v>FAVOUR ELIJAH</v>
          </cell>
          <cell r="O7263">
            <v>44748</v>
          </cell>
        </row>
        <row r="7264">
          <cell r="A7264">
            <v>1063257</v>
          </cell>
          <cell r="B7264" t="str">
            <v>093 - YOLA BRANCH</v>
          </cell>
          <cell r="C7264" t="str">
            <v>JOHN JOSEPH</v>
          </cell>
          <cell r="D7264" t="str">
            <v>CP_SalaryPlus_CAT A_Top Up</v>
          </cell>
          <cell r="E7264" t="str">
            <v>FB</v>
          </cell>
          <cell r="F7264" t="str">
            <v>TREATED</v>
          </cell>
          <cell r="G7264" t="str">
            <v>Treated</v>
          </cell>
          <cell r="H7264">
            <v>44735.669189814813</v>
          </cell>
          <cell r="I7264">
            <v>44735.669189814813</v>
          </cell>
          <cell r="J7264" t="str">
            <v>FB</v>
          </cell>
          <cell r="K7264" t="str">
            <v>DISBURSED</v>
          </cell>
          <cell r="L7264" t="str">
            <v>MOJISOLA ADEBAJO</v>
          </cell>
          <cell r="M7264" t="str">
            <v>MOJISOLA ADEBAJO</v>
          </cell>
          <cell r="O7264">
            <v>44748</v>
          </cell>
        </row>
        <row r="7265">
          <cell r="A7265">
            <v>1063009</v>
          </cell>
          <cell r="B7265" t="str">
            <v>232 - SULEJA BRANCH</v>
          </cell>
          <cell r="C7265" t="str">
            <v>AHMED MOHAMMED BALA</v>
          </cell>
          <cell r="D7265" t="str">
            <v>CP_SalaryPlus_CAT A_Top Up</v>
          </cell>
          <cell r="E7265" t="str">
            <v>DOCREVW</v>
          </cell>
          <cell r="F7265" t="str">
            <v>TREATED</v>
          </cell>
          <cell r="G7265" t="str">
            <v>Treated</v>
          </cell>
          <cell r="H7265">
            <v>44735.669016203705</v>
          </cell>
          <cell r="I7265">
            <v>44735.669016203705</v>
          </cell>
          <cell r="J7265" t="str">
            <v>DOCREVW</v>
          </cell>
          <cell r="K7265" t="str">
            <v>DECLINED</v>
          </cell>
          <cell r="L7265" t="str">
            <v>BLESSING ELEGAH</v>
          </cell>
          <cell r="M7265" t="str">
            <v>BLESSING ELEGAH</v>
          </cell>
          <cell r="N7265">
            <v>16705</v>
          </cell>
          <cell r="O7265">
            <v>44748</v>
          </cell>
        </row>
        <row r="7266">
          <cell r="A7266">
            <v>1062001</v>
          </cell>
          <cell r="B7266" t="str">
            <v>092 - GOMBE 1 BRANCH</v>
          </cell>
          <cell r="C7266" t="str">
            <v>ABUBAKAR KAWU</v>
          </cell>
          <cell r="D7266" t="str">
            <v>CP_SalaryPlus_CAT C_Fresh Loan</v>
          </cell>
          <cell r="E7266" t="str">
            <v>DOCREVW</v>
          </cell>
          <cell r="F7266" t="str">
            <v>TREATED</v>
          </cell>
          <cell r="G7266" t="str">
            <v>Treated</v>
          </cell>
          <cell r="H7266">
            <v>44735.668877314813</v>
          </cell>
          <cell r="I7266">
            <v>44735.668877314813</v>
          </cell>
          <cell r="J7266" t="str">
            <v>DOCREVW</v>
          </cell>
          <cell r="K7266" t="str">
            <v>PENDING</v>
          </cell>
          <cell r="L7266" t="str">
            <v>GOODNESS ABAM</v>
          </cell>
          <cell r="M7266" t="str">
            <v>GOODNESS ABAM</v>
          </cell>
          <cell r="N7266">
            <v>15805</v>
          </cell>
          <cell r="O7266">
            <v>44810</v>
          </cell>
        </row>
        <row r="7267">
          <cell r="A7267">
            <v>1063230</v>
          </cell>
          <cell r="B7267" t="str">
            <v>033 - OTTA BRANCH</v>
          </cell>
          <cell r="C7267" t="str">
            <v>OSANYINBI IDOWU ISHOLA</v>
          </cell>
          <cell r="D7267" t="str">
            <v>CP_SalaryPlus_CAT C_Top Up</v>
          </cell>
          <cell r="E7267" t="str">
            <v>FB</v>
          </cell>
          <cell r="F7267" t="str">
            <v>TREATED</v>
          </cell>
          <cell r="G7267" t="str">
            <v>Treated</v>
          </cell>
          <cell r="H7267">
            <v>44735.668819444443</v>
          </cell>
          <cell r="I7267">
            <v>44735.668819444443</v>
          </cell>
          <cell r="J7267" t="str">
            <v>FB</v>
          </cell>
          <cell r="K7267" t="str">
            <v>DECLINED</v>
          </cell>
          <cell r="L7267" t="str">
            <v>Seun Akande</v>
          </cell>
          <cell r="M7267" t="str">
            <v>SEUN AKANDE</v>
          </cell>
          <cell r="O7267">
            <v>44779</v>
          </cell>
        </row>
        <row r="7268">
          <cell r="A7268">
            <v>1061596</v>
          </cell>
          <cell r="B7268" t="str">
            <v>256 - PH ABA ROAD 2</v>
          </cell>
          <cell r="C7268" t="str">
            <v>MBOI STANLEY SAMUEL</v>
          </cell>
          <cell r="D7268" t="str">
            <v>PREMIUM SALARY PLUS (ALL IN RATE) TAKEOVER</v>
          </cell>
          <cell r="E7268" t="str">
            <v>DATACHK</v>
          </cell>
          <cell r="F7268" t="str">
            <v>TREATED</v>
          </cell>
          <cell r="G7268" t="str">
            <v>Treated</v>
          </cell>
          <cell r="H7268">
            <v>44735.66878472222</v>
          </cell>
          <cell r="I7268">
            <v>44735.66878472222</v>
          </cell>
          <cell r="J7268" t="str">
            <v>DATACHK</v>
          </cell>
          <cell r="K7268" t="str">
            <v>PENDING</v>
          </cell>
          <cell r="L7268" t="str">
            <v>ADEFUNKE SALAWU</v>
          </cell>
          <cell r="M7268" t="str">
            <v>ADEFUNKE SALAWU</v>
          </cell>
          <cell r="N7268">
            <v>11861</v>
          </cell>
          <cell r="O7268">
            <v>44810</v>
          </cell>
        </row>
        <row r="7269">
          <cell r="A7269">
            <v>1062482</v>
          </cell>
          <cell r="B7269" t="str">
            <v>092 - GOMBE 1 BRANCH</v>
          </cell>
          <cell r="C7269" t="str">
            <v>IBRAHIM UMARU YILA</v>
          </cell>
          <cell r="D7269" t="str">
            <v>CP_SalaryPlus_CAT B_Top Up</v>
          </cell>
          <cell r="E7269" t="str">
            <v>DATACHK</v>
          </cell>
          <cell r="F7269" t="str">
            <v>TREATED</v>
          </cell>
          <cell r="G7269" t="str">
            <v>Treated</v>
          </cell>
          <cell r="H7269">
            <v>44735.668379629627</v>
          </cell>
          <cell r="I7269">
            <v>44735.668379629627</v>
          </cell>
          <cell r="J7269" t="str">
            <v>DATACHK</v>
          </cell>
          <cell r="K7269" t="str">
            <v>DISBURSED</v>
          </cell>
          <cell r="L7269" t="str">
            <v>AZEEZ OLIYIDE</v>
          </cell>
          <cell r="M7269" t="str">
            <v>AZEEZ OLIYIDE</v>
          </cell>
          <cell r="N7269">
            <v>11588</v>
          </cell>
          <cell r="O7269">
            <v>44779</v>
          </cell>
        </row>
        <row r="7270">
          <cell r="A7270">
            <v>1063040</v>
          </cell>
          <cell r="B7270" t="str">
            <v>028 - UYO ABAK ROAD BRANCH</v>
          </cell>
          <cell r="C7270" t="str">
            <v>NKANTA JOHNSON ENAMOWO</v>
          </cell>
          <cell r="D7270" t="str">
            <v>CP_SalaryPlus_CAT B_Fresh Loan</v>
          </cell>
          <cell r="E7270" t="str">
            <v>DOCREVW</v>
          </cell>
          <cell r="F7270" t="str">
            <v>TREATED</v>
          </cell>
          <cell r="G7270" t="str">
            <v>Treated</v>
          </cell>
          <cell r="H7270">
            <v>44735.667627314811</v>
          </cell>
          <cell r="I7270">
            <v>44735.667627314811</v>
          </cell>
          <cell r="J7270" t="str">
            <v>DOCREVW</v>
          </cell>
          <cell r="K7270" t="str">
            <v>DECLINED</v>
          </cell>
          <cell r="L7270" t="str">
            <v>BLESSING ELEGAH</v>
          </cell>
          <cell r="M7270" t="str">
            <v>BLESSING ELEGAH</v>
          </cell>
          <cell r="N7270">
            <v>16705</v>
          </cell>
          <cell r="O7270">
            <v>44779</v>
          </cell>
        </row>
        <row r="7271">
          <cell r="A7271">
            <v>1059255</v>
          </cell>
          <cell r="B7271" t="str">
            <v>097 - COMMERCIAL RD BAUCHI BRANCH</v>
          </cell>
          <cell r="C7271" t="str">
            <v>NUHU UMARU</v>
          </cell>
          <cell r="D7271" t="str">
            <v>CP_SalaryPlus_CAT C_Fresh Loan</v>
          </cell>
          <cell r="E7271" t="str">
            <v>FB</v>
          </cell>
          <cell r="F7271" t="str">
            <v>TREATED</v>
          </cell>
          <cell r="G7271" t="str">
            <v>Treated</v>
          </cell>
          <cell r="H7271">
            <v>44735.667523148149</v>
          </cell>
          <cell r="I7271">
            <v>44735.667523148149</v>
          </cell>
          <cell r="J7271" t="str">
            <v>FB</v>
          </cell>
          <cell r="K7271" t="str">
            <v>PENDING</v>
          </cell>
          <cell r="L7271" t="str">
            <v>elizabeth ofoesuwa</v>
          </cell>
          <cell r="M7271" t="str">
            <v>ELIZABETH OFOESUWA</v>
          </cell>
          <cell r="N7271">
            <v>17545</v>
          </cell>
          <cell r="O7271">
            <v>44779</v>
          </cell>
        </row>
        <row r="7272">
          <cell r="A7272">
            <v>1062867</v>
          </cell>
          <cell r="B7272" t="str">
            <v>223 - ABUJA NASS I BRANCH</v>
          </cell>
          <cell r="C7272" t="str">
            <v>UBOH EMELIKE</v>
          </cell>
          <cell r="D7272" t="str">
            <v>CP_SalaryPlus_CAT A_Top Up</v>
          </cell>
          <cell r="E7272" t="str">
            <v>DOCREVW</v>
          </cell>
          <cell r="F7272" t="str">
            <v>TREATED</v>
          </cell>
          <cell r="G7272" t="str">
            <v>Treated</v>
          </cell>
          <cell r="H7272">
            <v>44735.667488425926</v>
          </cell>
          <cell r="I7272">
            <v>44735.667488425926</v>
          </cell>
          <cell r="J7272" t="str">
            <v>DOCREVW</v>
          </cell>
          <cell r="K7272" t="str">
            <v>DECLINED</v>
          </cell>
          <cell r="L7272" t="str">
            <v>GOODNESS ABAM</v>
          </cell>
          <cell r="M7272" t="str">
            <v>GOODNESS ABAM</v>
          </cell>
          <cell r="N7272">
            <v>15805</v>
          </cell>
          <cell r="O7272">
            <v>44840</v>
          </cell>
        </row>
        <row r="7273">
          <cell r="A7273">
            <v>1063217</v>
          </cell>
          <cell r="B7273" t="str">
            <v>192 - BAUCHI JOS ROAD</v>
          </cell>
          <cell r="C7273" t="str">
            <v>SABO UMAR</v>
          </cell>
          <cell r="D7273" t="str">
            <v>CP_SalaryPlus_CAT C_Fresh Loan</v>
          </cell>
          <cell r="E7273" t="str">
            <v>DATACHK</v>
          </cell>
          <cell r="F7273" t="str">
            <v>TREATED</v>
          </cell>
          <cell r="G7273" t="str">
            <v>Treated</v>
          </cell>
          <cell r="H7273">
            <v>44735.666921296295</v>
          </cell>
          <cell r="I7273">
            <v>44735.666921296295</v>
          </cell>
          <cell r="J7273" t="str">
            <v>DATACHK</v>
          </cell>
          <cell r="K7273" t="str">
            <v>DECLINED</v>
          </cell>
          <cell r="L7273" t="str">
            <v>AZEEZ OLIYIDE</v>
          </cell>
          <cell r="M7273" t="str">
            <v>AZEEZ OLIYIDE</v>
          </cell>
          <cell r="N7273">
            <v>11588</v>
          </cell>
          <cell r="O7273">
            <v>44840</v>
          </cell>
        </row>
        <row r="7274">
          <cell r="A7274">
            <v>1062312</v>
          </cell>
          <cell r="B7274" t="str">
            <v>028 - UYO ABAK ROAD BRANCH</v>
          </cell>
          <cell r="C7274" t="str">
            <v>EFFIONG BASSEY UMOH</v>
          </cell>
          <cell r="D7274" t="str">
            <v>CP_SalaryPlus_CAT B_Top Up</v>
          </cell>
          <cell r="E7274" t="str">
            <v>DOCREVW</v>
          </cell>
          <cell r="F7274" t="str">
            <v>TREATED</v>
          </cell>
          <cell r="G7274" t="str">
            <v>Treated</v>
          </cell>
          <cell r="H7274">
            <v>44735.666828703703</v>
          </cell>
          <cell r="I7274">
            <v>44735.666828703703</v>
          </cell>
          <cell r="J7274" t="str">
            <v>DOCREVW</v>
          </cell>
          <cell r="K7274" t="str">
            <v>DISBURSED</v>
          </cell>
          <cell r="L7274" t="str">
            <v>BLESSING ELEGAH</v>
          </cell>
          <cell r="M7274" t="str">
            <v>BLESSING ELEGAH</v>
          </cell>
          <cell r="N7274">
            <v>16705</v>
          </cell>
          <cell r="O7274">
            <v>44840</v>
          </cell>
        </row>
        <row r="7275">
          <cell r="A7275">
            <v>1063157</v>
          </cell>
          <cell r="B7275" t="str">
            <v>205 - ABUJA PORTHACOURT CRESCENT BRANCH</v>
          </cell>
          <cell r="C7275" t="str">
            <v>ODUKWE ERNEST OKEOMA</v>
          </cell>
          <cell r="D7275" t="str">
            <v>CP_SalaryPlus_CAT A_Top Up</v>
          </cell>
          <cell r="E7275" t="str">
            <v>FB</v>
          </cell>
          <cell r="F7275" t="str">
            <v>TREATED</v>
          </cell>
          <cell r="G7275" t="str">
            <v>Treated</v>
          </cell>
          <cell r="H7275">
            <v>44735.66679398148</v>
          </cell>
          <cell r="I7275">
            <v>44735.66679398148</v>
          </cell>
          <cell r="J7275" t="str">
            <v>FB</v>
          </cell>
          <cell r="K7275" t="str">
            <v>DISBURSED</v>
          </cell>
          <cell r="L7275" t="str">
            <v>Toluwalope Adeyoriju</v>
          </cell>
          <cell r="M7275" t="str">
            <v>TOLUWALOPE ADEYORIJU</v>
          </cell>
          <cell r="O7275">
            <v>44779</v>
          </cell>
        </row>
        <row r="7276">
          <cell r="A7276">
            <v>1063054</v>
          </cell>
          <cell r="B7276" t="str">
            <v>102 - LOKOJA 1 BRANCH</v>
          </cell>
          <cell r="C7276" t="str">
            <v>YAHAHA DANJUMA MR</v>
          </cell>
          <cell r="D7276" t="str">
            <v>SalaryPlus_CAT A_Top Up</v>
          </cell>
          <cell r="E7276" t="str">
            <v>FB</v>
          </cell>
          <cell r="F7276" t="str">
            <v>TREATED</v>
          </cell>
          <cell r="G7276" t="str">
            <v>Treated</v>
          </cell>
          <cell r="H7276">
            <v>44735.66673611111</v>
          </cell>
          <cell r="I7276">
            <v>44735.66673611111</v>
          </cell>
          <cell r="J7276" t="str">
            <v>FB</v>
          </cell>
          <cell r="K7276" t="str">
            <v>DISBURSED</v>
          </cell>
          <cell r="L7276" t="str">
            <v>ADEBIYI MICHEAL</v>
          </cell>
          <cell r="M7276" t="str">
            <v>ADEBIYI MICHEAL</v>
          </cell>
          <cell r="N7276">
            <v>13812</v>
          </cell>
          <cell r="O7276">
            <v>44779</v>
          </cell>
        </row>
        <row r="7277">
          <cell r="A7277">
            <v>1063024</v>
          </cell>
          <cell r="B7277" t="str">
            <v>033 - OTTA BRANCH</v>
          </cell>
          <cell r="C7277" t="str">
            <v>ALAWODE ADEOLA ALABA</v>
          </cell>
          <cell r="D7277" t="str">
            <v>VISA Unsecured Credit Card Scheme Borrower CAT B</v>
          </cell>
          <cell r="E7277" t="str">
            <v>DOCREVW</v>
          </cell>
          <cell r="F7277" t="str">
            <v>TREATED</v>
          </cell>
          <cell r="G7277" t="str">
            <v>Treated</v>
          </cell>
          <cell r="H7277">
            <v>44735.666666666664</v>
          </cell>
          <cell r="I7277">
            <v>44735.666666666664</v>
          </cell>
          <cell r="J7277" t="str">
            <v>DOCREVW</v>
          </cell>
          <cell r="K7277" t="str">
            <v>PENDING</v>
          </cell>
          <cell r="L7277" t="str">
            <v>Nsikakabasi Maxwell</v>
          </cell>
          <cell r="M7277" t="str">
            <v>NSIKAKABASI MAXWELL</v>
          </cell>
          <cell r="O7277">
            <v>44779</v>
          </cell>
        </row>
        <row r="7278">
          <cell r="A7278">
            <v>1063051</v>
          </cell>
          <cell r="B7278" t="str">
            <v>093 - YOLA BRANCH</v>
          </cell>
          <cell r="C7278" t="str">
            <v>MIGAWA SAIDU</v>
          </cell>
          <cell r="D7278" t="str">
            <v>CP_SalaryPlus_CAT B_Fresh Loan</v>
          </cell>
          <cell r="E7278" t="str">
            <v>FB</v>
          </cell>
          <cell r="F7278" t="str">
            <v>TREATED</v>
          </cell>
          <cell r="G7278" t="str">
            <v>Treated</v>
          </cell>
          <cell r="H7278">
            <v>44735.666504629633</v>
          </cell>
          <cell r="I7278">
            <v>44735.666504629633</v>
          </cell>
          <cell r="J7278" t="str">
            <v>FB</v>
          </cell>
          <cell r="K7278" t="str">
            <v>PENDING</v>
          </cell>
          <cell r="L7278" t="str">
            <v>IBRAHEEM SALAM</v>
          </cell>
          <cell r="M7278" t="str">
            <v>IBRAHEEM SALAM</v>
          </cell>
          <cell r="N7278">
            <v>11435</v>
          </cell>
          <cell r="O7278">
            <v>44779</v>
          </cell>
        </row>
        <row r="7279">
          <cell r="A7279">
            <v>1063151</v>
          </cell>
          <cell r="B7279" t="str">
            <v>117 - DAMATURU 1 BRANCH</v>
          </cell>
          <cell r="C7279" t="str">
            <v>GARBAWA HASSAN BABALE</v>
          </cell>
          <cell r="D7279" t="str">
            <v>CP_SalaryPlus_CAT B_Top Up</v>
          </cell>
          <cell r="E7279" t="str">
            <v>DATACHK</v>
          </cell>
          <cell r="F7279" t="str">
            <v>TREATED</v>
          </cell>
          <cell r="G7279" t="str">
            <v>Treated</v>
          </cell>
          <cell r="H7279">
            <v>44735.666365740741</v>
          </cell>
          <cell r="I7279">
            <v>44735.666365740741</v>
          </cell>
          <cell r="J7279" t="str">
            <v>DATACHK</v>
          </cell>
          <cell r="K7279" t="str">
            <v>DISBURSED</v>
          </cell>
          <cell r="L7279" t="str">
            <v>Rita Osodein</v>
          </cell>
          <cell r="M7279" t="str">
            <v>RITA OSODEIN</v>
          </cell>
          <cell r="O7279">
            <v>44779</v>
          </cell>
        </row>
        <row r="7280">
          <cell r="A7280">
            <v>1060855</v>
          </cell>
          <cell r="B7280" t="str">
            <v>251 - MBAISE RD OWERRI BRANCH</v>
          </cell>
          <cell r="C7280" t="str">
            <v>AGWARI CHIJIOKE OTUDU</v>
          </cell>
          <cell r="D7280" t="str">
            <v>CP_SalaryPlus_CAT B_Top Up</v>
          </cell>
          <cell r="E7280" t="str">
            <v>DOCREVW</v>
          </cell>
          <cell r="F7280" t="str">
            <v>TREATED</v>
          </cell>
          <cell r="G7280" t="str">
            <v>Treated</v>
          </cell>
          <cell r="H7280">
            <v>44735.666180555556</v>
          </cell>
          <cell r="I7280">
            <v>44735.666180555556</v>
          </cell>
          <cell r="J7280" t="str">
            <v>DOCREVW</v>
          </cell>
          <cell r="K7280" t="str">
            <v>DISBURSED</v>
          </cell>
          <cell r="L7280" t="str">
            <v>GOODNESS ABAM</v>
          </cell>
          <cell r="M7280" t="str">
            <v>GOODNESS ABAM</v>
          </cell>
          <cell r="N7280">
            <v>15805</v>
          </cell>
          <cell r="O7280">
            <v>44779</v>
          </cell>
        </row>
        <row r="7281">
          <cell r="A7281">
            <v>1063036</v>
          </cell>
          <cell r="B7281" t="str">
            <v>028 - UYO ABAK ROAD BRANCH</v>
          </cell>
          <cell r="C7281" t="str">
            <v>TOM CHRISTOPHER ANIETIE</v>
          </cell>
          <cell r="D7281" t="str">
            <v>CP_SalaryPlus_CAT B_Fresh Loan</v>
          </cell>
          <cell r="E7281" t="str">
            <v>FB</v>
          </cell>
          <cell r="F7281" t="str">
            <v>TREATED</v>
          </cell>
          <cell r="G7281" t="str">
            <v>Treated</v>
          </cell>
          <cell r="H7281">
            <v>44735.665879629632</v>
          </cell>
          <cell r="I7281">
            <v>44735.665879629632</v>
          </cell>
          <cell r="J7281" t="str">
            <v>FB</v>
          </cell>
          <cell r="K7281" t="str">
            <v>DECLINED</v>
          </cell>
          <cell r="L7281" t="str">
            <v>MOJISOLA ADEBAJO</v>
          </cell>
          <cell r="M7281" t="str">
            <v>MOJISOLA ADEBAJO</v>
          </cell>
          <cell r="O7281">
            <v>44779</v>
          </cell>
        </row>
        <row r="7282">
          <cell r="A7282">
            <v>1062732</v>
          </cell>
          <cell r="B7282" t="str">
            <v>253 - RUMUOMASI BRANCH</v>
          </cell>
          <cell r="C7282" t="str">
            <v>YUSUF ADEOLA</v>
          </cell>
          <cell r="D7282" t="str">
            <v>SalaryPlus_CAT A_Fresh Loan</v>
          </cell>
          <cell r="E7282" t="str">
            <v>DOCREVW</v>
          </cell>
          <cell r="F7282" t="str">
            <v>TREATED</v>
          </cell>
          <cell r="G7282" t="str">
            <v>Treated</v>
          </cell>
          <cell r="H7282">
            <v>44735.665868055556</v>
          </cell>
          <cell r="I7282">
            <v>44735.665868055556</v>
          </cell>
          <cell r="J7282" t="str">
            <v>DOCREVW</v>
          </cell>
          <cell r="K7282" t="str">
            <v>DECLINED</v>
          </cell>
          <cell r="L7282" t="str">
            <v>ANIGALA INNOCENT</v>
          </cell>
          <cell r="M7282" t="str">
            <v>ANIGALA INNOCENT</v>
          </cell>
          <cell r="N7282">
            <v>11971</v>
          </cell>
          <cell r="O7282">
            <v>44779</v>
          </cell>
        </row>
        <row r="7283">
          <cell r="A7283">
            <v>1061921</v>
          </cell>
          <cell r="B7283" t="str">
            <v>107 - KETU BRANCH</v>
          </cell>
          <cell r="C7283" t="str">
            <v>AWOKOYA OLASUNKANMI OLAKAYODE</v>
          </cell>
          <cell r="D7283" t="str">
            <v>LGPEP_Loan_Fresh</v>
          </cell>
          <cell r="E7283" t="str">
            <v>DATACHK</v>
          </cell>
          <cell r="F7283" t="str">
            <v>TREATED</v>
          </cell>
          <cell r="G7283" t="str">
            <v>Treated</v>
          </cell>
          <cell r="H7283">
            <v>44735.665798611109</v>
          </cell>
          <cell r="I7283">
            <v>44735.665798611109</v>
          </cell>
          <cell r="J7283" t="str">
            <v>DATACHK</v>
          </cell>
          <cell r="K7283" t="str">
            <v>PENDING</v>
          </cell>
          <cell r="L7283" t="str">
            <v>Rita Osodein</v>
          </cell>
          <cell r="M7283" t="str">
            <v>RITA OSODEIN</v>
          </cell>
          <cell r="O7283">
            <v>44779</v>
          </cell>
        </row>
        <row r="7284">
          <cell r="A7284">
            <v>1063312</v>
          </cell>
          <cell r="B7284" t="str">
            <v>049 - OLU OBASANJO BRANCH</v>
          </cell>
          <cell r="C7284" t="str">
            <v>AHMED AYIVOVO NEWMAN</v>
          </cell>
          <cell r="D7284" t="str">
            <v>CP_SalaryPlus_CAT A_Fresh Loan</v>
          </cell>
          <cell r="E7284" t="str">
            <v>DOCREVW</v>
          </cell>
          <cell r="F7284" t="str">
            <v>TREATED</v>
          </cell>
          <cell r="G7284" t="str">
            <v>Treated</v>
          </cell>
          <cell r="H7284">
            <v>44735.66574074074</v>
          </cell>
          <cell r="I7284">
            <v>44735.66574074074</v>
          </cell>
          <cell r="J7284" t="str">
            <v>DOCREVW</v>
          </cell>
          <cell r="K7284" t="str">
            <v>DECLINED</v>
          </cell>
          <cell r="L7284" t="str">
            <v>GOODNESS ABAM</v>
          </cell>
          <cell r="M7284" t="str">
            <v>GOODNESS ABAM</v>
          </cell>
          <cell r="N7284">
            <v>15805</v>
          </cell>
          <cell r="O7284">
            <v>44840</v>
          </cell>
        </row>
        <row r="7285">
          <cell r="A7285">
            <v>1063064</v>
          </cell>
          <cell r="B7285" t="str">
            <v>063 - IKOT EKPENE I BRANCH</v>
          </cell>
          <cell r="C7285" t="str">
            <v>AKPAN EDET NDARAKE</v>
          </cell>
          <cell r="D7285" t="str">
            <v>CP_SalaryPlus_CAT B_Fresh Loan</v>
          </cell>
          <cell r="E7285" t="str">
            <v>FB</v>
          </cell>
          <cell r="F7285" t="str">
            <v>TREATED</v>
          </cell>
          <cell r="G7285" t="str">
            <v>Treated</v>
          </cell>
          <cell r="H7285">
            <v>44735.665729166663</v>
          </cell>
          <cell r="I7285">
            <v>44735.665729166663</v>
          </cell>
          <cell r="J7285" t="str">
            <v>FB</v>
          </cell>
          <cell r="K7285" t="str">
            <v>PENDING</v>
          </cell>
          <cell r="L7285" t="str">
            <v>ADETOLA ABOLANLE</v>
          </cell>
          <cell r="M7285" t="str">
            <v>ADETOLA ABOLANLE</v>
          </cell>
          <cell r="N7285">
            <v>8994</v>
          </cell>
          <cell r="O7285">
            <v>44840</v>
          </cell>
        </row>
        <row r="7286">
          <cell r="A7286">
            <v>1063087</v>
          </cell>
          <cell r="B7286" t="str">
            <v>210 - YAKUBU GOWON WAY KADUNA BRANCH</v>
          </cell>
          <cell r="C7286" t="str">
            <v>DAHIRU ALIYU</v>
          </cell>
          <cell r="D7286" t="str">
            <v>CP_SalaryPlus_CAT C_Fresh Loan</v>
          </cell>
          <cell r="E7286" t="str">
            <v>FB</v>
          </cell>
          <cell r="F7286" t="str">
            <v>TREATED</v>
          </cell>
          <cell r="G7286" t="str">
            <v>Treated</v>
          </cell>
          <cell r="H7286">
            <v>44735.665625000001</v>
          </cell>
          <cell r="I7286">
            <v>44735.665625000001</v>
          </cell>
          <cell r="J7286" t="str">
            <v>FB</v>
          </cell>
          <cell r="K7286" t="str">
            <v>PENDING</v>
          </cell>
          <cell r="L7286" t="str">
            <v>Favour Elijah</v>
          </cell>
          <cell r="M7286" t="str">
            <v>FAVOUR ELIJAH</v>
          </cell>
          <cell r="O7286">
            <v>44840</v>
          </cell>
        </row>
        <row r="7287">
          <cell r="A7287">
            <v>1063069</v>
          </cell>
          <cell r="B7287" t="str">
            <v>004 - KANO MAIN BRANCH</v>
          </cell>
          <cell r="C7287" t="str">
            <v>ALTINE SAYUDI</v>
          </cell>
          <cell r="D7287" t="str">
            <v>VISA Unsecured Credit Card Scheme Borrower CAT A</v>
          </cell>
          <cell r="E7287" t="str">
            <v>DOCREVW</v>
          </cell>
          <cell r="F7287" t="str">
            <v>TREATED</v>
          </cell>
          <cell r="G7287" t="str">
            <v>Treated</v>
          </cell>
          <cell r="H7287">
            <v>44735.665300925924</v>
          </cell>
          <cell r="I7287">
            <v>44735.665300925924</v>
          </cell>
          <cell r="J7287" t="str">
            <v>DOCREVW</v>
          </cell>
          <cell r="K7287" t="str">
            <v>DECLINED</v>
          </cell>
          <cell r="L7287" t="str">
            <v>Nsikakabasi Maxwell</v>
          </cell>
          <cell r="M7287" t="str">
            <v>NSIKAKABASI MAXWELL</v>
          </cell>
          <cell r="O7287">
            <v>44779</v>
          </cell>
        </row>
        <row r="7288">
          <cell r="A7288">
            <v>1063283</v>
          </cell>
          <cell r="B7288" t="str">
            <v>009 - MISSION ROAD BRANCH</v>
          </cell>
          <cell r="C7288" t="str">
            <v>OMORODION FESTUS</v>
          </cell>
          <cell r="D7288" t="str">
            <v>CP_SalaryPlus_CAT A_Top Up</v>
          </cell>
          <cell r="E7288" t="str">
            <v>FB</v>
          </cell>
          <cell r="F7288" t="str">
            <v>TREATED</v>
          </cell>
          <cell r="G7288" t="str">
            <v>Treated</v>
          </cell>
          <cell r="H7288">
            <v>44735.665266203701</v>
          </cell>
          <cell r="I7288">
            <v>44735.665266203701</v>
          </cell>
          <cell r="J7288" t="str">
            <v>FB</v>
          </cell>
          <cell r="K7288" t="str">
            <v>DISBURSED</v>
          </cell>
          <cell r="L7288" t="str">
            <v>Seun Akande</v>
          </cell>
          <cell r="M7288" t="str">
            <v>SEUN AKANDE</v>
          </cell>
          <cell r="O7288">
            <v>44779</v>
          </cell>
        </row>
        <row r="7289">
          <cell r="A7289">
            <v>1062908</v>
          </cell>
          <cell r="B7289" t="str">
            <v>028 - UYO ABAK ROAD BRANCH</v>
          </cell>
          <cell r="C7289" t="str">
            <v>ISEMIN IME JAMES</v>
          </cell>
          <cell r="D7289" t="str">
            <v>CP_SalaryPlus_CAT B_Fresh Loan</v>
          </cell>
          <cell r="E7289" t="str">
            <v>FB</v>
          </cell>
          <cell r="F7289" t="str">
            <v>TREATED</v>
          </cell>
          <cell r="G7289" t="str">
            <v>Treated</v>
          </cell>
          <cell r="H7289">
            <v>44735.665127314816</v>
          </cell>
          <cell r="I7289">
            <v>44735.665127314816</v>
          </cell>
          <cell r="J7289" t="str">
            <v>FB</v>
          </cell>
          <cell r="K7289" t="str">
            <v>PENDING</v>
          </cell>
          <cell r="L7289" t="str">
            <v>Micheal Gbolagade</v>
          </cell>
          <cell r="M7289" t="str">
            <v>MICHEAL GBOLAGADE</v>
          </cell>
          <cell r="O7289">
            <v>44779</v>
          </cell>
        </row>
        <row r="7290">
          <cell r="A7290">
            <v>1060983</v>
          </cell>
          <cell r="B7290" t="str">
            <v>203 - MURTALA MOHAMMED WAY JOS BRANCH</v>
          </cell>
          <cell r="C7290" t="str">
            <v>SHUIBU CHRISTOPHER</v>
          </cell>
          <cell r="D7290" t="str">
            <v>SalaryPlus_CAT C_Top Up</v>
          </cell>
          <cell r="E7290" t="str">
            <v>DATACHK</v>
          </cell>
          <cell r="F7290" t="str">
            <v>TREATED</v>
          </cell>
          <cell r="G7290" t="str">
            <v>Treated</v>
          </cell>
          <cell r="H7290">
            <v>44735.665092592593</v>
          </cell>
          <cell r="I7290">
            <v>44735.665092592593</v>
          </cell>
          <cell r="J7290" t="str">
            <v>DATACHK</v>
          </cell>
          <cell r="K7290" t="str">
            <v>DECLINED</v>
          </cell>
          <cell r="L7290" t="str">
            <v>Rita Osodein</v>
          </cell>
          <cell r="M7290" t="str">
            <v>RITA OSODEIN</v>
          </cell>
          <cell r="O7290">
            <v>44840</v>
          </cell>
        </row>
        <row r="7291">
          <cell r="A7291">
            <v>1063292</v>
          </cell>
          <cell r="B7291" t="str">
            <v>191 - AZARE BRANCH</v>
          </cell>
          <cell r="C7291" t="str">
            <v>ADAMU YUNUSA</v>
          </cell>
          <cell r="D7291" t="str">
            <v>VISA Unsecured Credit Card Scheme Borrower CAT C</v>
          </cell>
          <cell r="E7291" t="str">
            <v>DATACHK</v>
          </cell>
          <cell r="F7291" t="str">
            <v>TREATED</v>
          </cell>
          <cell r="G7291" t="str">
            <v>Treated</v>
          </cell>
          <cell r="H7291">
            <v>44735.664675925924</v>
          </cell>
          <cell r="I7291">
            <v>44735.664675925924</v>
          </cell>
          <cell r="J7291" t="str">
            <v>DATACHK</v>
          </cell>
          <cell r="K7291" t="str">
            <v>DECLINED</v>
          </cell>
          <cell r="L7291" t="str">
            <v>MELVIN EZEOKE</v>
          </cell>
          <cell r="M7291" t="str">
            <v>MELVIN EZEOKE</v>
          </cell>
          <cell r="O7291">
            <v>44840</v>
          </cell>
        </row>
        <row r="7292">
          <cell r="A7292">
            <v>1063345</v>
          </cell>
          <cell r="B7292" t="str">
            <v>096 - KATSINA I BRANCH</v>
          </cell>
          <cell r="C7292" t="str">
            <v>MANI SALISU ISYAKU</v>
          </cell>
          <cell r="D7292" t="str">
            <v>CP_SalaryPlus_CAT B_Fresh Loan</v>
          </cell>
          <cell r="E7292" t="str">
            <v>DOCREVW</v>
          </cell>
          <cell r="F7292" t="str">
            <v>TREATED</v>
          </cell>
          <cell r="G7292" t="str">
            <v>Treated</v>
          </cell>
          <cell r="H7292">
            <v>44735.664675925924</v>
          </cell>
          <cell r="I7292">
            <v>44735.664675925924</v>
          </cell>
          <cell r="J7292" t="str">
            <v>DOCREVW</v>
          </cell>
          <cell r="K7292" t="str">
            <v>PENDING</v>
          </cell>
          <cell r="L7292" t="str">
            <v>GOODNESS ABAM</v>
          </cell>
          <cell r="M7292" t="str">
            <v>GOODNESS ABAM</v>
          </cell>
          <cell r="N7292">
            <v>15805</v>
          </cell>
          <cell r="O7292">
            <v>44840</v>
          </cell>
        </row>
        <row r="7293">
          <cell r="A7293">
            <v>1061789</v>
          </cell>
          <cell r="B7293" t="str">
            <v>200 - KANO IBRAHIM TAIWO BRANCH</v>
          </cell>
          <cell r="C7293" t="str">
            <v>RABIU SANI</v>
          </cell>
          <cell r="D7293" t="str">
            <v>CP_SalaryPlus_CAT B_Fresh Loan</v>
          </cell>
          <cell r="E7293" t="str">
            <v>DATACHK</v>
          </cell>
          <cell r="F7293" t="str">
            <v>TREATED</v>
          </cell>
          <cell r="G7293" t="str">
            <v>Treated</v>
          </cell>
          <cell r="H7293">
            <v>44735.664409722223</v>
          </cell>
          <cell r="I7293">
            <v>44735.664409722223</v>
          </cell>
          <cell r="J7293" t="str">
            <v>DATACHK</v>
          </cell>
          <cell r="K7293" t="str">
            <v>PENDING</v>
          </cell>
          <cell r="L7293" t="str">
            <v>AZEEZ OLIYIDE</v>
          </cell>
          <cell r="M7293" t="str">
            <v>AZEEZ OLIYIDE</v>
          </cell>
          <cell r="N7293">
            <v>11588</v>
          </cell>
          <cell r="O7293">
            <v>44810</v>
          </cell>
        </row>
        <row r="7294">
          <cell r="A7294">
            <v>1063106</v>
          </cell>
          <cell r="B7294" t="str">
            <v>014 - ABEOKUTA BRANCH</v>
          </cell>
          <cell r="C7294" t="str">
            <v>ATOMORI AGNES YEMI</v>
          </cell>
          <cell r="D7294" t="str">
            <v>CP_SalaryPlus_CAT B_Top Up</v>
          </cell>
          <cell r="E7294" t="str">
            <v>FB</v>
          </cell>
          <cell r="F7294" t="str">
            <v>TREATED</v>
          </cell>
          <cell r="G7294" t="str">
            <v>Treated</v>
          </cell>
          <cell r="H7294">
            <v>44735.664282407408</v>
          </cell>
          <cell r="I7294">
            <v>44735.664282407408</v>
          </cell>
          <cell r="J7294" t="str">
            <v>FB</v>
          </cell>
          <cell r="K7294" t="str">
            <v>DISBURSED</v>
          </cell>
          <cell r="L7294" t="str">
            <v>IBRAHEEM SALAM</v>
          </cell>
          <cell r="M7294" t="str">
            <v>IBRAHEEM SALAM</v>
          </cell>
          <cell r="N7294">
            <v>11435</v>
          </cell>
          <cell r="O7294">
            <v>44810</v>
          </cell>
        </row>
        <row r="7295">
          <cell r="A7295">
            <v>1062264</v>
          </cell>
          <cell r="B7295" t="str">
            <v>028 - UYO ABAK ROAD BRANCH</v>
          </cell>
          <cell r="C7295" t="str">
            <v>AKPAN EMMANUEL JACOB</v>
          </cell>
          <cell r="D7295" t="str">
            <v>CP_SalaryPlus_CAT B_Fresh Loan</v>
          </cell>
          <cell r="E7295" t="str">
            <v>DOCREVW</v>
          </cell>
          <cell r="F7295" t="str">
            <v>TREATED</v>
          </cell>
          <cell r="G7295" t="str">
            <v>Treated</v>
          </cell>
          <cell r="H7295">
            <v>44735.664247685185</v>
          </cell>
          <cell r="I7295">
            <v>44735.664247685185</v>
          </cell>
          <cell r="J7295" t="str">
            <v>DOCREVW</v>
          </cell>
          <cell r="K7295" t="str">
            <v>PENDING</v>
          </cell>
          <cell r="L7295" t="str">
            <v>Nsikakabasi Maxwell</v>
          </cell>
          <cell r="M7295" t="str">
            <v>NSIKAKABASI MAXWELL</v>
          </cell>
          <cell r="O7295">
            <v>44810</v>
          </cell>
        </row>
        <row r="7296">
          <cell r="A7296">
            <v>1063292</v>
          </cell>
          <cell r="B7296" t="str">
            <v>191 - AZARE BRANCH</v>
          </cell>
          <cell r="C7296" t="str">
            <v>ADAMU YUNUSA</v>
          </cell>
          <cell r="D7296" t="str">
            <v>VISA Unsecured Credit Card Scheme Borrower CAT C</v>
          </cell>
          <cell r="E7296" t="str">
            <v>FB</v>
          </cell>
          <cell r="F7296" t="str">
            <v>TREATED</v>
          </cell>
          <cell r="G7296" t="str">
            <v>Treated</v>
          </cell>
          <cell r="H7296">
            <v>44735.663761574076</v>
          </cell>
          <cell r="I7296">
            <v>44735.663761574076</v>
          </cell>
          <cell r="J7296" t="str">
            <v>FB</v>
          </cell>
          <cell r="K7296" t="str">
            <v>DECLINED</v>
          </cell>
          <cell r="L7296" t="str">
            <v>elizabeth ofoesuwa</v>
          </cell>
          <cell r="M7296" t="str">
            <v>ELIZABETH OFOESUWA</v>
          </cell>
          <cell r="N7296">
            <v>17545</v>
          </cell>
          <cell r="O7296">
            <v>44725</v>
          </cell>
        </row>
        <row r="7297">
          <cell r="A7297">
            <v>1063250</v>
          </cell>
          <cell r="B7297" t="str">
            <v>126 - AGGREY BRANCH</v>
          </cell>
          <cell r="C7297" t="str">
            <v>KPALAP LONGLIFE</v>
          </cell>
          <cell r="D7297" t="str">
            <v>SalaryPlus_CAT A_Top Up</v>
          </cell>
          <cell r="E7297" t="str">
            <v>DATACHK</v>
          </cell>
          <cell r="F7297" t="str">
            <v>TREATED</v>
          </cell>
          <cell r="G7297" t="str">
            <v>Treated</v>
          </cell>
          <cell r="H7297">
            <v>44735.663449074076</v>
          </cell>
          <cell r="I7297">
            <v>44735.663449074076</v>
          </cell>
          <cell r="J7297" t="str">
            <v>DATACHK</v>
          </cell>
          <cell r="K7297" t="str">
            <v>DISBURSED</v>
          </cell>
          <cell r="L7297" t="str">
            <v>MELVIN EZEOKE</v>
          </cell>
          <cell r="M7297" t="str">
            <v>MELVIN EZEOKE</v>
          </cell>
          <cell r="O7297">
            <v>44840</v>
          </cell>
        </row>
        <row r="7298">
          <cell r="A7298">
            <v>1063264</v>
          </cell>
          <cell r="B7298" t="str">
            <v>088 - BRITISH AMERICAN JUNCTION JOS</v>
          </cell>
          <cell r="C7298" t="str">
            <v>YILLENG CHRISTIANA GODIYA</v>
          </cell>
          <cell r="D7298" t="str">
            <v>CP_SalaryPlus_CAT B_Fresh Loan</v>
          </cell>
          <cell r="E7298" t="str">
            <v>DATACHK</v>
          </cell>
          <cell r="F7298" t="str">
            <v>TREATED</v>
          </cell>
          <cell r="G7298" t="str">
            <v>Treated</v>
          </cell>
          <cell r="H7298">
            <v>44735.662916666668</v>
          </cell>
          <cell r="I7298">
            <v>44735.662916666668</v>
          </cell>
          <cell r="J7298" t="str">
            <v>DATACHK</v>
          </cell>
          <cell r="K7298" t="str">
            <v>PENDING</v>
          </cell>
          <cell r="L7298" t="str">
            <v>Rita Osodein</v>
          </cell>
          <cell r="M7298" t="str">
            <v>RITA OSODEIN</v>
          </cell>
          <cell r="O7298">
            <v>44779</v>
          </cell>
        </row>
        <row r="7299">
          <cell r="A7299">
            <v>1062809</v>
          </cell>
          <cell r="B7299" t="str">
            <v>093 - YOLA BRANCH</v>
          </cell>
          <cell r="C7299" t="str">
            <v>KUSSIY RABI ERIC</v>
          </cell>
          <cell r="D7299" t="str">
            <v>CP_SalaryPlus_CAT B_Fresh Loan</v>
          </cell>
          <cell r="E7299" t="str">
            <v>DATACHK</v>
          </cell>
          <cell r="F7299" t="str">
            <v>TREATED</v>
          </cell>
          <cell r="G7299" t="str">
            <v>Treated</v>
          </cell>
          <cell r="H7299">
            <v>44735.662581018521</v>
          </cell>
          <cell r="I7299">
            <v>44735.662581018521</v>
          </cell>
          <cell r="J7299" t="str">
            <v>DATACHK</v>
          </cell>
          <cell r="K7299" t="str">
            <v>PENDING</v>
          </cell>
          <cell r="L7299" t="str">
            <v>ADEFUNKE SALAWU</v>
          </cell>
          <cell r="M7299" t="str">
            <v>ADEFUNKE SALAWU</v>
          </cell>
          <cell r="N7299">
            <v>11861</v>
          </cell>
          <cell r="O7299">
            <v>44779</v>
          </cell>
        </row>
        <row r="7300">
          <cell r="A7300">
            <v>1062530</v>
          </cell>
          <cell r="B7300" t="str">
            <v>063 - IKOT EKPENE I BRANCH</v>
          </cell>
          <cell r="C7300" t="str">
            <v>ESSIET UMO AKPAN</v>
          </cell>
          <cell r="D7300" t="str">
            <v>CP_SalaryPlus_CAT B_Fresh Loan</v>
          </cell>
          <cell r="E7300" t="str">
            <v>DOCREVW</v>
          </cell>
          <cell r="F7300" t="str">
            <v>TREATED</v>
          </cell>
          <cell r="G7300" t="str">
            <v>Treated</v>
          </cell>
          <cell r="H7300">
            <v>44735.662476851852</v>
          </cell>
          <cell r="I7300">
            <v>44735.662476851852</v>
          </cell>
          <cell r="J7300" t="str">
            <v>DOCREVW</v>
          </cell>
          <cell r="K7300" t="str">
            <v>PENDING</v>
          </cell>
          <cell r="L7300" t="str">
            <v>ANIGALA INNOCENT</v>
          </cell>
          <cell r="M7300" t="str">
            <v>ANIGALA INNOCENT</v>
          </cell>
          <cell r="N7300">
            <v>11971</v>
          </cell>
          <cell r="O7300">
            <v>44810</v>
          </cell>
        </row>
        <row r="7301">
          <cell r="A7301">
            <v>1063041</v>
          </cell>
          <cell r="B7301" t="str">
            <v>096 - KATSINA I BRANCH</v>
          </cell>
          <cell r="C7301" t="str">
            <v>YUGUDA SHEHU</v>
          </cell>
          <cell r="D7301" t="str">
            <v>CP_SalaryPlus_CAT C_Top Up</v>
          </cell>
          <cell r="E7301" t="str">
            <v>DOCREVW</v>
          </cell>
          <cell r="F7301" t="str">
            <v>TREATED</v>
          </cell>
          <cell r="G7301" t="str">
            <v>Treated</v>
          </cell>
          <cell r="H7301">
            <v>44735.662083333336</v>
          </cell>
          <cell r="I7301">
            <v>44735.662083333336</v>
          </cell>
          <cell r="J7301" t="str">
            <v>DOCREVW</v>
          </cell>
          <cell r="K7301" t="str">
            <v>DECLINED</v>
          </cell>
          <cell r="L7301" t="str">
            <v>Nsikakabasi Maxwell</v>
          </cell>
          <cell r="M7301" t="str">
            <v>NSIKAKABASI MAXWELL</v>
          </cell>
          <cell r="O7301">
            <v>44725</v>
          </cell>
        </row>
        <row r="7302">
          <cell r="A7302">
            <v>1063151</v>
          </cell>
          <cell r="B7302" t="str">
            <v>117 - DAMATURU 1 BRANCH</v>
          </cell>
          <cell r="C7302" t="str">
            <v>GARBAWA HASSAN BABALE</v>
          </cell>
          <cell r="D7302" t="str">
            <v>CP_SalaryPlus_CAT B_Top Up</v>
          </cell>
          <cell r="E7302" t="str">
            <v>FB</v>
          </cell>
          <cell r="F7302" t="str">
            <v>TREATED</v>
          </cell>
          <cell r="G7302" t="str">
            <v>Treated</v>
          </cell>
          <cell r="H7302">
            <v>44735.661990740744</v>
          </cell>
          <cell r="I7302">
            <v>44735.661990740744</v>
          </cell>
          <cell r="J7302" t="str">
            <v>FB</v>
          </cell>
          <cell r="K7302" t="str">
            <v>DISBURSED</v>
          </cell>
          <cell r="L7302" t="str">
            <v>ADEBIYI MICHEAL</v>
          </cell>
          <cell r="M7302" t="str">
            <v>ADEBIYI MICHEAL</v>
          </cell>
          <cell r="N7302">
            <v>13812</v>
          </cell>
          <cell r="O7302">
            <v>44779</v>
          </cell>
        </row>
        <row r="7303">
          <cell r="A7303">
            <v>1062533</v>
          </cell>
          <cell r="B7303" t="str">
            <v>192 - BAUCHI JOS ROAD</v>
          </cell>
          <cell r="C7303" t="str">
            <v>MUHAMMAD ABDULRAHMAN ILELAH</v>
          </cell>
          <cell r="D7303" t="str">
            <v>CP_SalaryPlus_CAT B_Fresh Loan</v>
          </cell>
          <cell r="E7303" t="str">
            <v>FB</v>
          </cell>
          <cell r="F7303" t="str">
            <v>TREATED</v>
          </cell>
          <cell r="G7303" t="str">
            <v>Treated</v>
          </cell>
          <cell r="H7303">
            <v>44735.661620370367</v>
          </cell>
          <cell r="I7303">
            <v>44735.661620370367</v>
          </cell>
          <cell r="J7303" t="str">
            <v>FB</v>
          </cell>
          <cell r="K7303" t="str">
            <v>PENDING</v>
          </cell>
          <cell r="L7303" t="str">
            <v>IBRAHEEM SALAM</v>
          </cell>
          <cell r="M7303" t="str">
            <v>IBRAHEEM SALAM</v>
          </cell>
          <cell r="N7303">
            <v>11435</v>
          </cell>
          <cell r="O7303">
            <v>44810</v>
          </cell>
        </row>
        <row r="7304">
          <cell r="A7304">
            <v>1062415</v>
          </cell>
          <cell r="B7304" t="str">
            <v>089 - KACHIA ROAD KADUNA BRANCH</v>
          </cell>
          <cell r="C7304" t="str">
            <v>ILIYASU ABDULKARIM</v>
          </cell>
          <cell r="D7304" t="str">
            <v>CP_SalaryPlus_CAT A_Fresh Loan</v>
          </cell>
          <cell r="E7304" t="str">
            <v>DATACHK</v>
          </cell>
          <cell r="F7304" t="str">
            <v>TREATED</v>
          </cell>
          <cell r="G7304" t="str">
            <v>Treated</v>
          </cell>
          <cell r="H7304">
            <v>44735.661400462966</v>
          </cell>
          <cell r="I7304">
            <v>44735.661400462966</v>
          </cell>
          <cell r="J7304" t="str">
            <v>DATACHK</v>
          </cell>
          <cell r="K7304" t="str">
            <v>PENDING</v>
          </cell>
          <cell r="L7304" t="str">
            <v>Rita Osodein</v>
          </cell>
          <cell r="M7304" t="str">
            <v>RITA OSODEIN</v>
          </cell>
          <cell r="O7304">
            <v>44779</v>
          </cell>
        </row>
        <row r="7305">
          <cell r="A7305">
            <v>1063105</v>
          </cell>
          <cell r="B7305" t="str">
            <v>202 - LAFIA II BRANCH</v>
          </cell>
          <cell r="C7305" t="str">
            <v>MOHAMMED SHAIBU</v>
          </cell>
          <cell r="D7305" t="str">
            <v>CP_SalaryPlus_CAT B_Fresh Loan</v>
          </cell>
          <cell r="E7305" t="str">
            <v>FB</v>
          </cell>
          <cell r="F7305" t="str">
            <v>TREATED</v>
          </cell>
          <cell r="G7305" t="str">
            <v>Treated</v>
          </cell>
          <cell r="H7305">
            <v>44735.661319444444</v>
          </cell>
          <cell r="I7305">
            <v>44735.661319444444</v>
          </cell>
          <cell r="J7305" t="str">
            <v>FB</v>
          </cell>
          <cell r="K7305" t="str">
            <v>PENDING</v>
          </cell>
          <cell r="L7305" t="str">
            <v>Seun Akande</v>
          </cell>
          <cell r="M7305" t="str">
            <v>SEUN AKANDE</v>
          </cell>
          <cell r="O7305">
            <v>44779</v>
          </cell>
        </row>
        <row r="7306">
          <cell r="A7306">
            <v>1062741</v>
          </cell>
          <cell r="B7306" t="str">
            <v>146 - DAVIES STREET BRANCH</v>
          </cell>
          <cell r="C7306" t="str">
            <v>IKUGBAYIGBE ADEOLU ADEFOLAMI</v>
          </cell>
          <cell r="D7306" t="str">
            <v>LGPEP_Loan_Fresh</v>
          </cell>
          <cell r="E7306" t="str">
            <v>DATACHK</v>
          </cell>
          <cell r="F7306" t="str">
            <v>TREATED</v>
          </cell>
          <cell r="G7306" t="str">
            <v>Treated</v>
          </cell>
          <cell r="H7306">
            <v>44735.661307870374</v>
          </cell>
          <cell r="I7306">
            <v>44735.661307870374</v>
          </cell>
          <cell r="J7306" t="str">
            <v>DATACHK</v>
          </cell>
          <cell r="K7306" t="str">
            <v>PENDING</v>
          </cell>
          <cell r="L7306" t="str">
            <v>AZEEZ OLIYIDE</v>
          </cell>
          <cell r="M7306" t="str">
            <v>AZEEZ OLIYIDE</v>
          </cell>
          <cell r="N7306">
            <v>11588</v>
          </cell>
          <cell r="O7306">
            <v>44779</v>
          </cell>
        </row>
        <row r="7307">
          <cell r="A7307">
            <v>1061604</v>
          </cell>
          <cell r="B7307" t="str">
            <v>030 - ALAGBADO BRANCH</v>
          </cell>
          <cell r="C7307" t="str">
            <v>ORISADE OMOTAYO IYABO</v>
          </cell>
          <cell r="D7307" t="str">
            <v>SalaryPlus_CAT A_Fresh Loan</v>
          </cell>
          <cell r="E7307" t="str">
            <v>DATACHK</v>
          </cell>
          <cell r="F7307" t="str">
            <v>TREATED</v>
          </cell>
          <cell r="G7307" t="str">
            <v>Treated</v>
          </cell>
          <cell r="H7307">
            <v>44735.66097222222</v>
          </cell>
          <cell r="I7307">
            <v>44735.66097222222</v>
          </cell>
          <cell r="J7307" t="str">
            <v>DATACHK</v>
          </cell>
          <cell r="K7307" t="str">
            <v>PENDING</v>
          </cell>
          <cell r="L7307" t="str">
            <v>Rita Osodein</v>
          </cell>
          <cell r="M7307" t="str">
            <v>RITA OSODEIN</v>
          </cell>
          <cell r="O7307">
            <v>44810</v>
          </cell>
        </row>
        <row r="7308">
          <cell r="A7308">
            <v>1061921</v>
          </cell>
          <cell r="B7308" t="str">
            <v>107 - KETU BRANCH</v>
          </cell>
          <cell r="C7308" t="str">
            <v>AWOKOYA OLASUNKANMI OLAKAYODE</v>
          </cell>
          <cell r="D7308" t="str">
            <v>LGPEP_Loan_Fresh</v>
          </cell>
          <cell r="E7308" t="str">
            <v>FB</v>
          </cell>
          <cell r="F7308" t="str">
            <v>TREATED</v>
          </cell>
          <cell r="G7308" t="str">
            <v>Treated</v>
          </cell>
          <cell r="H7308">
            <v>44735.660868055558</v>
          </cell>
          <cell r="I7308">
            <v>44735.660868055558</v>
          </cell>
          <cell r="J7308" t="str">
            <v>FB</v>
          </cell>
          <cell r="K7308" t="str">
            <v>PENDING</v>
          </cell>
          <cell r="L7308" t="str">
            <v>ADETOLA ABOLANLE</v>
          </cell>
          <cell r="M7308" t="str">
            <v>ADETOLA ABOLANLE</v>
          </cell>
          <cell r="N7308">
            <v>8994</v>
          </cell>
          <cell r="O7308">
            <v>44779</v>
          </cell>
        </row>
        <row r="7309">
          <cell r="A7309">
            <v>1063051</v>
          </cell>
          <cell r="B7309" t="str">
            <v>093 - YOLA BRANCH</v>
          </cell>
          <cell r="C7309" t="str">
            <v>MIGAWA SAIDU</v>
          </cell>
          <cell r="D7309" t="str">
            <v>CP_SalaryPlus_CAT B_Fresh Loan</v>
          </cell>
          <cell r="E7309" t="str">
            <v>DOCREVW</v>
          </cell>
          <cell r="F7309" t="str">
            <v>TREATED</v>
          </cell>
          <cell r="G7309" t="str">
            <v>Treated</v>
          </cell>
          <cell r="H7309">
            <v>44735.660405092596</v>
          </cell>
          <cell r="I7309">
            <v>44735.660405092596</v>
          </cell>
          <cell r="J7309" t="str">
            <v>DOCREVW</v>
          </cell>
          <cell r="K7309" t="str">
            <v>PENDING</v>
          </cell>
          <cell r="L7309" t="str">
            <v>BLESSING ELEGAH</v>
          </cell>
          <cell r="M7309" t="str">
            <v>BLESSING ELEGAH</v>
          </cell>
          <cell r="N7309">
            <v>16705</v>
          </cell>
          <cell r="O7309">
            <v>44810</v>
          </cell>
        </row>
        <row r="7310">
          <cell r="A7310">
            <v>1063048</v>
          </cell>
          <cell r="B7310" t="str">
            <v>033 - OTTA BRANCH</v>
          </cell>
          <cell r="C7310" t="str">
            <v>OGUNLEYE AYOOLA OLATUNDE</v>
          </cell>
          <cell r="D7310" t="str">
            <v>CP_SalaryPlus_CAT B_Top Up</v>
          </cell>
          <cell r="E7310" t="str">
            <v>FB</v>
          </cell>
          <cell r="F7310" t="str">
            <v>TREATED</v>
          </cell>
          <cell r="G7310" t="str">
            <v>Treated</v>
          </cell>
          <cell r="H7310">
            <v>44735.66033564815</v>
          </cell>
          <cell r="I7310">
            <v>44735.66033564815</v>
          </cell>
          <cell r="J7310" t="str">
            <v>FB</v>
          </cell>
          <cell r="K7310" t="str">
            <v>DISBURSED</v>
          </cell>
          <cell r="L7310" t="str">
            <v>Favour Elijah</v>
          </cell>
          <cell r="M7310" t="str">
            <v>FAVOUR ELIJAH</v>
          </cell>
          <cell r="O7310">
            <v>44779</v>
          </cell>
        </row>
        <row r="7311">
          <cell r="A7311">
            <v>1063225</v>
          </cell>
          <cell r="B7311" t="str">
            <v>088 - BRITISH AMERICAN JUNCTION JOS</v>
          </cell>
          <cell r="C7311" t="str">
            <v>ATSEN YAKUBU AJIJI</v>
          </cell>
          <cell r="D7311" t="str">
            <v>LGPEP_Loan_Fresh</v>
          </cell>
          <cell r="E7311" t="str">
            <v>DOCREVW</v>
          </cell>
          <cell r="F7311" t="str">
            <v>TREATED</v>
          </cell>
          <cell r="G7311" t="str">
            <v>Treated</v>
          </cell>
          <cell r="H7311">
            <v>44735.66033564815</v>
          </cell>
          <cell r="I7311">
            <v>44735.66033564815</v>
          </cell>
          <cell r="J7311" t="str">
            <v>DOCREVW</v>
          </cell>
          <cell r="K7311" t="str">
            <v>PENDING</v>
          </cell>
          <cell r="L7311" t="str">
            <v>ANIGALA INNOCENT</v>
          </cell>
          <cell r="M7311" t="str">
            <v>ANIGALA INNOCENT</v>
          </cell>
          <cell r="N7311">
            <v>11971</v>
          </cell>
          <cell r="O7311">
            <v>44779</v>
          </cell>
        </row>
        <row r="7312">
          <cell r="A7312">
            <v>1063246</v>
          </cell>
          <cell r="B7312" t="str">
            <v>151 - IBRAHIM TAIWO RD BRANCH</v>
          </cell>
          <cell r="C7312" t="str">
            <v>RIDWAN MOHAMMAED</v>
          </cell>
          <cell r="D7312" t="str">
            <v>SalaryPlus_CAT A_Top Up</v>
          </cell>
          <cell r="E7312" t="str">
            <v>FB</v>
          </cell>
          <cell r="F7312" t="str">
            <v>TREATED</v>
          </cell>
          <cell r="G7312" t="str">
            <v>Treated</v>
          </cell>
          <cell r="H7312">
            <v>44735.66028935185</v>
          </cell>
          <cell r="I7312">
            <v>44735.66028935185</v>
          </cell>
          <cell r="J7312" t="str">
            <v>FB</v>
          </cell>
          <cell r="K7312" t="str">
            <v>DISBURSED</v>
          </cell>
          <cell r="L7312" t="str">
            <v>Toluwalope Adeyoriju</v>
          </cell>
          <cell r="M7312" t="str">
            <v>TOLUWALOPE ADEYORIJU</v>
          </cell>
          <cell r="O7312">
            <v>44779</v>
          </cell>
        </row>
        <row r="7313">
          <cell r="A7313">
            <v>1062908</v>
          </cell>
          <cell r="B7313" t="str">
            <v>028 - UYO ABAK ROAD BRANCH</v>
          </cell>
          <cell r="C7313" t="str">
            <v>ISEMIN IME JAMES</v>
          </cell>
          <cell r="D7313" t="str">
            <v>CP_SalaryPlus_CAT B_Fresh Loan</v>
          </cell>
          <cell r="E7313" t="str">
            <v>DOCREVW</v>
          </cell>
          <cell r="F7313" t="str">
            <v>TREATED</v>
          </cell>
          <cell r="G7313" t="str">
            <v>Treated</v>
          </cell>
          <cell r="H7313">
            <v>44735.66</v>
          </cell>
          <cell r="I7313">
            <v>44735.66</v>
          </cell>
          <cell r="J7313" t="str">
            <v>DOCREVW</v>
          </cell>
          <cell r="K7313" t="str">
            <v>PENDING</v>
          </cell>
          <cell r="L7313" t="str">
            <v>Nsikakabasi Maxwell</v>
          </cell>
          <cell r="M7313" t="str">
            <v>NSIKAKABASI MAXWELL</v>
          </cell>
          <cell r="O7313">
            <v>44810</v>
          </cell>
        </row>
        <row r="7314">
          <cell r="A7314">
            <v>1061827</v>
          </cell>
          <cell r="B7314" t="str">
            <v>040 - EKET BRANCH</v>
          </cell>
          <cell r="C7314" t="str">
            <v>UMOH MARY EFFIONG</v>
          </cell>
          <cell r="D7314" t="str">
            <v>SalaryPlus_CAT B_Top Up</v>
          </cell>
          <cell r="E7314" t="str">
            <v>DOCREVW</v>
          </cell>
          <cell r="F7314" t="str">
            <v>TREATED</v>
          </cell>
          <cell r="G7314" t="str">
            <v>Treated</v>
          </cell>
          <cell r="H7314">
            <v>44735.659583333334</v>
          </cell>
          <cell r="I7314">
            <v>44735.659583333334</v>
          </cell>
          <cell r="J7314" t="str">
            <v>DOCREVW</v>
          </cell>
          <cell r="K7314" t="str">
            <v>DISBURSED</v>
          </cell>
          <cell r="L7314" t="str">
            <v>BLESSING ELEGAH</v>
          </cell>
          <cell r="M7314" t="str">
            <v>BLESSING ELEGAH</v>
          </cell>
          <cell r="N7314">
            <v>16705</v>
          </cell>
          <cell r="O7314">
            <v>44779</v>
          </cell>
        </row>
        <row r="7315">
          <cell r="A7315">
            <v>1063262</v>
          </cell>
          <cell r="B7315" t="str">
            <v>093 - YOLA BRANCH</v>
          </cell>
          <cell r="C7315" t="str">
            <v>JUMMAI HANIEL SAPTA</v>
          </cell>
          <cell r="D7315" t="str">
            <v>CP_SalaryPlus_CAT B_Fresh Loan</v>
          </cell>
          <cell r="E7315" t="str">
            <v>DATACHK</v>
          </cell>
          <cell r="F7315" t="str">
            <v>TREATED</v>
          </cell>
          <cell r="G7315" t="str">
            <v>Treated</v>
          </cell>
          <cell r="H7315">
            <v>44735.65934027778</v>
          </cell>
          <cell r="I7315">
            <v>44735.65934027778</v>
          </cell>
          <cell r="J7315" t="str">
            <v>DATACHK</v>
          </cell>
          <cell r="K7315" t="str">
            <v>PENDING</v>
          </cell>
          <cell r="L7315" t="str">
            <v>MELVIN EZEOKE</v>
          </cell>
          <cell r="M7315" t="str">
            <v>MELVIN EZEOKE</v>
          </cell>
          <cell r="O7315">
            <v>44779</v>
          </cell>
        </row>
        <row r="7316">
          <cell r="A7316">
            <v>1062940</v>
          </cell>
          <cell r="B7316" t="str">
            <v>028 - UYO ABAK ROAD BRANCH</v>
          </cell>
          <cell r="C7316" t="str">
            <v>EYIBIO EMMANUEL IKONI</v>
          </cell>
          <cell r="D7316" t="str">
            <v>CP_SalaryPlus_CAT B_Fresh Loan</v>
          </cell>
          <cell r="E7316" t="str">
            <v>DOCREVW</v>
          </cell>
          <cell r="F7316" t="str">
            <v>TREATED</v>
          </cell>
          <cell r="G7316" t="str">
            <v>Treated</v>
          </cell>
          <cell r="H7316">
            <v>44735.659120370372</v>
          </cell>
          <cell r="I7316">
            <v>44735.659120370372</v>
          </cell>
          <cell r="J7316" t="str">
            <v>DOCREVW</v>
          </cell>
          <cell r="K7316" t="str">
            <v>DECLINED</v>
          </cell>
          <cell r="L7316" t="str">
            <v>ANIGALA INNOCENT</v>
          </cell>
          <cell r="M7316" t="str">
            <v>ANIGALA INNOCENT</v>
          </cell>
          <cell r="N7316">
            <v>11971</v>
          </cell>
          <cell r="O7316">
            <v>44810</v>
          </cell>
        </row>
        <row r="7317">
          <cell r="A7317">
            <v>1063267</v>
          </cell>
          <cell r="B7317" t="str">
            <v>206 - JABI BRANCH</v>
          </cell>
          <cell r="C7317" t="str">
            <v>NDALU GABRIEL</v>
          </cell>
          <cell r="D7317" t="str">
            <v>SalaryPlus_CAT A_Top Up</v>
          </cell>
          <cell r="E7317" t="str">
            <v>DATACHK</v>
          </cell>
          <cell r="F7317" t="str">
            <v>TREATED</v>
          </cell>
          <cell r="G7317" t="str">
            <v>Treated</v>
          </cell>
          <cell r="H7317">
            <v>44735.659039351849</v>
          </cell>
          <cell r="I7317">
            <v>44735.659039351849</v>
          </cell>
          <cell r="J7317" t="str">
            <v>DATACHK</v>
          </cell>
          <cell r="K7317" t="str">
            <v>DISBURSED</v>
          </cell>
          <cell r="L7317" t="str">
            <v>Rita Osodein</v>
          </cell>
          <cell r="M7317" t="str">
            <v>RITA OSODEIN</v>
          </cell>
          <cell r="O7317">
            <v>44810</v>
          </cell>
        </row>
        <row r="7318">
          <cell r="A7318">
            <v>1063311</v>
          </cell>
          <cell r="B7318" t="str">
            <v>093 - YOLA BRANCH</v>
          </cell>
          <cell r="C7318" t="str">
            <v>ABDULLAHI SUWAIBA</v>
          </cell>
          <cell r="D7318" t="str">
            <v>CP_SalaryPlus_CAT C_Fresh Loan</v>
          </cell>
          <cell r="E7318" t="str">
            <v>DOCREVW</v>
          </cell>
          <cell r="F7318" t="str">
            <v>TREATED</v>
          </cell>
          <cell r="G7318" t="str">
            <v>Treated</v>
          </cell>
          <cell r="H7318">
            <v>44735.65902777778</v>
          </cell>
          <cell r="I7318">
            <v>44735.65902777778</v>
          </cell>
          <cell r="J7318" t="str">
            <v>DOCREVW</v>
          </cell>
          <cell r="K7318" t="str">
            <v>PENDING</v>
          </cell>
          <cell r="L7318" t="str">
            <v>Nsikakabasi Maxwell</v>
          </cell>
          <cell r="M7318" t="str">
            <v>NSIKAKABASI MAXWELL</v>
          </cell>
          <cell r="O7318">
            <v>44810</v>
          </cell>
        </row>
        <row r="7319">
          <cell r="A7319">
            <v>1063250</v>
          </cell>
          <cell r="B7319" t="str">
            <v>126 - AGGREY BRANCH</v>
          </cell>
          <cell r="C7319" t="str">
            <v>KPALAP LONGLIFE</v>
          </cell>
          <cell r="D7319" t="str">
            <v>SalaryPlus_CAT A_Top Up</v>
          </cell>
          <cell r="E7319" t="str">
            <v>FB</v>
          </cell>
          <cell r="F7319" t="str">
            <v>TREATED</v>
          </cell>
          <cell r="G7319" t="str">
            <v>Treated</v>
          </cell>
          <cell r="H7319">
            <v>44735.65892361111</v>
          </cell>
          <cell r="I7319">
            <v>44735.65892361111</v>
          </cell>
          <cell r="J7319" t="str">
            <v>FB</v>
          </cell>
          <cell r="K7319" t="str">
            <v>DISBURSED</v>
          </cell>
          <cell r="L7319" t="str">
            <v>IBRAHEEM SALAM</v>
          </cell>
          <cell r="M7319" t="str">
            <v>IBRAHEEM SALAM</v>
          </cell>
          <cell r="N7319">
            <v>11435</v>
          </cell>
          <cell r="O7319">
            <v>44810</v>
          </cell>
        </row>
        <row r="7320">
          <cell r="A7320">
            <v>1063360</v>
          </cell>
          <cell r="B7320" t="str">
            <v>130 - ASHAKA BRANCH</v>
          </cell>
          <cell r="C7320" t="str">
            <v>KUNA HASSAN</v>
          </cell>
          <cell r="D7320" t="str">
            <v>VISA Unsecured Credit Card Scheme Borrower CAT C</v>
          </cell>
          <cell r="E7320" t="str">
            <v>DATACHK</v>
          </cell>
          <cell r="F7320" t="str">
            <v>TREATED</v>
          </cell>
          <cell r="G7320" t="str">
            <v>Treated</v>
          </cell>
          <cell r="H7320">
            <v>44735.658831018518</v>
          </cell>
          <cell r="I7320">
            <v>44735.658831018518</v>
          </cell>
          <cell r="J7320" t="str">
            <v>DATACHK</v>
          </cell>
          <cell r="K7320" t="str">
            <v>PENDING</v>
          </cell>
          <cell r="L7320" t="str">
            <v>MELVIN EZEOKE</v>
          </cell>
          <cell r="M7320" t="str">
            <v>MELVIN EZEOKE</v>
          </cell>
          <cell r="O7320">
            <v>44779</v>
          </cell>
        </row>
        <row r="7321">
          <cell r="A7321">
            <v>1063360</v>
          </cell>
          <cell r="B7321" t="str">
            <v>130 - ASHAKA BRANCH</v>
          </cell>
          <cell r="C7321" t="str">
            <v>KUNA HASSAN</v>
          </cell>
          <cell r="D7321" t="str">
            <v>VISA Unsecured Credit Card Scheme Borrower CAT C</v>
          </cell>
          <cell r="E7321" t="str">
            <v>FB</v>
          </cell>
          <cell r="F7321" t="str">
            <v>TREATED</v>
          </cell>
          <cell r="G7321" t="str">
            <v>Treated</v>
          </cell>
          <cell r="H7321">
            <v>44735.658819444441</v>
          </cell>
          <cell r="I7321">
            <v>44735.658819444441</v>
          </cell>
          <cell r="J7321" t="str">
            <v>FB</v>
          </cell>
          <cell r="K7321" t="str">
            <v>PENDING</v>
          </cell>
          <cell r="L7321" t="str">
            <v>Toluwalope Adeyoriju</v>
          </cell>
          <cell r="M7321" t="str">
            <v>TOLUWALOPE ADEYORIJU</v>
          </cell>
          <cell r="O7321">
            <v>44810</v>
          </cell>
        </row>
        <row r="7322">
          <cell r="A7322">
            <v>1063076</v>
          </cell>
          <cell r="B7322" t="str">
            <v>220 - ABUJA AMINU KANO CRESCENT BRANCH</v>
          </cell>
          <cell r="C7322" t="str">
            <v>OFILI STEPHEN</v>
          </cell>
          <cell r="D7322" t="str">
            <v>SalaryPlus_CAT A_Top Up</v>
          </cell>
          <cell r="E7322" t="str">
            <v>FB</v>
          </cell>
          <cell r="F7322" t="str">
            <v>TREATED</v>
          </cell>
          <cell r="G7322" t="str">
            <v>Treated</v>
          </cell>
          <cell r="H7322">
            <v>44735.658645833333</v>
          </cell>
          <cell r="I7322">
            <v>44735.658645833333</v>
          </cell>
          <cell r="J7322" t="str">
            <v>FB</v>
          </cell>
          <cell r="K7322" t="str">
            <v>DECLINED</v>
          </cell>
          <cell r="L7322" t="str">
            <v>Micheal Gbolagade</v>
          </cell>
          <cell r="M7322" t="str">
            <v>MICHEAL GBOLAGADE</v>
          </cell>
          <cell r="O7322">
            <v>44779</v>
          </cell>
        </row>
        <row r="7323">
          <cell r="A7323">
            <v>1063110</v>
          </cell>
          <cell r="B7323" t="str">
            <v>129 - IDIMU BRANCH</v>
          </cell>
          <cell r="C7323" t="str">
            <v>SALAMI IBRAHIM</v>
          </cell>
          <cell r="D7323" t="str">
            <v>CP_SalaryPlus_CAT A_Top Up</v>
          </cell>
          <cell r="E7323" t="str">
            <v>FB</v>
          </cell>
          <cell r="F7323" t="str">
            <v>TREATED</v>
          </cell>
          <cell r="G7323" t="str">
            <v>Treated</v>
          </cell>
          <cell r="H7323">
            <v>44735.658483796295</v>
          </cell>
          <cell r="I7323">
            <v>44735.658483796295</v>
          </cell>
          <cell r="J7323" t="str">
            <v>FB</v>
          </cell>
          <cell r="K7323" t="str">
            <v>DISBURSED</v>
          </cell>
          <cell r="L7323" t="str">
            <v>elizabeth ofoesuwa</v>
          </cell>
          <cell r="M7323" t="str">
            <v>ELIZABETH OFOESUWA</v>
          </cell>
          <cell r="N7323">
            <v>17545</v>
          </cell>
          <cell r="O7323">
            <v>44779</v>
          </cell>
        </row>
        <row r="7324">
          <cell r="A7324">
            <v>1063257</v>
          </cell>
          <cell r="B7324" t="str">
            <v>093 - YOLA BRANCH</v>
          </cell>
          <cell r="C7324" t="str">
            <v>JOHN JOSEPH</v>
          </cell>
          <cell r="D7324" t="str">
            <v>CP_SalaryPlus_CAT A_Top Up</v>
          </cell>
          <cell r="E7324" t="str">
            <v>DOCREVW</v>
          </cell>
          <cell r="F7324" t="str">
            <v>TREATED</v>
          </cell>
          <cell r="G7324" t="str">
            <v>Treated</v>
          </cell>
          <cell r="H7324">
            <v>44735.658310185187</v>
          </cell>
          <cell r="I7324">
            <v>44735.658310185187</v>
          </cell>
          <cell r="J7324" t="str">
            <v>DOCREVW</v>
          </cell>
          <cell r="K7324" t="str">
            <v>DISBURSED</v>
          </cell>
          <cell r="L7324" t="str">
            <v>Nsikakabasi Maxwell</v>
          </cell>
          <cell r="M7324" t="str">
            <v>NSIKAKABASI MAXWELL</v>
          </cell>
          <cell r="O7324">
            <v>44779</v>
          </cell>
        </row>
        <row r="7325">
          <cell r="A7325">
            <v>1063252</v>
          </cell>
          <cell r="B7325" t="str">
            <v>088 - BRITISH AMERICAN JUNCTION JOS</v>
          </cell>
          <cell r="C7325" t="str">
            <v>AZI CHRISTOPHER ATANG</v>
          </cell>
          <cell r="D7325" t="str">
            <v>LGPEP_Loan_Fresh</v>
          </cell>
          <cell r="E7325" t="str">
            <v>DATACHK</v>
          </cell>
          <cell r="F7325" t="str">
            <v>TREATED</v>
          </cell>
          <cell r="G7325" t="str">
            <v>Treated</v>
          </cell>
          <cell r="H7325">
            <v>44735.658078703702</v>
          </cell>
          <cell r="I7325">
            <v>44735.658078703702</v>
          </cell>
          <cell r="J7325" t="str">
            <v>DATACHK</v>
          </cell>
          <cell r="K7325" t="str">
            <v>DECLINED</v>
          </cell>
          <cell r="L7325" t="str">
            <v>MELVIN EZEOKE</v>
          </cell>
          <cell r="M7325" t="str">
            <v>MELVIN EZEOKE</v>
          </cell>
          <cell r="O7325">
            <v>44810</v>
          </cell>
        </row>
        <row r="7326">
          <cell r="A7326">
            <v>1063060</v>
          </cell>
          <cell r="B7326" t="str">
            <v>055 - KANO BELLO ROAD BRANCH</v>
          </cell>
          <cell r="C7326" t="str">
            <v>YUSUF ABDURRASHID</v>
          </cell>
          <cell r="D7326" t="str">
            <v>VISA Unsecured Credit Card Scheme Borrower CAT B</v>
          </cell>
          <cell r="E7326" t="str">
            <v>DATACHK</v>
          </cell>
          <cell r="F7326" t="str">
            <v>TREATED</v>
          </cell>
          <cell r="G7326" t="str">
            <v>Treated</v>
          </cell>
          <cell r="H7326">
            <v>44735.657384259262</v>
          </cell>
          <cell r="I7326">
            <v>44735.657384259262</v>
          </cell>
          <cell r="J7326" t="str">
            <v>DATACHK</v>
          </cell>
          <cell r="K7326" t="str">
            <v>DECLINED</v>
          </cell>
          <cell r="L7326" t="str">
            <v>Rita Osodein</v>
          </cell>
          <cell r="M7326" t="str">
            <v>RITA OSODEIN</v>
          </cell>
          <cell r="O7326">
            <v>44779</v>
          </cell>
        </row>
        <row r="7327">
          <cell r="A7327">
            <v>1063123</v>
          </cell>
          <cell r="B7327" t="str">
            <v>252 - AZIKIWE BRANCH</v>
          </cell>
          <cell r="C7327" t="str">
            <v>ABEL QUEEN</v>
          </cell>
          <cell r="D7327" t="str">
            <v>CP_SalaryPlus_CAT A_Fresh Loan</v>
          </cell>
          <cell r="E7327" t="str">
            <v>DATACHK</v>
          </cell>
          <cell r="F7327" t="str">
            <v>TREATED</v>
          </cell>
          <cell r="G7327" t="str">
            <v>Treated</v>
          </cell>
          <cell r="H7327">
            <v>44735.656759259262</v>
          </cell>
          <cell r="I7327">
            <v>44735.656759259262</v>
          </cell>
          <cell r="J7327" t="str">
            <v>DATACHK</v>
          </cell>
          <cell r="K7327" t="str">
            <v>PENDING</v>
          </cell>
          <cell r="L7327" t="str">
            <v>AZEEZ OLIYIDE</v>
          </cell>
          <cell r="M7327" t="str">
            <v>AZEEZ OLIYIDE</v>
          </cell>
          <cell r="N7327">
            <v>11588</v>
          </cell>
          <cell r="O7327">
            <v>44810</v>
          </cell>
        </row>
        <row r="7328">
          <cell r="A7328">
            <v>1063262</v>
          </cell>
          <cell r="B7328" t="str">
            <v>093 - YOLA BRANCH</v>
          </cell>
          <cell r="C7328" t="str">
            <v>JUMMAI HANIEL SAPTA</v>
          </cell>
          <cell r="D7328" t="str">
            <v>CP_SalaryPlus_CAT B_Fresh Loan</v>
          </cell>
          <cell r="E7328" t="str">
            <v>FB</v>
          </cell>
          <cell r="F7328" t="str">
            <v>TREATED</v>
          </cell>
          <cell r="G7328" t="str">
            <v>Treated</v>
          </cell>
          <cell r="H7328">
            <v>44735.656747685185</v>
          </cell>
          <cell r="I7328">
            <v>44735.656747685185</v>
          </cell>
          <cell r="J7328" t="str">
            <v>FB</v>
          </cell>
          <cell r="K7328" t="str">
            <v>PENDING</v>
          </cell>
          <cell r="L7328" t="str">
            <v>IBRAHEEM SALAM</v>
          </cell>
          <cell r="M7328" t="str">
            <v>IBRAHEEM SALAM</v>
          </cell>
          <cell r="N7328">
            <v>11435</v>
          </cell>
          <cell r="O7328">
            <v>44779</v>
          </cell>
        </row>
        <row r="7329">
          <cell r="A7329">
            <v>1060983</v>
          </cell>
          <cell r="B7329" t="str">
            <v>203 - MURTALA MOHAMMED WAY JOS BRANCH</v>
          </cell>
          <cell r="C7329" t="str">
            <v>SHUIBU CHRISTOPHER</v>
          </cell>
          <cell r="D7329" t="str">
            <v>SalaryPlus_CAT C_Top Up</v>
          </cell>
          <cell r="E7329" t="str">
            <v>FB</v>
          </cell>
          <cell r="F7329" t="str">
            <v>TREATED</v>
          </cell>
          <cell r="G7329" t="str">
            <v>Treated</v>
          </cell>
          <cell r="H7329">
            <v>44735.656712962962</v>
          </cell>
          <cell r="I7329">
            <v>44735.656712962962</v>
          </cell>
          <cell r="J7329" t="str">
            <v>FB</v>
          </cell>
          <cell r="K7329" t="str">
            <v>DECLINED</v>
          </cell>
          <cell r="L7329" t="str">
            <v>ADETOLA ABOLANLE</v>
          </cell>
          <cell r="M7329" t="str">
            <v>ADETOLA ABOLANLE</v>
          </cell>
          <cell r="N7329">
            <v>8994</v>
          </cell>
          <cell r="O7329">
            <v>44779</v>
          </cell>
        </row>
        <row r="7330">
          <cell r="A7330">
            <v>1060679</v>
          </cell>
          <cell r="B7330" t="str">
            <v>192 - BAUCHI JOS ROAD</v>
          </cell>
          <cell r="C7330" t="str">
            <v>MADA ISA NASARU</v>
          </cell>
          <cell r="D7330" t="str">
            <v>CP_SalaryPlus_CAT C_Fresh Loan</v>
          </cell>
          <cell r="E7330" t="str">
            <v>DATACHK</v>
          </cell>
          <cell r="F7330" t="str">
            <v>TREATED</v>
          </cell>
          <cell r="G7330" t="str">
            <v>Treated</v>
          </cell>
          <cell r="H7330">
            <v>44735.656134259261</v>
          </cell>
          <cell r="I7330">
            <v>44735.656134259261</v>
          </cell>
          <cell r="J7330" t="str">
            <v>DATACHK</v>
          </cell>
          <cell r="K7330" t="str">
            <v>PENDING</v>
          </cell>
          <cell r="L7330" t="str">
            <v>Rita Osodein</v>
          </cell>
          <cell r="M7330" t="str">
            <v>RITA OSODEIN</v>
          </cell>
          <cell r="O7330">
            <v>44779</v>
          </cell>
        </row>
        <row r="7331">
          <cell r="A7331">
            <v>1063159</v>
          </cell>
          <cell r="B7331" t="str">
            <v>066 - OJO BRANCH</v>
          </cell>
          <cell r="C7331" t="str">
            <v>OLORUNFUNMI LAWAL ALEKUNBABATUNDE</v>
          </cell>
          <cell r="D7331" t="str">
            <v>LGPEP_Loan_Fresh</v>
          </cell>
          <cell r="E7331" t="str">
            <v>DATACHK</v>
          </cell>
          <cell r="F7331" t="str">
            <v>TREATED</v>
          </cell>
          <cell r="G7331" t="str">
            <v>Treated</v>
          </cell>
          <cell r="H7331">
            <v>44735.655787037038</v>
          </cell>
          <cell r="I7331">
            <v>44735.655787037038</v>
          </cell>
          <cell r="J7331" t="str">
            <v>DATACHK</v>
          </cell>
          <cell r="K7331" t="str">
            <v>DECLINED</v>
          </cell>
          <cell r="L7331" t="str">
            <v>AZEEZ OLIYIDE</v>
          </cell>
          <cell r="M7331" t="str">
            <v>AZEEZ OLIYIDE</v>
          </cell>
          <cell r="N7331">
            <v>11588</v>
          </cell>
          <cell r="O7331">
            <v>44810</v>
          </cell>
        </row>
        <row r="7332">
          <cell r="A7332">
            <v>1062218</v>
          </cell>
          <cell r="B7332" t="str">
            <v>192 - BAUCHI JOS ROAD</v>
          </cell>
          <cell r="C7332" t="str">
            <v>SHUAIBU HALLIRU</v>
          </cell>
          <cell r="D7332" t="str">
            <v>CP_SalaryPlus_CAT C_Fresh Loan</v>
          </cell>
          <cell r="E7332" t="str">
            <v>DOCREVW</v>
          </cell>
          <cell r="F7332" t="str">
            <v>TREATED</v>
          </cell>
          <cell r="G7332" t="str">
            <v>Treated</v>
          </cell>
          <cell r="H7332">
            <v>44735.655648148146</v>
          </cell>
          <cell r="I7332">
            <v>44735.655648148146</v>
          </cell>
          <cell r="J7332" t="str">
            <v>DOCREVW</v>
          </cell>
          <cell r="K7332" t="str">
            <v>PENDING</v>
          </cell>
          <cell r="L7332" t="str">
            <v>BLESSING ELEGAH</v>
          </cell>
          <cell r="M7332" t="str">
            <v>BLESSING ELEGAH</v>
          </cell>
          <cell r="N7332">
            <v>16705</v>
          </cell>
          <cell r="O7332">
            <v>44779</v>
          </cell>
        </row>
        <row r="7333">
          <cell r="A7333">
            <v>1063054</v>
          </cell>
          <cell r="B7333" t="str">
            <v>102 - LOKOJA 1 BRANCH</v>
          </cell>
          <cell r="C7333" t="str">
            <v>YAHAHA DANJUMA MR</v>
          </cell>
          <cell r="D7333" t="str">
            <v>SalaryPlus_CAT A_Top Up</v>
          </cell>
          <cell r="E7333" t="str">
            <v>DOCREVW</v>
          </cell>
          <cell r="F7333" t="str">
            <v>TREATED</v>
          </cell>
          <cell r="G7333" t="str">
            <v>Treated</v>
          </cell>
          <cell r="H7333">
            <v>44735.655335648145</v>
          </cell>
          <cell r="I7333">
            <v>44735.655335648145</v>
          </cell>
          <cell r="J7333" t="str">
            <v>DOCREVW</v>
          </cell>
          <cell r="K7333" t="str">
            <v>DISBURSED</v>
          </cell>
          <cell r="L7333" t="str">
            <v>ANIGALA INNOCENT</v>
          </cell>
          <cell r="M7333" t="str">
            <v>ANIGALA INNOCENT</v>
          </cell>
          <cell r="N7333">
            <v>11971</v>
          </cell>
          <cell r="O7333">
            <v>44779</v>
          </cell>
        </row>
        <row r="7334">
          <cell r="A7334">
            <v>1063114</v>
          </cell>
          <cell r="B7334" t="str">
            <v>092 - GOMBE 1 BRANCH</v>
          </cell>
          <cell r="C7334" t="str">
            <v>HABIBU USMAN</v>
          </cell>
          <cell r="D7334" t="str">
            <v>VISA Unsecured Credit Card Scheme Borrower CAT B</v>
          </cell>
          <cell r="E7334" t="str">
            <v>DATACHK</v>
          </cell>
          <cell r="F7334" t="str">
            <v>TREATED</v>
          </cell>
          <cell r="G7334" t="str">
            <v>Treated</v>
          </cell>
          <cell r="H7334">
            <v>44735.65525462963</v>
          </cell>
          <cell r="I7334">
            <v>44735.65525462963</v>
          </cell>
          <cell r="J7334" t="str">
            <v>DATACHK</v>
          </cell>
          <cell r="K7334" t="str">
            <v>PENDING</v>
          </cell>
          <cell r="L7334" t="str">
            <v>MELVIN EZEOKE</v>
          </cell>
          <cell r="M7334" t="str">
            <v>MELVIN EZEOKE</v>
          </cell>
          <cell r="O7334">
            <v>44779</v>
          </cell>
        </row>
        <row r="7335">
          <cell r="A7335">
            <v>1063106</v>
          </cell>
          <cell r="B7335" t="str">
            <v>014 - ABEOKUTA BRANCH</v>
          </cell>
          <cell r="C7335" t="str">
            <v>ATOMORI AGNES YEMI</v>
          </cell>
          <cell r="D7335" t="str">
            <v>CP_SalaryPlus_CAT B_Top Up</v>
          </cell>
          <cell r="E7335" t="str">
            <v>DOCREVW</v>
          </cell>
          <cell r="F7335" t="str">
            <v>TREATED</v>
          </cell>
          <cell r="G7335" t="str">
            <v>Treated</v>
          </cell>
          <cell r="H7335">
            <v>44735.65519675926</v>
          </cell>
          <cell r="I7335">
            <v>44735.65519675926</v>
          </cell>
          <cell r="J7335" t="str">
            <v>DOCREVW</v>
          </cell>
          <cell r="K7335" t="str">
            <v>DISBURSED</v>
          </cell>
          <cell r="L7335" t="str">
            <v>BLESSING ELEGAH</v>
          </cell>
          <cell r="M7335" t="str">
            <v>BLESSING ELEGAH</v>
          </cell>
          <cell r="N7335">
            <v>16705</v>
          </cell>
          <cell r="O7335">
            <v>44779</v>
          </cell>
        </row>
        <row r="7336">
          <cell r="A7336">
            <v>1062350</v>
          </cell>
          <cell r="B7336" t="str">
            <v>008 - WARRI  I BRANCH</v>
          </cell>
          <cell r="C7336" t="str">
            <v>NJUWE KELVIN</v>
          </cell>
          <cell r="D7336" t="str">
            <v>CP_SalaryPlus_CAT A_Top Up</v>
          </cell>
          <cell r="E7336" t="str">
            <v>DATACHK</v>
          </cell>
          <cell r="F7336" t="str">
            <v>TREATED</v>
          </cell>
          <cell r="G7336" t="str">
            <v>Treated</v>
          </cell>
          <cell r="H7336">
            <v>44735.654907407406</v>
          </cell>
          <cell r="I7336">
            <v>44735.654907407406</v>
          </cell>
          <cell r="J7336" t="str">
            <v>DATACHK</v>
          </cell>
          <cell r="K7336" t="str">
            <v>DISBURSED</v>
          </cell>
          <cell r="L7336" t="str">
            <v>MELVIN EZEOKE</v>
          </cell>
          <cell r="M7336" t="str">
            <v>MELVIN EZEOKE</v>
          </cell>
          <cell r="O7336">
            <v>44779</v>
          </cell>
        </row>
        <row r="7337">
          <cell r="A7337">
            <v>1062882</v>
          </cell>
          <cell r="B7337" t="str">
            <v>138 - ABUJA BANEX PLAZA BRANCH</v>
          </cell>
          <cell r="C7337" t="str">
            <v>ITODO ELISEUS ALOYSIUS</v>
          </cell>
          <cell r="D7337" t="str">
            <v>CP_SalaryPlus_CAT A_Fresh Loan</v>
          </cell>
          <cell r="E7337" t="str">
            <v>DATACHK</v>
          </cell>
          <cell r="F7337" t="str">
            <v>TREATED</v>
          </cell>
          <cell r="G7337" t="str">
            <v>Treated</v>
          </cell>
          <cell r="H7337">
            <v>44735.654791666668</v>
          </cell>
          <cell r="I7337">
            <v>44735.654791666668</v>
          </cell>
          <cell r="J7337" t="str">
            <v>DATACHK</v>
          </cell>
          <cell r="K7337" t="str">
            <v>PENDING</v>
          </cell>
          <cell r="L7337" t="str">
            <v>Rita Osodein</v>
          </cell>
          <cell r="M7337" t="str">
            <v>RITA OSODEIN</v>
          </cell>
          <cell r="O7337">
            <v>44779</v>
          </cell>
        </row>
        <row r="7338">
          <cell r="A7338">
            <v>1062807</v>
          </cell>
          <cell r="B7338" t="str">
            <v>093 - YOLA BRANCH</v>
          </cell>
          <cell r="C7338" t="str">
            <v>ALTAJIRI CHRISTIANA</v>
          </cell>
          <cell r="D7338" t="str">
            <v>CP_SalaryPlus_CAT B_Fresh Loan</v>
          </cell>
          <cell r="E7338" t="str">
            <v>DOCREVW</v>
          </cell>
          <cell r="F7338" t="str">
            <v>TREATED</v>
          </cell>
          <cell r="G7338" t="str">
            <v>Treated</v>
          </cell>
          <cell r="H7338">
            <v>44735.654780092591</v>
          </cell>
          <cell r="I7338">
            <v>44735.654780092591</v>
          </cell>
          <cell r="J7338" t="str">
            <v>DOCREVW</v>
          </cell>
          <cell r="K7338" t="str">
            <v>PENDING</v>
          </cell>
          <cell r="L7338" t="str">
            <v>Nsikakabasi Maxwell</v>
          </cell>
          <cell r="M7338" t="str">
            <v>NSIKAKABASI MAXWELL</v>
          </cell>
          <cell r="O7338">
            <v>44779</v>
          </cell>
        </row>
        <row r="7339">
          <cell r="A7339">
            <v>1061165</v>
          </cell>
          <cell r="B7339" t="str">
            <v>218 - ABUJA BWARI BRANCH</v>
          </cell>
          <cell r="C7339" t="str">
            <v>KILANI BASHIR OYEWALE</v>
          </cell>
          <cell r="D7339" t="str">
            <v>CP_SalaryPlus_CAT A_Fresh Loan</v>
          </cell>
          <cell r="E7339" t="str">
            <v>FB</v>
          </cell>
          <cell r="F7339" t="str">
            <v>TREATED</v>
          </cell>
          <cell r="G7339" t="str">
            <v>Treated</v>
          </cell>
          <cell r="H7339">
            <v>44735.654768518521</v>
          </cell>
          <cell r="I7339">
            <v>44735.654768518521</v>
          </cell>
          <cell r="J7339" t="str">
            <v>FB</v>
          </cell>
          <cell r="K7339" t="str">
            <v>PENDING</v>
          </cell>
          <cell r="L7339" t="str">
            <v>Micheal Gbolagade</v>
          </cell>
          <cell r="M7339" t="str">
            <v>MICHEAL GBOLAGADE</v>
          </cell>
          <cell r="O7339">
            <v>44779</v>
          </cell>
        </row>
        <row r="7340">
          <cell r="A7340">
            <v>1062945</v>
          </cell>
          <cell r="B7340" t="str">
            <v>198 - ALI AKILU ROAD KADUNA BRANCH</v>
          </cell>
          <cell r="C7340" t="str">
            <v>AYUBA ABDULSALAM</v>
          </cell>
          <cell r="D7340" t="str">
            <v>SalaryPlus_CAT A_Top Up</v>
          </cell>
          <cell r="E7340" t="str">
            <v>FB</v>
          </cell>
          <cell r="F7340" t="str">
            <v>TREATED</v>
          </cell>
          <cell r="G7340" t="str">
            <v>Treated</v>
          </cell>
          <cell r="H7340">
            <v>44735.654768518521</v>
          </cell>
          <cell r="I7340">
            <v>44735.654768518521</v>
          </cell>
          <cell r="J7340" t="str">
            <v>FB</v>
          </cell>
          <cell r="K7340" t="str">
            <v>DISBURSED</v>
          </cell>
          <cell r="L7340" t="str">
            <v>elizabeth ofoesuwa</v>
          </cell>
          <cell r="M7340" t="str">
            <v>ELIZABETH OFOESUWA</v>
          </cell>
          <cell r="N7340">
            <v>17545</v>
          </cell>
          <cell r="O7340">
            <v>44810</v>
          </cell>
        </row>
        <row r="7341">
          <cell r="A7341">
            <v>1063252</v>
          </cell>
          <cell r="B7341" t="str">
            <v>088 - BRITISH AMERICAN JUNCTION JOS</v>
          </cell>
          <cell r="C7341" t="str">
            <v>AZI CHRISTOPHER ATANG</v>
          </cell>
          <cell r="D7341" t="str">
            <v>LGPEP_Loan_Fresh</v>
          </cell>
          <cell r="E7341" t="str">
            <v>FB</v>
          </cell>
          <cell r="F7341" t="str">
            <v>TREATED</v>
          </cell>
          <cell r="G7341" t="str">
            <v>Treated</v>
          </cell>
          <cell r="H7341">
            <v>44735.654722222222</v>
          </cell>
          <cell r="I7341">
            <v>44735.654722222222</v>
          </cell>
          <cell r="J7341" t="str">
            <v>FB</v>
          </cell>
          <cell r="K7341" t="str">
            <v>DECLINED</v>
          </cell>
          <cell r="L7341" t="str">
            <v>ADEBIYI MICHEAL</v>
          </cell>
          <cell r="M7341" t="str">
            <v>ADEBIYI MICHEAL</v>
          </cell>
          <cell r="N7341">
            <v>13812</v>
          </cell>
          <cell r="O7341">
            <v>44810</v>
          </cell>
        </row>
        <row r="7342">
          <cell r="A7342">
            <v>1063060</v>
          </cell>
          <cell r="B7342" t="str">
            <v>055 - KANO BELLO ROAD BRANCH</v>
          </cell>
          <cell r="C7342" t="str">
            <v>YUSUF ABDURRASHID</v>
          </cell>
          <cell r="D7342" t="str">
            <v>VISA Unsecured Credit Card Scheme Borrower CAT B</v>
          </cell>
          <cell r="E7342" t="str">
            <v>FB</v>
          </cell>
          <cell r="F7342" t="str">
            <v>TREATED</v>
          </cell>
          <cell r="G7342" t="str">
            <v>Treated</v>
          </cell>
          <cell r="H7342">
            <v>44735.654027777775</v>
          </cell>
          <cell r="I7342">
            <v>44735.654027777775</v>
          </cell>
          <cell r="J7342" t="str">
            <v>FB</v>
          </cell>
          <cell r="K7342" t="str">
            <v>DECLINED</v>
          </cell>
          <cell r="L7342" t="str">
            <v>Favour Elijah</v>
          </cell>
          <cell r="M7342" t="str">
            <v>FAVOUR ELIJAH</v>
          </cell>
          <cell r="O7342">
            <v>44779</v>
          </cell>
        </row>
        <row r="7343">
          <cell r="A7343">
            <v>1063076</v>
          </cell>
          <cell r="B7343" t="str">
            <v>220 - ABUJA AMINU KANO CRESCENT BRANCH</v>
          </cell>
          <cell r="C7343" t="str">
            <v>OFILI STEPHEN</v>
          </cell>
          <cell r="D7343" t="str">
            <v>SalaryPlus_CAT A_Top Up</v>
          </cell>
          <cell r="E7343" t="str">
            <v>DOCREVW</v>
          </cell>
          <cell r="F7343" t="str">
            <v>TREATED</v>
          </cell>
          <cell r="G7343" t="str">
            <v>Treated</v>
          </cell>
          <cell r="H7343">
            <v>44735.653854166667</v>
          </cell>
          <cell r="I7343">
            <v>44735.653854166667</v>
          </cell>
          <cell r="J7343" t="str">
            <v>DOCREVW</v>
          </cell>
          <cell r="K7343" t="str">
            <v>DECLINED</v>
          </cell>
          <cell r="L7343" t="str">
            <v>BLESSING ELEGAH</v>
          </cell>
          <cell r="M7343" t="str">
            <v>BLESSING ELEGAH</v>
          </cell>
          <cell r="N7343">
            <v>16705</v>
          </cell>
          <cell r="O7343">
            <v>44779</v>
          </cell>
        </row>
        <row r="7344">
          <cell r="A7344">
            <v>1060174</v>
          </cell>
          <cell r="B7344" t="str">
            <v>074 - MINNA 1 BRANCH</v>
          </cell>
          <cell r="C7344" t="str">
            <v>ALI PETER DAKOGI</v>
          </cell>
          <cell r="D7344" t="str">
            <v>CP_SalaryPlus_CAT A_Fresh Loan</v>
          </cell>
          <cell r="E7344" t="str">
            <v>FB</v>
          </cell>
          <cell r="F7344" t="str">
            <v>TREATED</v>
          </cell>
          <cell r="G7344" t="str">
            <v>Treated</v>
          </cell>
          <cell r="H7344">
            <v>44735.65351851852</v>
          </cell>
          <cell r="I7344">
            <v>44735.65351851852</v>
          </cell>
          <cell r="J7344" t="str">
            <v>FB</v>
          </cell>
          <cell r="K7344" t="str">
            <v>PENDING</v>
          </cell>
          <cell r="L7344" t="str">
            <v>ADETOLA ABOLANLE</v>
          </cell>
          <cell r="M7344" t="str">
            <v>ADETOLA ABOLANLE</v>
          </cell>
          <cell r="N7344">
            <v>8994</v>
          </cell>
          <cell r="O7344">
            <v>44810</v>
          </cell>
        </row>
        <row r="7345">
          <cell r="A7345">
            <v>1062256</v>
          </cell>
          <cell r="B7345" t="str">
            <v>199 - KANO 40 MM WAY  BRANCH</v>
          </cell>
          <cell r="C7345" t="str">
            <v>TSOHO AMINU HARUNA</v>
          </cell>
          <cell r="D7345" t="str">
            <v>VISA Unsecured Credit Card Scheme Borrower CAT C</v>
          </cell>
          <cell r="E7345" t="str">
            <v>DOCREVW</v>
          </cell>
          <cell r="F7345" t="str">
            <v>TREATED</v>
          </cell>
          <cell r="G7345" t="str">
            <v>Treated</v>
          </cell>
          <cell r="H7345">
            <v>44735.652951388889</v>
          </cell>
          <cell r="I7345">
            <v>44735.652951388889</v>
          </cell>
          <cell r="J7345" t="str">
            <v>DOCREVW</v>
          </cell>
          <cell r="K7345" t="str">
            <v>DECLINED</v>
          </cell>
          <cell r="L7345" t="str">
            <v>GOODNESS ABAM</v>
          </cell>
          <cell r="M7345" t="str">
            <v>GOODNESS ABAM</v>
          </cell>
          <cell r="N7345">
            <v>15805</v>
          </cell>
          <cell r="O7345">
            <v>44779</v>
          </cell>
        </row>
        <row r="7346">
          <cell r="A7346">
            <v>1060272</v>
          </cell>
          <cell r="B7346" t="str">
            <v>097 - COMMERCIAL RD BAUCHI BRANCH</v>
          </cell>
          <cell r="C7346" t="str">
            <v>LAMOGO MALJAM NGALURGO</v>
          </cell>
          <cell r="D7346" t="str">
            <v>CP_SalaryPlus_CAT A_Top Up</v>
          </cell>
          <cell r="E7346" t="str">
            <v>FB</v>
          </cell>
          <cell r="F7346" t="str">
            <v>TREATED</v>
          </cell>
          <cell r="G7346" t="str">
            <v>Treated</v>
          </cell>
          <cell r="H7346">
            <v>44735.652928240743</v>
          </cell>
          <cell r="I7346">
            <v>44735.652928240743</v>
          </cell>
          <cell r="J7346" t="str">
            <v>FB</v>
          </cell>
          <cell r="K7346" t="str">
            <v>DISBURSED</v>
          </cell>
          <cell r="L7346" t="str">
            <v>ADETOLA ABOLANLE</v>
          </cell>
          <cell r="M7346" t="str">
            <v>ADETOLA ABOLANLE</v>
          </cell>
          <cell r="N7346">
            <v>8994</v>
          </cell>
          <cell r="O7346">
            <v>44779</v>
          </cell>
        </row>
        <row r="7347">
          <cell r="A7347">
            <v>1063245</v>
          </cell>
          <cell r="B7347" t="str">
            <v>088 - BRITISH AMERICAN JUNCTION JOS</v>
          </cell>
          <cell r="C7347" t="str">
            <v>SHUAIBU ABUBAKAR</v>
          </cell>
          <cell r="D7347" t="str">
            <v>LGPEP_Loan_Fresh</v>
          </cell>
          <cell r="E7347" t="str">
            <v>DOCREVW</v>
          </cell>
          <cell r="F7347" t="str">
            <v>TREATED</v>
          </cell>
          <cell r="G7347" t="str">
            <v>Treated</v>
          </cell>
          <cell r="H7347">
            <v>44735.652858796297</v>
          </cell>
          <cell r="I7347">
            <v>44735.652858796297</v>
          </cell>
          <cell r="J7347" t="str">
            <v>DOCREVW</v>
          </cell>
          <cell r="K7347" t="str">
            <v>DECLINED</v>
          </cell>
          <cell r="L7347" t="str">
            <v>BLESSING ELEGAH</v>
          </cell>
          <cell r="M7347" t="str">
            <v>BLESSING ELEGAH</v>
          </cell>
          <cell r="N7347">
            <v>16705</v>
          </cell>
          <cell r="O7347">
            <v>44779</v>
          </cell>
        </row>
        <row r="7348">
          <cell r="A7348">
            <v>1061952</v>
          </cell>
          <cell r="B7348" t="str">
            <v>028 - UYO ABAK ROAD BRANCH</v>
          </cell>
          <cell r="C7348" t="str">
            <v>GEORGE MACAULAY NYONG</v>
          </cell>
          <cell r="D7348" t="str">
            <v>CP_SalaryPlus_CAT B_Fresh Loan</v>
          </cell>
          <cell r="E7348" t="str">
            <v>DATACHK</v>
          </cell>
          <cell r="F7348" t="str">
            <v>TREATED</v>
          </cell>
          <cell r="G7348" t="str">
            <v>Treated</v>
          </cell>
          <cell r="H7348">
            <v>44735.652789351851</v>
          </cell>
          <cell r="I7348">
            <v>44735.652789351851</v>
          </cell>
          <cell r="J7348" t="str">
            <v>DATACHK</v>
          </cell>
          <cell r="K7348" t="str">
            <v>PENDING</v>
          </cell>
          <cell r="L7348" t="str">
            <v>MELVIN EZEOKE</v>
          </cell>
          <cell r="M7348" t="str">
            <v>MELVIN EZEOKE</v>
          </cell>
          <cell r="O7348">
            <v>44779</v>
          </cell>
        </row>
        <row r="7349">
          <cell r="A7349">
            <v>1063114</v>
          </cell>
          <cell r="B7349" t="str">
            <v>092 - GOMBE 1 BRANCH</v>
          </cell>
          <cell r="C7349" t="str">
            <v>HABIBU USMAN</v>
          </cell>
          <cell r="D7349" t="str">
            <v>VISA Unsecured Credit Card Scheme Borrower CAT B</v>
          </cell>
          <cell r="E7349" t="str">
            <v>FB</v>
          </cell>
          <cell r="F7349" t="str">
            <v>TREATED</v>
          </cell>
          <cell r="G7349" t="str">
            <v>Treated</v>
          </cell>
          <cell r="H7349">
            <v>44735.652777777781</v>
          </cell>
          <cell r="I7349">
            <v>44735.652777777781</v>
          </cell>
          <cell r="J7349" t="str">
            <v>FB</v>
          </cell>
          <cell r="K7349" t="str">
            <v>PENDING</v>
          </cell>
          <cell r="L7349" t="str">
            <v>Seun Akande</v>
          </cell>
          <cell r="M7349" t="str">
            <v>SEUN AKANDE</v>
          </cell>
          <cell r="O7349">
            <v>44779</v>
          </cell>
        </row>
        <row r="7350">
          <cell r="A7350">
            <v>1063319</v>
          </cell>
          <cell r="B7350" t="str">
            <v>203 - MURTALA MOHAMMED WAY JOS BRANCH</v>
          </cell>
          <cell r="C7350" t="str">
            <v>BALA ISHAYA</v>
          </cell>
          <cell r="D7350" t="str">
            <v>VISA Unsecured Credit Card Scheme Borrower CAT C</v>
          </cell>
          <cell r="E7350" t="str">
            <v>DOCREVW</v>
          </cell>
          <cell r="F7350" t="str">
            <v>TREATED</v>
          </cell>
          <cell r="G7350" t="str">
            <v>Treated</v>
          </cell>
          <cell r="H7350">
            <v>44735.652499999997</v>
          </cell>
          <cell r="I7350">
            <v>44735.652499999997</v>
          </cell>
          <cell r="J7350" t="str">
            <v>DOCREVW</v>
          </cell>
          <cell r="K7350" t="str">
            <v>PENDING</v>
          </cell>
          <cell r="L7350" t="str">
            <v>GOODNESS ABAM</v>
          </cell>
          <cell r="M7350" t="str">
            <v>GOODNESS ABAM</v>
          </cell>
          <cell r="N7350">
            <v>15805</v>
          </cell>
          <cell r="O7350">
            <v>44779</v>
          </cell>
        </row>
        <row r="7351">
          <cell r="A7351">
            <v>1063168</v>
          </cell>
          <cell r="B7351" t="str">
            <v>183 - KANO MM WAY 1 BRANCH</v>
          </cell>
          <cell r="C7351" t="str">
            <v>ABDULHAMID DAUDA</v>
          </cell>
          <cell r="D7351" t="str">
            <v>CP_SalaryPlus_CAT B_Fresh Loan</v>
          </cell>
          <cell r="E7351" t="str">
            <v>DATACHK</v>
          </cell>
          <cell r="F7351" t="str">
            <v>TREATED</v>
          </cell>
          <cell r="G7351" t="str">
            <v>Treated</v>
          </cell>
          <cell r="H7351">
            <v>44735.652488425927</v>
          </cell>
          <cell r="I7351">
            <v>44735.652488425927</v>
          </cell>
          <cell r="J7351" t="str">
            <v>DATACHK</v>
          </cell>
          <cell r="K7351" t="str">
            <v>DECLINED</v>
          </cell>
          <cell r="L7351" t="str">
            <v>Rita Osodein</v>
          </cell>
          <cell r="M7351" t="str">
            <v>RITA OSODEIN</v>
          </cell>
          <cell r="O7351">
            <v>44779</v>
          </cell>
        </row>
        <row r="7352">
          <cell r="A7352">
            <v>1063288</v>
          </cell>
          <cell r="B7352" t="str">
            <v>142 - WHARF RD BRANCH</v>
          </cell>
          <cell r="C7352" t="str">
            <v>AMEH DAVID</v>
          </cell>
          <cell r="D7352" t="str">
            <v>CP_SalaryPlus_CAT A_Top Up</v>
          </cell>
          <cell r="E7352" t="str">
            <v>DOCREVW</v>
          </cell>
          <cell r="F7352" t="str">
            <v>TREATED</v>
          </cell>
          <cell r="G7352" t="str">
            <v>Treated</v>
          </cell>
          <cell r="H7352">
            <v>44735.652245370373</v>
          </cell>
          <cell r="I7352">
            <v>44735.652245370373</v>
          </cell>
          <cell r="J7352" t="str">
            <v>DOCREVW</v>
          </cell>
          <cell r="K7352" t="str">
            <v>DISBURSED</v>
          </cell>
          <cell r="L7352" t="str">
            <v>ANIGALA INNOCENT</v>
          </cell>
          <cell r="M7352" t="str">
            <v>ANIGALA INNOCENT</v>
          </cell>
          <cell r="N7352">
            <v>11971</v>
          </cell>
          <cell r="O7352">
            <v>44779</v>
          </cell>
        </row>
        <row r="7353">
          <cell r="A7353">
            <v>1061319</v>
          </cell>
          <cell r="B7353" t="str">
            <v>028 - UYO ABAK ROAD BRANCH</v>
          </cell>
          <cell r="C7353" t="str">
            <v>ARCHIBONG ALICE CHRISTOPHER</v>
          </cell>
          <cell r="D7353" t="str">
            <v>CP_SalaryPlus_CAT B_Fresh Loan</v>
          </cell>
          <cell r="E7353" t="str">
            <v>DOCREVW</v>
          </cell>
          <cell r="F7353" t="str">
            <v>TREATED</v>
          </cell>
          <cell r="G7353" t="str">
            <v>Treated</v>
          </cell>
          <cell r="H7353">
            <v>44735.651875000003</v>
          </cell>
          <cell r="I7353">
            <v>44735.651875000003</v>
          </cell>
          <cell r="J7353" t="str">
            <v>DOCREVW</v>
          </cell>
          <cell r="K7353" t="str">
            <v>PENDING</v>
          </cell>
          <cell r="L7353" t="str">
            <v>GOODNESS ABAM</v>
          </cell>
          <cell r="M7353" t="str">
            <v>GOODNESS ABAM</v>
          </cell>
          <cell r="N7353">
            <v>15805</v>
          </cell>
          <cell r="O7353">
            <v>44779</v>
          </cell>
        </row>
        <row r="7354">
          <cell r="A7354">
            <v>1063156</v>
          </cell>
          <cell r="B7354" t="str">
            <v>047 - YENAGOA  BRANCH</v>
          </cell>
          <cell r="C7354" t="str">
            <v>GODWILL MARTHA</v>
          </cell>
          <cell r="D7354" t="str">
            <v>SalaryPlus_CAT A_Top Up</v>
          </cell>
          <cell r="E7354" t="str">
            <v>DOCREVW</v>
          </cell>
          <cell r="F7354" t="str">
            <v>TREATED</v>
          </cell>
          <cell r="G7354" t="str">
            <v>Treated</v>
          </cell>
          <cell r="H7354">
            <v>44735.65185185185</v>
          </cell>
          <cell r="I7354">
            <v>44735.65185185185</v>
          </cell>
          <cell r="J7354" t="str">
            <v>DOCREVW</v>
          </cell>
          <cell r="K7354" t="str">
            <v>DISBURSED</v>
          </cell>
          <cell r="L7354" t="str">
            <v>Nsikakabasi Maxwell</v>
          </cell>
          <cell r="M7354" t="str">
            <v>NSIKAKABASI MAXWELL</v>
          </cell>
          <cell r="O7354">
            <v>44779</v>
          </cell>
        </row>
        <row r="7355">
          <cell r="A7355">
            <v>1063151</v>
          </cell>
          <cell r="B7355" t="str">
            <v>117 - DAMATURU 1 BRANCH</v>
          </cell>
          <cell r="C7355" t="str">
            <v>GARBAWA HASSAN BABALE</v>
          </cell>
          <cell r="D7355" t="str">
            <v>CP_SalaryPlus_CAT B_Top Up</v>
          </cell>
          <cell r="E7355" t="str">
            <v>DOCREVW</v>
          </cell>
          <cell r="F7355" t="str">
            <v>TREATED</v>
          </cell>
          <cell r="G7355" t="str">
            <v>Treated</v>
          </cell>
          <cell r="H7355">
            <v>44735.651782407411</v>
          </cell>
          <cell r="I7355">
            <v>44735.651782407411</v>
          </cell>
          <cell r="J7355" t="str">
            <v>DOCREVW</v>
          </cell>
          <cell r="K7355" t="str">
            <v>DISBURSED</v>
          </cell>
          <cell r="L7355" t="str">
            <v>BLESSING ELEGAH</v>
          </cell>
          <cell r="M7355" t="str">
            <v>BLESSING ELEGAH</v>
          </cell>
          <cell r="N7355">
            <v>16705</v>
          </cell>
          <cell r="O7355">
            <v>44840</v>
          </cell>
        </row>
        <row r="7356">
          <cell r="A7356">
            <v>1062353</v>
          </cell>
          <cell r="B7356" t="str">
            <v>048 - AHMADU BELLO WAY KADUNA BRANCH</v>
          </cell>
          <cell r="C7356" t="str">
            <v>LAWAL MUKHTAR</v>
          </cell>
          <cell r="D7356" t="str">
            <v>CP_SalaryPlus_CAT B_Fresh Loan</v>
          </cell>
          <cell r="E7356" t="str">
            <v>DATACHK</v>
          </cell>
          <cell r="F7356" t="str">
            <v>TREATED</v>
          </cell>
          <cell r="G7356" t="str">
            <v>Treated</v>
          </cell>
          <cell r="H7356">
            <v>44735.651643518519</v>
          </cell>
          <cell r="I7356">
            <v>44735.651643518519</v>
          </cell>
          <cell r="J7356" t="str">
            <v>DATACHK</v>
          </cell>
          <cell r="K7356" t="str">
            <v>DECLINED</v>
          </cell>
          <cell r="L7356" t="str">
            <v>Rita Osodein</v>
          </cell>
          <cell r="M7356" t="str">
            <v>RITA OSODEIN</v>
          </cell>
          <cell r="O7356">
            <v>44840</v>
          </cell>
        </row>
        <row r="7357">
          <cell r="A7357">
            <v>1062368</v>
          </cell>
          <cell r="B7357" t="str">
            <v>030 - ALAGBADO BRANCH</v>
          </cell>
          <cell r="C7357" t="str">
            <v>OJO RAMAT OMOLARA</v>
          </cell>
          <cell r="D7357" t="str">
            <v>CP_SalaryPlus_CAT C_Top Up</v>
          </cell>
          <cell r="E7357" t="str">
            <v>DATACHK</v>
          </cell>
          <cell r="F7357" t="str">
            <v>TREATED</v>
          </cell>
          <cell r="G7357" t="str">
            <v>Treated</v>
          </cell>
          <cell r="H7357">
            <v>44735.65115740741</v>
          </cell>
          <cell r="I7357">
            <v>44735.65115740741</v>
          </cell>
          <cell r="J7357" t="str">
            <v>DATACHK</v>
          </cell>
          <cell r="K7357" t="str">
            <v>DECLINED</v>
          </cell>
          <cell r="L7357" t="str">
            <v>MELVIN EZEOKE</v>
          </cell>
          <cell r="M7357" t="str">
            <v>MELVIN EZEOKE</v>
          </cell>
          <cell r="O7357">
            <v>44840</v>
          </cell>
        </row>
        <row r="7358">
          <cell r="A7358">
            <v>1062533</v>
          </cell>
          <cell r="B7358" t="str">
            <v>192 - BAUCHI JOS ROAD</v>
          </cell>
          <cell r="C7358" t="str">
            <v>MUHAMMAD ABDULRAHMAN ILELAH</v>
          </cell>
          <cell r="D7358" t="str">
            <v>CP_SalaryPlus_CAT B_Fresh Loan</v>
          </cell>
          <cell r="E7358" t="str">
            <v>DOCREVW</v>
          </cell>
          <cell r="F7358" t="str">
            <v>TREATED</v>
          </cell>
          <cell r="G7358" t="str">
            <v>Treated</v>
          </cell>
          <cell r="H7358">
            <v>44735.651122685187</v>
          </cell>
          <cell r="I7358">
            <v>44735.651122685187</v>
          </cell>
          <cell r="J7358" t="str">
            <v>DOCREVW</v>
          </cell>
          <cell r="K7358" t="str">
            <v>PENDING</v>
          </cell>
          <cell r="L7358" t="str">
            <v>Nsikakabasi Maxwell</v>
          </cell>
          <cell r="M7358" t="str">
            <v>NSIKAKABASI MAXWELL</v>
          </cell>
          <cell r="O7358">
            <v>44779</v>
          </cell>
        </row>
        <row r="7359">
          <cell r="A7359">
            <v>1062650</v>
          </cell>
          <cell r="B7359" t="str">
            <v>028 - UYO ABAK ROAD BRANCH</v>
          </cell>
          <cell r="C7359" t="str">
            <v>OBOT JOY VICTORY</v>
          </cell>
          <cell r="D7359" t="str">
            <v>CP_SalaryPlus_CAT C_Top Up</v>
          </cell>
          <cell r="E7359" t="str">
            <v>DOCREVW</v>
          </cell>
          <cell r="F7359" t="str">
            <v>TREATED</v>
          </cell>
          <cell r="G7359" t="str">
            <v>Treated</v>
          </cell>
          <cell r="H7359">
            <v>44735.650763888887</v>
          </cell>
          <cell r="I7359">
            <v>44735.650763888887</v>
          </cell>
          <cell r="J7359" t="str">
            <v>DOCREVW</v>
          </cell>
          <cell r="K7359" t="str">
            <v>DISBURSED</v>
          </cell>
          <cell r="L7359" t="str">
            <v>GOODNESS ABAM</v>
          </cell>
          <cell r="M7359" t="str">
            <v>GOODNESS ABAM</v>
          </cell>
          <cell r="N7359">
            <v>15805</v>
          </cell>
          <cell r="O7359">
            <v>44779</v>
          </cell>
        </row>
        <row r="7360">
          <cell r="A7360">
            <v>1061165</v>
          </cell>
          <cell r="B7360" t="str">
            <v>218 - ABUJA BWARI BRANCH</v>
          </cell>
          <cell r="C7360" t="str">
            <v>KILANI BASHIR OYEWALE</v>
          </cell>
          <cell r="D7360" t="str">
            <v>CP_SalaryPlus_CAT A_Fresh Loan</v>
          </cell>
          <cell r="E7360" t="str">
            <v>DOCREVW</v>
          </cell>
          <cell r="F7360" t="str">
            <v>TREATED</v>
          </cell>
          <cell r="G7360" t="str">
            <v>Treated</v>
          </cell>
          <cell r="H7360">
            <v>44735.650578703702</v>
          </cell>
          <cell r="I7360">
            <v>44735.650578703702</v>
          </cell>
          <cell r="J7360" t="str">
            <v>DOCREVW</v>
          </cell>
          <cell r="K7360" t="str">
            <v>PENDING</v>
          </cell>
          <cell r="L7360" t="str">
            <v>ANIGALA INNOCENT</v>
          </cell>
          <cell r="M7360" t="str">
            <v>ANIGALA INNOCENT</v>
          </cell>
          <cell r="N7360">
            <v>11971</v>
          </cell>
          <cell r="O7360">
            <v>44779</v>
          </cell>
        </row>
        <row r="7361">
          <cell r="A7361">
            <v>1062699</v>
          </cell>
          <cell r="B7361" t="str">
            <v>044 - ABUJA AREA 8 BRANCH</v>
          </cell>
          <cell r="C7361" t="str">
            <v>FAGOROYE OLUWASEUN ADEDAMOLA</v>
          </cell>
          <cell r="D7361" t="str">
            <v>CP_SalaryPlus_CAT A_Fresh Loan</v>
          </cell>
          <cell r="E7361" t="str">
            <v>DOCREVW</v>
          </cell>
          <cell r="F7361" t="str">
            <v>TREATED</v>
          </cell>
          <cell r="G7361" t="str">
            <v>Treated</v>
          </cell>
          <cell r="H7361">
            <v>44735.650324074071</v>
          </cell>
          <cell r="I7361">
            <v>44735.650324074071</v>
          </cell>
          <cell r="J7361" t="str">
            <v>DOCREVW</v>
          </cell>
          <cell r="K7361" t="str">
            <v>PENDING</v>
          </cell>
          <cell r="L7361" t="str">
            <v>GOODNESS ABAM</v>
          </cell>
          <cell r="M7361" t="str">
            <v>GOODNESS ABAM</v>
          </cell>
          <cell r="N7361">
            <v>15805</v>
          </cell>
          <cell r="O7361">
            <v>44840</v>
          </cell>
        </row>
        <row r="7362">
          <cell r="A7362">
            <v>1062415</v>
          </cell>
          <cell r="B7362" t="str">
            <v>089 - KACHIA ROAD KADUNA BRANCH</v>
          </cell>
          <cell r="C7362" t="str">
            <v>ILIYASU ABDULKARIM</v>
          </cell>
          <cell r="D7362" t="str">
            <v>CP_SalaryPlus_CAT A_Fresh Loan</v>
          </cell>
          <cell r="E7362" t="str">
            <v>FB</v>
          </cell>
          <cell r="F7362" t="str">
            <v>TREATED</v>
          </cell>
          <cell r="G7362" t="str">
            <v>Treated</v>
          </cell>
          <cell r="H7362">
            <v>44735.650219907409</v>
          </cell>
          <cell r="I7362">
            <v>44735.650219907409</v>
          </cell>
          <cell r="J7362" t="str">
            <v>FB</v>
          </cell>
          <cell r="K7362" t="str">
            <v>PENDING</v>
          </cell>
          <cell r="L7362" t="str">
            <v>Seun Akande</v>
          </cell>
          <cell r="M7362" t="str">
            <v>SEUN AKANDE</v>
          </cell>
          <cell r="O7362">
            <v>44810</v>
          </cell>
        </row>
        <row r="7363">
          <cell r="A7363">
            <v>1063230</v>
          </cell>
          <cell r="B7363" t="str">
            <v>033 - OTTA BRANCH</v>
          </cell>
          <cell r="C7363" t="str">
            <v>OSANYINBI IDOWU ISHOLA</v>
          </cell>
          <cell r="D7363" t="str">
            <v>CP_SalaryPlus_CAT C_Top Up</v>
          </cell>
          <cell r="E7363" t="str">
            <v>DOCREVW</v>
          </cell>
          <cell r="F7363" t="str">
            <v>TREATED</v>
          </cell>
          <cell r="G7363" t="str">
            <v>Treated</v>
          </cell>
          <cell r="H7363">
            <v>44735.650196759256</v>
          </cell>
          <cell r="I7363">
            <v>44735.650196759256</v>
          </cell>
          <cell r="J7363" t="str">
            <v>DOCREVW</v>
          </cell>
          <cell r="K7363" t="str">
            <v>DECLINED</v>
          </cell>
          <cell r="L7363" t="str">
            <v>BLESSING ELEGAH</v>
          </cell>
          <cell r="M7363" t="str">
            <v>BLESSING ELEGAH</v>
          </cell>
          <cell r="N7363">
            <v>16705</v>
          </cell>
          <cell r="O7363">
            <v>44840</v>
          </cell>
        </row>
        <row r="7364">
          <cell r="A7364">
            <v>1063277</v>
          </cell>
          <cell r="B7364" t="str">
            <v>093 - YOLA BRANCH</v>
          </cell>
          <cell r="C7364" t="str">
            <v>DANJUMA IDRIS KATANGA</v>
          </cell>
          <cell r="D7364" t="str">
            <v>CP_SalaryPlus_CAT C_Fresh Loan</v>
          </cell>
          <cell r="E7364" t="str">
            <v>FB</v>
          </cell>
          <cell r="F7364" t="str">
            <v>TREATED</v>
          </cell>
          <cell r="G7364" t="str">
            <v>Treated</v>
          </cell>
          <cell r="H7364">
            <v>44735.650138888886</v>
          </cell>
          <cell r="I7364">
            <v>44735.650138888886</v>
          </cell>
          <cell r="J7364" t="str">
            <v>FB</v>
          </cell>
          <cell r="K7364" t="str">
            <v>PENDING</v>
          </cell>
          <cell r="L7364" t="str">
            <v>Micheal Gbolagade</v>
          </cell>
          <cell r="M7364" t="str">
            <v>MICHEAL GBOLAGADE</v>
          </cell>
          <cell r="O7364">
            <v>44779</v>
          </cell>
        </row>
        <row r="7365">
          <cell r="A7365">
            <v>1063087</v>
          </cell>
          <cell r="B7365" t="str">
            <v>210 - YAKUBU GOWON WAY KADUNA BRANCH</v>
          </cell>
          <cell r="C7365" t="str">
            <v>DAHIRU ALIYU</v>
          </cell>
          <cell r="D7365" t="str">
            <v>CP_SalaryPlus_CAT C_Fresh Loan</v>
          </cell>
          <cell r="E7365" t="str">
            <v>DOCREVW</v>
          </cell>
          <cell r="F7365" t="str">
            <v>TREATED</v>
          </cell>
          <cell r="G7365" t="str">
            <v>Treated</v>
          </cell>
          <cell r="H7365">
            <v>44735.649988425925</v>
          </cell>
          <cell r="I7365">
            <v>44735.649988425925</v>
          </cell>
          <cell r="J7365" t="str">
            <v>DOCREVW</v>
          </cell>
          <cell r="K7365" t="str">
            <v>PENDING</v>
          </cell>
          <cell r="L7365" t="str">
            <v>Nsikakabasi Maxwell</v>
          </cell>
          <cell r="M7365" t="str">
            <v>NSIKAKABASI MAXWELL</v>
          </cell>
          <cell r="O7365">
            <v>44779</v>
          </cell>
        </row>
        <row r="7366">
          <cell r="A7366">
            <v>1063036</v>
          </cell>
          <cell r="B7366" t="str">
            <v>028 - UYO ABAK ROAD BRANCH</v>
          </cell>
          <cell r="C7366" t="str">
            <v>TOM CHRISTOPHER ANIETIE</v>
          </cell>
          <cell r="D7366" t="str">
            <v>CP_SalaryPlus_CAT B_Fresh Loan</v>
          </cell>
          <cell r="E7366" t="str">
            <v>DOCREVW</v>
          </cell>
          <cell r="F7366" t="str">
            <v>TREATED</v>
          </cell>
          <cell r="G7366" t="str">
            <v>Treated</v>
          </cell>
          <cell r="H7366">
            <v>44735.649884259263</v>
          </cell>
          <cell r="I7366">
            <v>44735.649884259263</v>
          </cell>
          <cell r="J7366" t="str">
            <v>DOCREVW</v>
          </cell>
          <cell r="K7366" t="str">
            <v>DECLINED</v>
          </cell>
          <cell r="L7366" t="str">
            <v>GOODNESS ABAM</v>
          </cell>
          <cell r="M7366" t="str">
            <v>GOODNESS ABAM</v>
          </cell>
          <cell r="N7366">
            <v>15805</v>
          </cell>
          <cell r="O7366">
            <v>44779</v>
          </cell>
        </row>
        <row r="7367">
          <cell r="A7367">
            <v>1062957</v>
          </cell>
          <cell r="B7367" t="str">
            <v>056 - APAPA II BRANCH</v>
          </cell>
          <cell r="C7367" t="str">
            <v>SULEIMAN ABDULKADIR</v>
          </cell>
          <cell r="D7367" t="str">
            <v>SalaryPlus_CAT A_Top Up</v>
          </cell>
          <cell r="E7367" t="str">
            <v>FB</v>
          </cell>
          <cell r="F7367" t="str">
            <v>TREATED</v>
          </cell>
          <cell r="G7367" t="str">
            <v>Treated</v>
          </cell>
          <cell r="H7367">
            <v>44735.649687500001</v>
          </cell>
          <cell r="I7367">
            <v>44735.649687500001</v>
          </cell>
          <cell r="J7367" t="str">
            <v>FB</v>
          </cell>
          <cell r="K7367" t="str">
            <v>DISBURSED</v>
          </cell>
          <cell r="L7367" t="str">
            <v>ADETOLA ABOLANLE</v>
          </cell>
          <cell r="M7367" t="str">
            <v>ADETOLA ABOLANLE</v>
          </cell>
          <cell r="N7367">
            <v>8994</v>
          </cell>
          <cell r="O7367">
            <v>44810</v>
          </cell>
        </row>
        <row r="7368">
          <cell r="A7368">
            <v>1062350</v>
          </cell>
          <cell r="B7368" t="str">
            <v>008 - WARRI  I BRANCH</v>
          </cell>
          <cell r="C7368" t="str">
            <v>NJUWE KELVIN</v>
          </cell>
          <cell r="D7368" t="str">
            <v>CP_SalaryPlus_CAT A_Top Up</v>
          </cell>
          <cell r="E7368" t="str">
            <v>FB</v>
          </cell>
          <cell r="F7368" t="str">
            <v>TREATED</v>
          </cell>
          <cell r="G7368" t="str">
            <v>Treated</v>
          </cell>
          <cell r="H7368">
            <v>44735.649606481478</v>
          </cell>
          <cell r="I7368">
            <v>44735.649606481478</v>
          </cell>
          <cell r="J7368" t="str">
            <v>FB</v>
          </cell>
          <cell r="K7368" t="str">
            <v>DISBURSED</v>
          </cell>
          <cell r="L7368" t="str">
            <v>ADEBIYI MICHEAL</v>
          </cell>
          <cell r="M7368" t="str">
            <v>ADEBIYI MICHEAL</v>
          </cell>
          <cell r="N7368">
            <v>13812</v>
          </cell>
          <cell r="O7368">
            <v>44779</v>
          </cell>
        </row>
        <row r="7369">
          <cell r="A7369">
            <v>1063264</v>
          </cell>
          <cell r="B7369" t="str">
            <v>088 - BRITISH AMERICAN JUNCTION JOS</v>
          </cell>
          <cell r="C7369" t="str">
            <v>YILLENG CHRISTIANA GODIYA</v>
          </cell>
          <cell r="D7369" t="str">
            <v>CP_SalaryPlus_CAT B_Fresh Loan</v>
          </cell>
          <cell r="E7369" t="str">
            <v>FB</v>
          </cell>
          <cell r="F7369" t="str">
            <v>TREATED</v>
          </cell>
          <cell r="G7369" t="str">
            <v>Treated</v>
          </cell>
          <cell r="H7369">
            <v>44735.649178240739</v>
          </cell>
          <cell r="I7369">
            <v>44735.649178240739</v>
          </cell>
          <cell r="J7369" t="str">
            <v>FB</v>
          </cell>
          <cell r="K7369" t="str">
            <v>PENDING</v>
          </cell>
          <cell r="L7369" t="str">
            <v>MOJISOLA ADEBAJO</v>
          </cell>
          <cell r="M7369" t="str">
            <v>MOJISOLA ADEBAJO</v>
          </cell>
          <cell r="O7369">
            <v>44779</v>
          </cell>
        </row>
        <row r="7370">
          <cell r="A7370">
            <v>1063044</v>
          </cell>
          <cell r="B7370" t="str">
            <v>004 - KANO MAIN BRANCH</v>
          </cell>
          <cell r="C7370" t="str">
            <v>IBRAHIM SAIFULLAHI IDRIS</v>
          </cell>
          <cell r="D7370" t="str">
            <v>CP_SalaryPlus_CAT C_Fresh Loan</v>
          </cell>
          <cell r="E7370" t="str">
            <v>DOCREVW</v>
          </cell>
          <cell r="F7370" t="str">
            <v>TREATED</v>
          </cell>
          <cell r="G7370" t="str">
            <v>Treated</v>
          </cell>
          <cell r="H7370">
            <v>44735.648877314816</v>
          </cell>
          <cell r="I7370">
            <v>44735.648877314816</v>
          </cell>
          <cell r="J7370" t="str">
            <v>DOCREVW</v>
          </cell>
          <cell r="K7370" t="str">
            <v>DECLINED</v>
          </cell>
          <cell r="L7370" t="str">
            <v>GOODNESS ABAM</v>
          </cell>
          <cell r="M7370" t="str">
            <v>GOODNESS ABAM</v>
          </cell>
          <cell r="N7370">
            <v>15805</v>
          </cell>
          <cell r="O7370">
            <v>44779</v>
          </cell>
        </row>
        <row r="7371">
          <cell r="A7371">
            <v>1063279</v>
          </cell>
          <cell r="B7371" t="str">
            <v>191 - AZARE BRANCH</v>
          </cell>
          <cell r="C7371" t="str">
            <v>IBRAHIM FAHAD</v>
          </cell>
          <cell r="D7371" t="str">
            <v>CP_SalaryPlus_CAT C_Fresh Loan</v>
          </cell>
          <cell r="E7371" t="str">
            <v>DOCREVW</v>
          </cell>
          <cell r="F7371" t="str">
            <v>TREATED</v>
          </cell>
          <cell r="G7371" t="str">
            <v>Treated</v>
          </cell>
          <cell r="H7371">
            <v>44735.647974537038</v>
          </cell>
          <cell r="I7371">
            <v>44735.647974537038</v>
          </cell>
          <cell r="J7371" t="str">
            <v>DOCREVW</v>
          </cell>
          <cell r="K7371" t="str">
            <v>PENDING</v>
          </cell>
          <cell r="L7371" t="str">
            <v>Nsikakabasi Maxwell</v>
          </cell>
          <cell r="M7371" t="str">
            <v>NSIKAKABASI MAXWELL</v>
          </cell>
          <cell r="O7371">
            <v>44779</v>
          </cell>
        </row>
        <row r="7372">
          <cell r="A7372">
            <v>1063239</v>
          </cell>
          <cell r="B7372" t="str">
            <v>097 - COMMERCIAL RD BAUCHI BRANCH</v>
          </cell>
          <cell r="C7372" t="str">
            <v>ABDULSALAM YAHAYA</v>
          </cell>
          <cell r="D7372" t="str">
            <v>CP_SalaryPlus_CAT B_Top Up</v>
          </cell>
          <cell r="E7372" t="str">
            <v>DATACHK</v>
          </cell>
          <cell r="F7372" t="str">
            <v>TREATED</v>
          </cell>
          <cell r="G7372" t="str">
            <v>Treated</v>
          </cell>
          <cell r="H7372">
            <v>44735.647638888891</v>
          </cell>
          <cell r="I7372">
            <v>44735.647638888891</v>
          </cell>
          <cell r="J7372" t="str">
            <v>DATACHK</v>
          </cell>
          <cell r="K7372" t="str">
            <v>DISBURSED</v>
          </cell>
          <cell r="L7372" t="str">
            <v>AZEEZ OLIYIDE</v>
          </cell>
          <cell r="M7372" t="str">
            <v>AZEEZ OLIYIDE</v>
          </cell>
          <cell r="N7372">
            <v>11588</v>
          </cell>
          <cell r="O7372">
            <v>44779</v>
          </cell>
        </row>
        <row r="7373">
          <cell r="A7373">
            <v>1061158</v>
          </cell>
          <cell r="B7373" t="str">
            <v>239 - IKWERRE II BRANCH</v>
          </cell>
          <cell r="C7373" t="str">
            <v>OKEREKE EKE ROSELINE</v>
          </cell>
          <cell r="D7373" t="str">
            <v>CP_SalaryPlus_CAT A_Top Up</v>
          </cell>
          <cell r="E7373" t="str">
            <v>FB</v>
          </cell>
          <cell r="F7373" t="str">
            <v>TREATED</v>
          </cell>
          <cell r="G7373" t="str">
            <v>Treated</v>
          </cell>
          <cell r="H7373">
            <v>44735.647291666668</v>
          </cell>
          <cell r="I7373">
            <v>44735.647291666668</v>
          </cell>
          <cell r="J7373" t="str">
            <v>FB</v>
          </cell>
          <cell r="K7373" t="str">
            <v>DECLINED</v>
          </cell>
          <cell r="L7373" t="str">
            <v>Toluwalope Adeyoriju</v>
          </cell>
          <cell r="M7373" t="str">
            <v>TOLUWALOPE ADEYORIJU</v>
          </cell>
          <cell r="O7373">
            <v>44726</v>
          </cell>
        </row>
        <row r="7374">
          <cell r="A7374">
            <v>1063247</v>
          </cell>
          <cell r="B7374" t="str">
            <v>081 - OGBA BRANCH</v>
          </cell>
          <cell r="C7374" t="str">
            <v>EGBON FRANCIS</v>
          </cell>
          <cell r="D7374" t="str">
            <v>CP_SalaryPlus_CAT A_Fresh Loan</v>
          </cell>
          <cell r="E7374" t="str">
            <v>FB</v>
          </cell>
          <cell r="F7374" t="str">
            <v>TREATED</v>
          </cell>
          <cell r="G7374" t="str">
            <v>Treated</v>
          </cell>
          <cell r="H7374">
            <v>44735.647291666668</v>
          </cell>
          <cell r="I7374">
            <v>44735.647291666668</v>
          </cell>
          <cell r="J7374" t="str">
            <v>FB</v>
          </cell>
          <cell r="K7374" t="str">
            <v>DECLINED</v>
          </cell>
          <cell r="L7374" t="str">
            <v>Favour Elijah</v>
          </cell>
          <cell r="M7374" t="str">
            <v>FAVOUR ELIJAH</v>
          </cell>
          <cell r="O7374">
            <v>44726</v>
          </cell>
        </row>
        <row r="7375">
          <cell r="A7375">
            <v>1061604</v>
          </cell>
          <cell r="B7375" t="str">
            <v>030 - ALAGBADO BRANCH</v>
          </cell>
          <cell r="C7375" t="str">
            <v>ORISADE OMOTAYO IYABO</v>
          </cell>
          <cell r="D7375" t="str">
            <v>SalaryPlus_CAT A_Fresh Loan</v>
          </cell>
          <cell r="E7375" t="str">
            <v>FB</v>
          </cell>
          <cell r="F7375" t="str">
            <v>TREATED</v>
          </cell>
          <cell r="G7375" t="str">
            <v>Treated</v>
          </cell>
          <cell r="H7375">
            <v>44735.647210648145</v>
          </cell>
          <cell r="I7375">
            <v>44735.647210648145</v>
          </cell>
          <cell r="J7375" t="str">
            <v>FB</v>
          </cell>
          <cell r="K7375" t="str">
            <v>PENDING</v>
          </cell>
          <cell r="L7375" t="str">
            <v>Seun Akande</v>
          </cell>
          <cell r="M7375" t="str">
            <v>SEUN AKANDE</v>
          </cell>
          <cell r="O7375">
            <v>44726</v>
          </cell>
        </row>
        <row r="7376">
          <cell r="A7376">
            <v>1061952</v>
          </cell>
          <cell r="B7376" t="str">
            <v>028 - UYO ABAK ROAD BRANCH</v>
          </cell>
          <cell r="C7376" t="str">
            <v>GEORGE MACAULAY NYONG</v>
          </cell>
          <cell r="D7376" t="str">
            <v>CP_SalaryPlus_CAT B_Fresh Loan</v>
          </cell>
          <cell r="E7376" t="str">
            <v>FB</v>
          </cell>
          <cell r="F7376" t="str">
            <v>TREATED</v>
          </cell>
          <cell r="G7376" t="str">
            <v>Treated</v>
          </cell>
          <cell r="H7376">
            <v>44735.647199074076</v>
          </cell>
          <cell r="I7376">
            <v>44735.647199074076</v>
          </cell>
          <cell r="J7376" t="str">
            <v>FB</v>
          </cell>
          <cell r="K7376" t="str">
            <v>PENDING</v>
          </cell>
          <cell r="L7376" t="str">
            <v>Micheal Gbolagade</v>
          </cell>
          <cell r="M7376" t="str">
            <v>MICHEAL GBOLAGADE</v>
          </cell>
          <cell r="O7376">
            <v>44779</v>
          </cell>
        </row>
        <row r="7377">
          <cell r="A7377">
            <v>1063352</v>
          </cell>
          <cell r="B7377" t="str">
            <v>200 - KANO IBRAHIM TAIWO BRANCH</v>
          </cell>
          <cell r="C7377" t="str">
            <v>UNGWA UKU ADAMU</v>
          </cell>
          <cell r="D7377" t="str">
            <v>VISA Unsecured Credit Card Scheme Borrower CAT B</v>
          </cell>
          <cell r="E7377" t="str">
            <v>DATACHK</v>
          </cell>
          <cell r="F7377" t="str">
            <v>TREATED</v>
          </cell>
          <cell r="G7377" t="str">
            <v>Treated</v>
          </cell>
          <cell r="H7377">
            <v>44735.646122685182</v>
          </cell>
          <cell r="I7377">
            <v>44735.646122685182</v>
          </cell>
          <cell r="J7377" t="str">
            <v>DATACHK</v>
          </cell>
          <cell r="K7377" t="str">
            <v>DECLINED</v>
          </cell>
          <cell r="L7377" t="str">
            <v>Rita Osodein</v>
          </cell>
          <cell r="M7377" t="str">
            <v>RITA OSODEIN</v>
          </cell>
          <cell r="O7377">
            <v>44779</v>
          </cell>
        </row>
        <row r="7378">
          <cell r="A7378">
            <v>1061691</v>
          </cell>
          <cell r="B7378" t="str">
            <v>200 - KANO IBRAHIM TAIWO BRANCH</v>
          </cell>
          <cell r="C7378" t="str">
            <v>ADAMU AHMED MOHAMMED</v>
          </cell>
          <cell r="D7378" t="str">
            <v>CP_SalaryPlus_CAT B_Fresh Loan</v>
          </cell>
          <cell r="E7378" t="str">
            <v>DATACHK</v>
          </cell>
          <cell r="F7378" t="str">
            <v>TREATED</v>
          </cell>
          <cell r="G7378" t="str">
            <v>Treated</v>
          </cell>
          <cell r="H7378">
            <v>44735.645856481482</v>
          </cell>
          <cell r="I7378">
            <v>44735.645856481482</v>
          </cell>
          <cell r="J7378" t="str">
            <v>DATACHK</v>
          </cell>
          <cell r="K7378" t="str">
            <v>PENDING</v>
          </cell>
          <cell r="L7378" t="str">
            <v>Rita Osodein</v>
          </cell>
          <cell r="M7378" t="str">
            <v>RITA OSODEIN</v>
          </cell>
          <cell r="O7378">
            <v>44779</v>
          </cell>
        </row>
        <row r="7379">
          <cell r="A7379">
            <v>1063198</v>
          </cell>
          <cell r="B7379" t="str">
            <v>213 - KANO BOMPAI BRANCH</v>
          </cell>
          <cell r="C7379" t="str">
            <v>MOHAMMED DANJUMA ADAMU</v>
          </cell>
          <cell r="D7379" t="str">
            <v>CP_SalaryPlus_CAT A_Fresh Loan</v>
          </cell>
          <cell r="E7379" t="str">
            <v>FB</v>
          </cell>
          <cell r="F7379" t="str">
            <v>TREATED</v>
          </cell>
          <cell r="G7379" t="str">
            <v>Treated</v>
          </cell>
          <cell r="H7379">
            <v>44735.645798611113</v>
          </cell>
          <cell r="I7379">
            <v>44735.645798611113</v>
          </cell>
          <cell r="J7379" t="str">
            <v>FB</v>
          </cell>
          <cell r="K7379" t="str">
            <v>PENDING</v>
          </cell>
          <cell r="L7379" t="str">
            <v>ADEBIYI MICHEAL</v>
          </cell>
          <cell r="M7379" t="str">
            <v>ADEBIYI MICHEAL</v>
          </cell>
          <cell r="N7379">
            <v>13812</v>
          </cell>
          <cell r="O7379">
            <v>44810</v>
          </cell>
        </row>
        <row r="7380">
          <cell r="A7380">
            <v>1063184</v>
          </cell>
          <cell r="B7380" t="str">
            <v>183 - KANO MM WAY 1 BRANCH</v>
          </cell>
          <cell r="C7380" t="str">
            <v>ADAMU ABDULLAHI</v>
          </cell>
          <cell r="D7380" t="str">
            <v>CP_SalaryPlus_CAT B_Fresh Loan</v>
          </cell>
          <cell r="E7380" t="str">
            <v>DOCREVW</v>
          </cell>
          <cell r="F7380" t="str">
            <v>TREATED</v>
          </cell>
          <cell r="G7380" t="str">
            <v>Treated</v>
          </cell>
          <cell r="H7380">
            <v>44735.64570601852</v>
          </cell>
          <cell r="I7380">
            <v>44735.64570601852</v>
          </cell>
          <cell r="J7380" t="str">
            <v>DOCREVW</v>
          </cell>
          <cell r="K7380" t="str">
            <v>PENDING</v>
          </cell>
          <cell r="L7380" t="str">
            <v>Nsikakabasi Maxwell</v>
          </cell>
          <cell r="M7380" t="str">
            <v>NSIKAKABASI MAXWELL</v>
          </cell>
          <cell r="O7380">
            <v>44810</v>
          </cell>
        </row>
        <row r="7381">
          <cell r="A7381">
            <v>1063277</v>
          </cell>
          <cell r="B7381" t="str">
            <v>093 - YOLA BRANCH</v>
          </cell>
          <cell r="C7381" t="str">
            <v>DANJUMA IDRIS KATANGA</v>
          </cell>
          <cell r="D7381" t="str">
            <v>CP_SalaryPlus_CAT C_Fresh Loan</v>
          </cell>
          <cell r="E7381" t="str">
            <v>DOCREVW</v>
          </cell>
          <cell r="F7381" t="str">
            <v>TREATED</v>
          </cell>
          <cell r="G7381" t="str">
            <v>Treated</v>
          </cell>
          <cell r="H7381">
            <v>44735.645567129628</v>
          </cell>
          <cell r="I7381">
            <v>44735.645567129628</v>
          </cell>
          <cell r="J7381" t="str">
            <v>DOCREVW</v>
          </cell>
          <cell r="K7381" t="str">
            <v>PENDING</v>
          </cell>
          <cell r="L7381" t="str">
            <v>BLESSING ELEGAH</v>
          </cell>
          <cell r="M7381" t="str">
            <v>BLESSING ELEGAH</v>
          </cell>
          <cell r="N7381">
            <v>16705</v>
          </cell>
          <cell r="O7381">
            <v>44810</v>
          </cell>
        </row>
        <row r="7382">
          <cell r="A7382">
            <v>1061818</v>
          </cell>
          <cell r="B7382" t="str">
            <v>028 - UYO ABAK ROAD BRANCH</v>
          </cell>
          <cell r="C7382" t="str">
            <v>EKANEM COMFORT ETOP</v>
          </cell>
          <cell r="D7382" t="str">
            <v>CP_SalaryPlus_CAT B_Top Up</v>
          </cell>
          <cell r="E7382" t="str">
            <v>DOCREVW</v>
          </cell>
          <cell r="F7382" t="str">
            <v>TREATED</v>
          </cell>
          <cell r="G7382" t="str">
            <v>Treated</v>
          </cell>
          <cell r="H7382">
            <v>44735.645150462966</v>
          </cell>
          <cell r="I7382">
            <v>44735.645150462966</v>
          </cell>
          <cell r="J7382" t="str">
            <v>DOCREVW</v>
          </cell>
          <cell r="K7382" t="str">
            <v>DISBURSED</v>
          </cell>
          <cell r="L7382" t="str">
            <v>GOODNESS ABAM</v>
          </cell>
          <cell r="M7382" t="str">
            <v>GOODNESS ABAM</v>
          </cell>
          <cell r="N7382">
            <v>15805</v>
          </cell>
          <cell r="O7382">
            <v>44810</v>
          </cell>
        </row>
        <row r="7383">
          <cell r="A7383">
            <v>1062368</v>
          </cell>
          <cell r="B7383" t="str">
            <v>030 - ALAGBADO BRANCH</v>
          </cell>
          <cell r="C7383" t="str">
            <v>OJO RAMAT OMOLARA</v>
          </cell>
          <cell r="D7383" t="str">
            <v>CP_SalaryPlus_CAT C_Top Up</v>
          </cell>
          <cell r="E7383" t="str">
            <v>FB</v>
          </cell>
          <cell r="F7383" t="str">
            <v>TREATED</v>
          </cell>
          <cell r="G7383" t="str">
            <v>Treated</v>
          </cell>
          <cell r="H7383">
            <v>44735.644872685189</v>
          </cell>
          <cell r="I7383">
            <v>44735.644872685189</v>
          </cell>
          <cell r="J7383" t="str">
            <v>FB</v>
          </cell>
          <cell r="K7383" t="str">
            <v>DECLINED</v>
          </cell>
          <cell r="L7383" t="str">
            <v>Toluwalope Adeyoriju</v>
          </cell>
          <cell r="M7383" t="str">
            <v>TOLUWALOPE ADEYORIJU</v>
          </cell>
          <cell r="O7383">
            <v>44726</v>
          </cell>
        </row>
        <row r="7384">
          <cell r="A7384">
            <v>1060679</v>
          </cell>
          <cell r="B7384" t="str">
            <v>192 - BAUCHI JOS ROAD</v>
          </cell>
          <cell r="C7384" t="str">
            <v>MADA ISA NASARU</v>
          </cell>
          <cell r="D7384" t="str">
            <v>CP_SalaryPlus_CAT C_Fresh Loan</v>
          </cell>
          <cell r="E7384" t="str">
            <v>FB</v>
          </cell>
          <cell r="F7384" t="str">
            <v>TREATED</v>
          </cell>
          <cell r="G7384" t="str">
            <v>Treated</v>
          </cell>
          <cell r="H7384">
            <v>44735.644699074073</v>
          </cell>
          <cell r="I7384">
            <v>44735.644699074073</v>
          </cell>
          <cell r="J7384" t="str">
            <v>FB</v>
          </cell>
          <cell r="K7384" t="str">
            <v>PENDING</v>
          </cell>
          <cell r="L7384" t="str">
            <v>MOJISOLA ADEBAJO</v>
          </cell>
          <cell r="M7384" t="str">
            <v>MOJISOLA ADEBAJO</v>
          </cell>
          <cell r="O7384">
            <v>44779</v>
          </cell>
        </row>
        <row r="7385">
          <cell r="A7385">
            <v>1063283</v>
          </cell>
          <cell r="B7385" t="str">
            <v>009 - MISSION ROAD BRANCH</v>
          </cell>
          <cell r="C7385" t="str">
            <v>OMORODION FESTUS</v>
          </cell>
          <cell r="D7385" t="str">
            <v>CP_SalaryPlus_CAT A_Top Up</v>
          </cell>
          <cell r="E7385" t="str">
            <v>DOCREVW</v>
          </cell>
          <cell r="F7385" t="str">
            <v>TREATED</v>
          </cell>
          <cell r="G7385" t="str">
            <v>Treated</v>
          </cell>
          <cell r="H7385">
            <v>44735.644479166665</v>
          </cell>
          <cell r="I7385">
            <v>44735.644479166665</v>
          </cell>
          <cell r="J7385" t="str">
            <v>DOCREVW</v>
          </cell>
          <cell r="K7385" t="str">
            <v>DISBURSED</v>
          </cell>
          <cell r="L7385" t="str">
            <v>BLESSING ELEGAH</v>
          </cell>
          <cell r="M7385" t="str">
            <v>BLESSING ELEGAH</v>
          </cell>
          <cell r="N7385">
            <v>16705</v>
          </cell>
          <cell r="O7385">
            <v>44726</v>
          </cell>
        </row>
        <row r="7386">
          <cell r="A7386">
            <v>1062990</v>
          </cell>
          <cell r="B7386" t="str">
            <v>082 - YABA BRANCH</v>
          </cell>
          <cell r="C7386" t="str">
            <v>OKOROAFOR REUBEN OBASI</v>
          </cell>
          <cell r="D7386" t="str">
            <v>CP_SalaryPlus_CAT A_Fresh Loan</v>
          </cell>
          <cell r="E7386" t="str">
            <v>FB</v>
          </cell>
          <cell r="F7386" t="str">
            <v>TREATED</v>
          </cell>
          <cell r="G7386" t="str">
            <v>Treated</v>
          </cell>
          <cell r="H7386">
            <v>44735.644375000003</v>
          </cell>
          <cell r="I7386">
            <v>44735.644375000003</v>
          </cell>
          <cell r="J7386" t="str">
            <v>FB</v>
          </cell>
          <cell r="K7386" t="str">
            <v>PENDING</v>
          </cell>
          <cell r="L7386" t="str">
            <v>ADETOLA ABOLANLE</v>
          </cell>
          <cell r="M7386" t="str">
            <v>ADETOLA ABOLANLE</v>
          </cell>
          <cell r="N7386">
            <v>8994</v>
          </cell>
          <cell r="O7386">
            <v>44779</v>
          </cell>
        </row>
        <row r="7387">
          <cell r="A7387">
            <v>1063048</v>
          </cell>
          <cell r="B7387" t="str">
            <v>033 - OTTA BRANCH</v>
          </cell>
          <cell r="C7387" t="str">
            <v>OGUNLEYE AYOOLA OLATUNDE</v>
          </cell>
          <cell r="D7387" t="str">
            <v>CP_SalaryPlus_CAT B_Top Up</v>
          </cell>
          <cell r="E7387" t="str">
            <v>DOCREVW</v>
          </cell>
          <cell r="F7387" t="str">
            <v>TREATED</v>
          </cell>
          <cell r="G7387" t="str">
            <v>Treated</v>
          </cell>
          <cell r="H7387">
            <v>44735.64366898148</v>
          </cell>
          <cell r="I7387">
            <v>44735.64366898148</v>
          </cell>
          <cell r="J7387" t="str">
            <v>DOCREVW</v>
          </cell>
          <cell r="K7387" t="str">
            <v>DISBURSED</v>
          </cell>
          <cell r="L7387" t="str">
            <v>GOODNESS ABAM</v>
          </cell>
          <cell r="M7387" t="str">
            <v>GOODNESS ABAM</v>
          </cell>
          <cell r="N7387">
            <v>15805</v>
          </cell>
          <cell r="O7387">
            <v>44726</v>
          </cell>
        </row>
        <row r="7388">
          <cell r="A7388">
            <v>1063264</v>
          </cell>
          <cell r="B7388" t="str">
            <v>088 - BRITISH AMERICAN JUNCTION JOS</v>
          </cell>
          <cell r="C7388" t="str">
            <v>YILLENG CHRISTIANA GODIYA</v>
          </cell>
          <cell r="D7388" t="str">
            <v>CP_SalaryPlus_CAT B_Fresh Loan</v>
          </cell>
          <cell r="E7388" t="str">
            <v>DOCREVW</v>
          </cell>
          <cell r="F7388" t="str">
            <v>TREATED</v>
          </cell>
          <cell r="G7388" t="str">
            <v>Treated</v>
          </cell>
          <cell r="H7388">
            <v>44735.643287037034</v>
          </cell>
          <cell r="I7388">
            <v>44735.643287037034</v>
          </cell>
          <cell r="J7388" t="str">
            <v>DOCREVW</v>
          </cell>
          <cell r="K7388" t="str">
            <v>PENDING</v>
          </cell>
          <cell r="L7388" t="str">
            <v>ANIGALA INNOCENT</v>
          </cell>
          <cell r="M7388" t="str">
            <v>ANIGALA INNOCENT</v>
          </cell>
          <cell r="N7388">
            <v>11971</v>
          </cell>
          <cell r="O7388">
            <v>44779</v>
          </cell>
        </row>
        <row r="7389">
          <cell r="A7389">
            <v>1063278</v>
          </cell>
          <cell r="B7389" t="str">
            <v>093 - YOLA BRANCH</v>
          </cell>
          <cell r="C7389" t="str">
            <v>HASSAN BOIMA KWAGHE</v>
          </cell>
          <cell r="D7389" t="str">
            <v>CP_SalaryPlus_CAT B_Fresh Loan</v>
          </cell>
          <cell r="E7389" t="str">
            <v>DOCREVW</v>
          </cell>
          <cell r="F7389" t="str">
            <v>TREATED</v>
          </cell>
          <cell r="G7389" t="str">
            <v>Treated</v>
          </cell>
          <cell r="H7389">
            <v>44735.643136574072</v>
          </cell>
          <cell r="I7389">
            <v>44735.643136574072</v>
          </cell>
          <cell r="J7389" t="str">
            <v>DOCREVW</v>
          </cell>
          <cell r="K7389" t="str">
            <v>PENDING</v>
          </cell>
          <cell r="L7389" t="str">
            <v>BLESSING ELEGAH</v>
          </cell>
          <cell r="M7389" t="str">
            <v>BLESSING ELEGAH</v>
          </cell>
          <cell r="N7389">
            <v>16705</v>
          </cell>
          <cell r="O7389">
            <v>44779</v>
          </cell>
        </row>
        <row r="7390">
          <cell r="A7390">
            <v>1063255</v>
          </cell>
          <cell r="B7390" t="str">
            <v>224 - AYINGBA BRANCH</v>
          </cell>
          <cell r="C7390" t="str">
            <v>ABUBAKAR ADEJOH</v>
          </cell>
          <cell r="D7390" t="str">
            <v>VISA Unsecured Credit Card Scheme Borrower CAT A</v>
          </cell>
          <cell r="E7390" t="str">
            <v>DATACHK</v>
          </cell>
          <cell r="F7390" t="str">
            <v>TREATED</v>
          </cell>
          <cell r="G7390" t="str">
            <v>Treated</v>
          </cell>
          <cell r="H7390">
            <v>44735.642708333333</v>
          </cell>
          <cell r="I7390">
            <v>44735.642708333333</v>
          </cell>
          <cell r="J7390" t="str">
            <v>DATACHK</v>
          </cell>
          <cell r="K7390" t="str">
            <v>PENDING</v>
          </cell>
          <cell r="L7390" t="str">
            <v>Rita Osodein</v>
          </cell>
          <cell r="M7390" t="str">
            <v>RITA OSODEIN</v>
          </cell>
          <cell r="O7390">
            <v>44779</v>
          </cell>
        </row>
        <row r="7391">
          <cell r="A7391">
            <v>1063101</v>
          </cell>
          <cell r="B7391" t="str">
            <v>035 - MAKURDI BRANCH</v>
          </cell>
          <cell r="C7391" t="str">
            <v>PEVER TERTSEGHA</v>
          </cell>
          <cell r="D7391" t="str">
            <v>CP_SalaryPlus_CAT A_Fresh Loan</v>
          </cell>
          <cell r="E7391" t="str">
            <v>DATACHK</v>
          </cell>
          <cell r="F7391" t="str">
            <v>TREATED</v>
          </cell>
          <cell r="G7391" t="str">
            <v>Treated</v>
          </cell>
          <cell r="H7391">
            <v>44735.642650462964</v>
          </cell>
          <cell r="I7391">
            <v>44735.642650462964</v>
          </cell>
          <cell r="J7391" t="str">
            <v>DATACHK</v>
          </cell>
          <cell r="K7391" t="str">
            <v>PENDING</v>
          </cell>
          <cell r="L7391" t="str">
            <v>MELVIN EZEOKE</v>
          </cell>
          <cell r="M7391" t="str">
            <v>MELVIN EZEOKE</v>
          </cell>
          <cell r="O7391">
            <v>44779</v>
          </cell>
        </row>
        <row r="7392">
          <cell r="A7392">
            <v>1062350</v>
          </cell>
          <cell r="B7392" t="str">
            <v>008 - WARRI  I BRANCH</v>
          </cell>
          <cell r="C7392" t="str">
            <v>NJUWE KELVIN</v>
          </cell>
          <cell r="D7392" t="str">
            <v>CP_SalaryPlus_CAT A_Top Up</v>
          </cell>
          <cell r="E7392" t="str">
            <v>DOCREVW</v>
          </cell>
          <cell r="F7392" t="str">
            <v>TREATED</v>
          </cell>
          <cell r="G7392" t="str">
            <v>Treated</v>
          </cell>
          <cell r="H7392">
            <v>44735.642465277779</v>
          </cell>
          <cell r="I7392">
            <v>44735.642465277779</v>
          </cell>
          <cell r="J7392" t="str">
            <v>DOCREVW</v>
          </cell>
          <cell r="K7392" t="str">
            <v>DISBURSED</v>
          </cell>
          <cell r="L7392" t="str">
            <v>Nsikakabasi Maxwell</v>
          </cell>
          <cell r="M7392" t="str">
            <v>NSIKAKABASI MAXWELL</v>
          </cell>
          <cell r="O7392">
            <v>44779</v>
          </cell>
        </row>
        <row r="7393">
          <cell r="A7393">
            <v>1063250</v>
          </cell>
          <cell r="B7393" t="str">
            <v>126 - AGGREY BRANCH</v>
          </cell>
          <cell r="C7393" t="str">
            <v>KPALAP LONGLIFE</v>
          </cell>
          <cell r="D7393" t="str">
            <v>SalaryPlus_CAT A_Top Up</v>
          </cell>
          <cell r="E7393" t="str">
            <v>DOCREVW</v>
          </cell>
          <cell r="F7393" t="str">
            <v>TREATED</v>
          </cell>
          <cell r="G7393" t="str">
            <v>Treated</v>
          </cell>
          <cell r="H7393">
            <v>44735.641747685186</v>
          </cell>
          <cell r="I7393">
            <v>44735.641747685186</v>
          </cell>
          <cell r="J7393" t="str">
            <v>DOCREVW</v>
          </cell>
          <cell r="K7393" t="str">
            <v>DISBURSED</v>
          </cell>
          <cell r="L7393" t="str">
            <v>ANIGALA INNOCENT</v>
          </cell>
          <cell r="M7393" t="str">
            <v>ANIGALA INNOCENT</v>
          </cell>
          <cell r="N7393">
            <v>11971</v>
          </cell>
          <cell r="O7393">
            <v>44779</v>
          </cell>
        </row>
        <row r="7394">
          <cell r="A7394">
            <v>1063031</v>
          </cell>
          <cell r="B7394" t="str">
            <v>088 - BRITISH AMERICAN JUNCTION JOS</v>
          </cell>
          <cell r="C7394" t="str">
            <v>MANDUNG SOLOMON DALYOP</v>
          </cell>
          <cell r="D7394" t="str">
            <v>CP_SalaryPlus_CAT A_Fresh Loan</v>
          </cell>
          <cell r="E7394" t="str">
            <v>FB</v>
          </cell>
          <cell r="F7394" t="str">
            <v>TREATED</v>
          </cell>
          <cell r="G7394" t="str">
            <v>Treated</v>
          </cell>
          <cell r="H7394">
            <v>44735.641435185185</v>
          </cell>
          <cell r="I7394">
            <v>44735.641435185185</v>
          </cell>
          <cell r="J7394" t="str">
            <v>FB</v>
          </cell>
          <cell r="K7394" t="str">
            <v>DECLINED</v>
          </cell>
          <cell r="L7394" t="str">
            <v>Micheal Gbolagade</v>
          </cell>
          <cell r="M7394" t="str">
            <v>MICHEAL GBOLAGADE</v>
          </cell>
          <cell r="O7394">
            <v>44779</v>
          </cell>
        </row>
        <row r="7395">
          <cell r="A7395">
            <v>1063296</v>
          </cell>
          <cell r="B7395" t="str">
            <v>256 - PH ABA ROAD 2</v>
          </cell>
          <cell r="C7395" t="str">
            <v>IBRAHIM YAHAYA</v>
          </cell>
          <cell r="D7395" t="str">
            <v>SalaryPlus_CAT A_Fresh Loan</v>
          </cell>
          <cell r="E7395" t="str">
            <v>DOCREVW</v>
          </cell>
          <cell r="F7395" t="str">
            <v>TREATED</v>
          </cell>
          <cell r="G7395" t="str">
            <v>Treated</v>
          </cell>
          <cell r="H7395">
            <v>44735.641319444447</v>
          </cell>
          <cell r="I7395">
            <v>44735.641319444447</v>
          </cell>
          <cell r="J7395" t="str">
            <v>DOCREVW</v>
          </cell>
          <cell r="K7395" t="str">
            <v>DECLINED</v>
          </cell>
          <cell r="L7395" t="str">
            <v>Nsikakabasi Maxwell</v>
          </cell>
          <cell r="M7395" t="str">
            <v>NSIKAKABASI MAXWELL</v>
          </cell>
          <cell r="O7395">
            <v>44810</v>
          </cell>
        </row>
        <row r="7396">
          <cell r="A7396">
            <v>1061952</v>
          </cell>
          <cell r="B7396" t="str">
            <v>028 - UYO ABAK ROAD BRANCH</v>
          </cell>
          <cell r="C7396" t="str">
            <v>GEORGE MACAULAY NYONG</v>
          </cell>
          <cell r="D7396" t="str">
            <v>CP_SalaryPlus_CAT B_Fresh Loan</v>
          </cell>
          <cell r="E7396" t="str">
            <v>DOCREVW</v>
          </cell>
          <cell r="F7396" t="str">
            <v>TREATED</v>
          </cell>
          <cell r="G7396" t="str">
            <v>Treated</v>
          </cell>
          <cell r="H7396">
            <v>44735.640717592592</v>
          </cell>
          <cell r="I7396">
            <v>44735.640717592592</v>
          </cell>
          <cell r="J7396" t="str">
            <v>DOCREVW</v>
          </cell>
          <cell r="K7396" t="str">
            <v>PENDING</v>
          </cell>
          <cell r="L7396" t="str">
            <v>GOODNESS ABAM</v>
          </cell>
          <cell r="M7396" t="str">
            <v>GOODNESS ABAM</v>
          </cell>
          <cell r="N7396">
            <v>15805</v>
          </cell>
          <cell r="O7396">
            <v>44779</v>
          </cell>
        </row>
        <row r="7397">
          <cell r="A7397">
            <v>1062788</v>
          </cell>
          <cell r="B7397" t="str">
            <v>024 - SAGAMU BRANCH</v>
          </cell>
          <cell r="C7397" t="str">
            <v>SALAU OLUWATOYIN TEMITOPE</v>
          </cell>
          <cell r="D7397" t="str">
            <v>CP_SalaryPlus_CAT C_Top Up</v>
          </cell>
          <cell r="E7397" t="str">
            <v>DOCREVW</v>
          </cell>
          <cell r="F7397" t="str">
            <v>TREATED</v>
          </cell>
          <cell r="G7397" t="str">
            <v>Treated</v>
          </cell>
          <cell r="H7397">
            <v>44735.640173611115</v>
          </cell>
          <cell r="I7397">
            <v>44735.640173611115</v>
          </cell>
          <cell r="J7397" t="str">
            <v>DOCREVW</v>
          </cell>
          <cell r="K7397" t="str">
            <v>DISBURSED</v>
          </cell>
          <cell r="L7397" t="str">
            <v>Nsikakabasi Maxwell</v>
          </cell>
          <cell r="M7397" t="str">
            <v>NSIKAKABASI MAXWELL</v>
          </cell>
          <cell r="O7397">
            <v>44810</v>
          </cell>
        </row>
        <row r="7398">
          <cell r="A7398">
            <v>1063101</v>
          </cell>
          <cell r="B7398" t="str">
            <v>035 - MAKURDI BRANCH</v>
          </cell>
          <cell r="C7398" t="str">
            <v>PEVER TERTSEGHA</v>
          </cell>
          <cell r="D7398" t="str">
            <v>CP_SalaryPlus_CAT A_Fresh Loan</v>
          </cell>
          <cell r="E7398" t="str">
            <v>FB</v>
          </cell>
          <cell r="F7398" t="str">
            <v>TREATED</v>
          </cell>
          <cell r="G7398" t="str">
            <v>Treated</v>
          </cell>
          <cell r="H7398">
            <v>44735.639907407407</v>
          </cell>
          <cell r="I7398">
            <v>44735.639907407407</v>
          </cell>
          <cell r="J7398" t="str">
            <v>FB</v>
          </cell>
          <cell r="K7398" t="str">
            <v>PENDING</v>
          </cell>
          <cell r="L7398" t="str">
            <v>ADETOLA ABOLANLE</v>
          </cell>
          <cell r="M7398" t="str">
            <v>ADETOLA ABOLANLE</v>
          </cell>
          <cell r="N7398">
            <v>8994</v>
          </cell>
          <cell r="O7398">
            <v>44810</v>
          </cell>
        </row>
        <row r="7399">
          <cell r="A7399">
            <v>1063267</v>
          </cell>
          <cell r="B7399" t="str">
            <v>206 - JABI BRANCH</v>
          </cell>
          <cell r="C7399" t="str">
            <v>NDALU GABRIEL</v>
          </cell>
          <cell r="D7399" t="str">
            <v>SalaryPlus_CAT A_Top Up</v>
          </cell>
          <cell r="E7399" t="str">
            <v>FB</v>
          </cell>
          <cell r="F7399" t="str">
            <v>TREATED</v>
          </cell>
          <cell r="G7399" t="str">
            <v>Treated</v>
          </cell>
          <cell r="H7399">
            <v>44735.639791666668</v>
          </cell>
          <cell r="I7399">
            <v>44735.639791666668</v>
          </cell>
          <cell r="J7399" t="str">
            <v>FB</v>
          </cell>
          <cell r="K7399" t="str">
            <v>DISBURSED</v>
          </cell>
          <cell r="L7399" t="str">
            <v>Toluwalope Adeyoriju</v>
          </cell>
          <cell r="M7399" t="str">
            <v>TOLUWALOPE ADEYORIJU</v>
          </cell>
          <cell r="O7399">
            <v>44810</v>
          </cell>
        </row>
        <row r="7400">
          <cell r="A7400">
            <v>1063105</v>
          </cell>
          <cell r="B7400" t="str">
            <v>202 - LAFIA II BRANCH</v>
          </cell>
          <cell r="C7400" t="str">
            <v>MOHAMMED SHAIBU</v>
          </cell>
          <cell r="D7400" t="str">
            <v>CP_SalaryPlus_CAT B_Fresh Loan</v>
          </cell>
          <cell r="E7400" t="str">
            <v>DOCREVW</v>
          </cell>
          <cell r="F7400" t="str">
            <v>TREATED</v>
          </cell>
          <cell r="G7400" t="str">
            <v>Treated</v>
          </cell>
          <cell r="H7400">
            <v>44735.639502314814</v>
          </cell>
          <cell r="I7400">
            <v>44735.639502314814</v>
          </cell>
          <cell r="J7400" t="str">
            <v>DOCREVW</v>
          </cell>
          <cell r="K7400" t="str">
            <v>PENDING</v>
          </cell>
          <cell r="L7400" t="str">
            <v>Nsikakabasi Maxwell</v>
          </cell>
          <cell r="M7400" t="str">
            <v>NSIKAKABASI MAXWELL</v>
          </cell>
          <cell r="O7400">
            <v>44779</v>
          </cell>
        </row>
        <row r="7401">
          <cell r="A7401">
            <v>1063060</v>
          </cell>
          <cell r="B7401" t="str">
            <v>055 - KANO BELLO ROAD BRANCH</v>
          </cell>
          <cell r="C7401" t="str">
            <v>YUSUF ABDURRASHID</v>
          </cell>
          <cell r="D7401" t="str">
            <v>VISA Unsecured Credit Card Scheme Borrower CAT B</v>
          </cell>
          <cell r="E7401" t="str">
            <v>DOCREVW</v>
          </cell>
          <cell r="F7401" t="str">
            <v>TREATED</v>
          </cell>
          <cell r="G7401" t="str">
            <v>Treated</v>
          </cell>
          <cell r="H7401">
            <v>44735.639456018522</v>
          </cell>
          <cell r="I7401">
            <v>44735.639456018522</v>
          </cell>
          <cell r="J7401" t="str">
            <v>DOCREVW</v>
          </cell>
          <cell r="K7401" t="str">
            <v>DECLINED</v>
          </cell>
          <cell r="L7401" t="str">
            <v>BLESSING ELEGAH</v>
          </cell>
          <cell r="M7401" t="str">
            <v>BLESSING ELEGAH</v>
          </cell>
          <cell r="N7401">
            <v>16705</v>
          </cell>
          <cell r="O7401">
            <v>44779</v>
          </cell>
        </row>
        <row r="7402">
          <cell r="A7402">
            <v>1060679</v>
          </cell>
          <cell r="B7402" t="str">
            <v>192 - BAUCHI JOS ROAD</v>
          </cell>
          <cell r="C7402" t="str">
            <v>MADA ISA NASARU</v>
          </cell>
          <cell r="D7402" t="str">
            <v>CP_SalaryPlus_CAT C_Fresh Loan</v>
          </cell>
          <cell r="E7402" t="str">
            <v>DOCREVW</v>
          </cell>
          <cell r="F7402" t="str">
            <v>TREATED</v>
          </cell>
          <cell r="G7402" t="str">
            <v>Treated</v>
          </cell>
          <cell r="H7402">
            <v>44735.639016203706</v>
          </cell>
          <cell r="I7402">
            <v>44735.639016203706</v>
          </cell>
          <cell r="J7402" t="str">
            <v>DOCREVW</v>
          </cell>
          <cell r="K7402" t="str">
            <v>PENDING</v>
          </cell>
          <cell r="L7402" t="str">
            <v>BLESSING ELEGAH</v>
          </cell>
          <cell r="M7402" t="str">
            <v>BLESSING ELEGAH</v>
          </cell>
          <cell r="N7402">
            <v>16705</v>
          </cell>
          <cell r="O7402">
            <v>44779</v>
          </cell>
        </row>
        <row r="7403">
          <cell r="A7403">
            <v>1063226</v>
          </cell>
          <cell r="B7403" t="str">
            <v>198 - ALI AKILU ROAD KADUNA BRANCH</v>
          </cell>
          <cell r="C7403" t="str">
            <v>IDRIS AISHA KABO</v>
          </cell>
          <cell r="D7403" t="str">
            <v>EDU_LOAN_FRESH_CAT A</v>
          </cell>
          <cell r="E7403" t="str">
            <v>FB</v>
          </cell>
          <cell r="F7403" t="str">
            <v>TREATED</v>
          </cell>
          <cell r="G7403" t="str">
            <v>Treated</v>
          </cell>
          <cell r="H7403">
            <v>44735.638738425929</v>
          </cell>
          <cell r="I7403">
            <v>44735.638738425929</v>
          </cell>
          <cell r="J7403" t="str">
            <v>FB</v>
          </cell>
          <cell r="K7403" t="str">
            <v>DECLINED</v>
          </cell>
          <cell r="L7403" t="str">
            <v>ADEBIYI MICHEAL</v>
          </cell>
          <cell r="M7403" t="str">
            <v>ADEBIYI MICHEAL</v>
          </cell>
          <cell r="N7403">
            <v>13812</v>
          </cell>
          <cell r="O7403">
            <v>44779</v>
          </cell>
        </row>
        <row r="7404">
          <cell r="A7404">
            <v>1062765</v>
          </cell>
          <cell r="B7404" t="str">
            <v>146 - DAVIES STREET BRANCH</v>
          </cell>
          <cell r="C7404" t="str">
            <v>DUROJAIYE WASIU OLALEKAN</v>
          </cell>
          <cell r="D7404" t="str">
            <v>LGPEP_Loan_Fresh</v>
          </cell>
          <cell r="E7404" t="str">
            <v>DOCREVW</v>
          </cell>
          <cell r="F7404" t="str">
            <v>TREATED</v>
          </cell>
          <cell r="G7404" t="str">
            <v>Treated</v>
          </cell>
          <cell r="H7404">
            <v>44735.63863425926</v>
          </cell>
          <cell r="I7404">
            <v>44735.63863425926</v>
          </cell>
          <cell r="J7404" t="str">
            <v>DOCREVW</v>
          </cell>
          <cell r="K7404" t="str">
            <v>DECLINED</v>
          </cell>
          <cell r="L7404" t="str">
            <v>Nsikakabasi Maxwell</v>
          </cell>
          <cell r="M7404" t="str">
            <v>NSIKAKABASI MAXWELL</v>
          </cell>
          <cell r="O7404">
            <v>44779</v>
          </cell>
        </row>
        <row r="7405">
          <cell r="A7405">
            <v>1063198</v>
          </cell>
          <cell r="B7405" t="str">
            <v>213 - KANO BOMPAI BRANCH</v>
          </cell>
          <cell r="C7405" t="str">
            <v>MOHAMMED DANJUMA ADAMU</v>
          </cell>
          <cell r="D7405" t="str">
            <v>CP_SalaryPlus_CAT A_Fresh Loan</v>
          </cell>
          <cell r="E7405" t="str">
            <v>DOCREVW</v>
          </cell>
          <cell r="F7405" t="str">
            <v>TREATED</v>
          </cell>
          <cell r="G7405" t="str">
            <v>Treated</v>
          </cell>
          <cell r="H7405">
            <v>44735.63853009259</v>
          </cell>
          <cell r="I7405">
            <v>44735.63853009259</v>
          </cell>
          <cell r="J7405" t="str">
            <v>DOCREVW</v>
          </cell>
          <cell r="K7405" t="str">
            <v>PENDING</v>
          </cell>
          <cell r="L7405" t="str">
            <v>GOODNESS ABAM</v>
          </cell>
          <cell r="M7405" t="str">
            <v>GOODNESS ABAM</v>
          </cell>
          <cell r="N7405">
            <v>15805</v>
          </cell>
          <cell r="O7405">
            <v>44779</v>
          </cell>
        </row>
        <row r="7406">
          <cell r="A7406">
            <v>1062693</v>
          </cell>
          <cell r="B7406" t="str">
            <v>114 - AGEGE BRANCH</v>
          </cell>
          <cell r="C7406" t="str">
            <v>CHIROMA ABDUL MALIK</v>
          </cell>
          <cell r="D7406" t="str">
            <v>CP_SalaryPlus_CAT A_Fresh Loan</v>
          </cell>
          <cell r="E7406" t="str">
            <v>DATACHK</v>
          </cell>
          <cell r="F7406" t="str">
            <v>TREATED</v>
          </cell>
          <cell r="G7406" t="str">
            <v>Treated</v>
          </cell>
          <cell r="H7406">
            <v>44735.638425925928</v>
          </cell>
          <cell r="I7406">
            <v>44735.638425925928</v>
          </cell>
          <cell r="J7406" t="str">
            <v>DATACHK</v>
          </cell>
          <cell r="K7406" t="str">
            <v>PENDING</v>
          </cell>
          <cell r="L7406" t="str">
            <v>AZEEZ OLIYIDE</v>
          </cell>
          <cell r="M7406" t="str">
            <v>AZEEZ OLIYIDE</v>
          </cell>
          <cell r="N7406">
            <v>11588</v>
          </cell>
          <cell r="O7406">
            <v>44779</v>
          </cell>
        </row>
        <row r="7407">
          <cell r="A7407">
            <v>1063262</v>
          </cell>
          <cell r="B7407" t="str">
            <v>093 - YOLA BRANCH</v>
          </cell>
          <cell r="C7407" t="str">
            <v>JUMMAI HANIEL SAPTA</v>
          </cell>
          <cell r="D7407" t="str">
            <v>CP_SalaryPlus_CAT B_Fresh Loan</v>
          </cell>
          <cell r="E7407" t="str">
            <v>DOCREVW</v>
          </cell>
          <cell r="F7407" t="str">
            <v>TREATED</v>
          </cell>
          <cell r="G7407" t="str">
            <v>Treated</v>
          </cell>
          <cell r="H7407">
            <v>44735.637916666667</v>
          </cell>
          <cell r="I7407">
            <v>44735.637916666667</v>
          </cell>
          <cell r="J7407" t="str">
            <v>DOCREVW</v>
          </cell>
          <cell r="K7407" t="str">
            <v>PENDING</v>
          </cell>
          <cell r="L7407" t="str">
            <v>GOODNESS ABAM</v>
          </cell>
          <cell r="M7407" t="str">
            <v>GOODNESS ABAM</v>
          </cell>
          <cell r="N7407">
            <v>15805</v>
          </cell>
          <cell r="O7407">
            <v>44779</v>
          </cell>
        </row>
        <row r="7408">
          <cell r="A7408">
            <v>1063213</v>
          </cell>
          <cell r="B7408" t="str">
            <v>186 - BEACH ROAD JOS BRANCH</v>
          </cell>
          <cell r="C7408" t="str">
            <v>LONGTOE HENRY HANCHI</v>
          </cell>
          <cell r="D7408" t="str">
            <v>VISA Unsecured Credit Card Scheme Borrower CAT A</v>
          </cell>
          <cell r="E7408" t="str">
            <v>DOCREVW</v>
          </cell>
          <cell r="F7408" t="str">
            <v>TREATED</v>
          </cell>
          <cell r="G7408" t="str">
            <v>Treated</v>
          </cell>
          <cell r="H7408">
            <v>44735.636990740742</v>
          </cell>
          <cell r="I7408">
            <v>44735.636990740742</v>
          </cell>
          <cell r="J7408" t="str">
            <v>DOCREVW</v>
          </cell>
          <cell r="K7408" t="str">
            <v>PENDING</v>
          </cell>
          <cell r="L7408" t="str">
            <v>Nsikakabasi Maxwell</v>
          </cell>
          <cell r="M7408" t="str">
            <v>NSIKAKABASI MAXWELL</v>
          </cell>
          <cell r="O7408">
            <v>44779</v>
          </cell>
        </row>
        <row r="7409">
          <cell r="A7409">
            <v>1063160</v>
          </cell>
          <cell r="B7409" t="str">
            <v>111 - ABUJA WUSE II BRANCH</v>
          </cell>
          <cell r="C7409" t="str">
            <v>ONYEGWAM STEPHEN OKECHUKWU</v>
          </cell>
          <cell r="D7409" t="str">
            <v>SalaryPlus_CAT A_Fresh Loan</v>
          </cell>
          <cell r="E7409" t="str">
            <v>FB</v>
          </cell>
          <cell r="F7409" t="str">
            <v>TREATED</v>
          </cell>
          <cell r="G7409" t="str">
            <v>Treated</v>
          </cell>
          <cell r="H7409">
            <v>44735.635972222219</v>
          </cell>
          <cell r="I7409">
            <v>44735.635972222219</v>
          </cell>
          <cell r="J7409" t="str">
            <v>FB</v>
          </cell>
          <cell r="K7409" t="str">
            <v>DECLINED</v>
          </cell>
          <cell r="L7409" t="str">
            <v>elizabeth ofoesuwa</v>
          </cell>
          <cell r="M7409" t="str">
            <v>ELIZABETH OFOESUWA</v>
          </cell>
          <cell r="N7409">
            <v>17545</v>
          </cell>
          <cell r="O7409">
            <v>44840</v>
          </cell>
        </row>
        <row r="7410">
          <cell r="A7410">
            <v>1063031</v>
          </cell>
          <cell r="B7410" t="str">
            <v>088 - BRITISH AMERICAN JUNCTION JOS</v>
          </cell>
          <cell r="C7410" t="str">
            <v>MANDUNG SOLOMON DALYOP</v>
          </cell>
          <cell r="D7410" t="str">
            <v>CP_SalaryPlus_CAT A_Fresh Loan</v>
          </cell>
          <cell r="E7410" t="str">
            <v>DOCREVW</v>
          </cell>
          <cell r="F7410" t="str">
            <v>TREATED</v>
          </cell>
          <cell r="G7410" t="str">
            <v>Treated</v>
          </cell>
          <cell r="H7410">
            <v>44735.635821759257</v>
          </cell>
          <cell r="I7410">
            <v>44735.635821759257</v>
          </cell>
          <cell r="J7410" t="str">
            <v>DOCREVW</v>
          </cell>
          <cell r="K7410" t="str">
            <v>DECLINED</v>
          </cell>
          <cell r="L7410" t="str">
            <v>Nsikakabasi Maxwell</v>
          </cell>
          <cell r="M7410" t="str">
            <v>NSIKAKABASI MAXWELL</v>
          </cell>
          <cell r="O7410">
            <v>44810</v>
          </cell>
        </row>
        <row r="7411">
          <cell r="A7411">
            <v>1060188</v>
          </cell>
          <cell r="B7411" t="str">
            <v>122 - OJOO BRANCH</v>
          </cell>
          <cell r="C7411" t="str">
            <v>AYOOLA KOLAWOLE OJO</v>
          </cell>
          <cell r="D7411" t="str">
            <v>LGPEP_Loan_Fresh</v>
          </cell>
          <cell r="E7411" t="str">
            <v>DATACHK</v>
          </cell>
          <cell r="F7411" t="str">
            <v>TREATED</v>
          </cell>
          <cell r="G7411" t="str">
            <v>Treated</v>
          </cell>
          <cell r="H7411">
            <v>44735.634988425925</v>
          </cell>
          <cell r="I7411">
            <v>44735.634988425925</v>
          </cell>
          <cell r="J7411" t="str">
            <v>DATACHK</v>
          </cell>
          <cell r="K7411" t="str">
            <v>DECLINED</v>
          </cell>
          <cell r="L7411" t="str">
            <v>MELVIN EZEOKE</v>
          </cell>
          <cell r="M7411" t="str">
            <v>MELVIN EZEOKE</v>
          </cell>
          <cell r="O7411">
            <v>44840</v>
          </cell>
        </row>
        <row r="7412">
          <cell r="A7412">
            <v>1062459</v>
          </cell>
          <cell r="B7412" t="str">
            <v>040 - EKET BRANCH</v>
          </cell>
          <cell r="C7412" t="str">
            <v>OYOHOSUHO MATHIAS OKOKON</v>
          </cell>
          <cell r="D7412" t="str">
            <v>CP_SalaryPlus_CAT C_Top Up</v>
          </cell>
          <cell r="E7412" t="str">
            <v>DOCREVW</v>
          </cell>
          <cell r="F7412" t="str">
            <v>TREATED</v>
          </cell>
          <cell r="G7412" t="str">
            <v>Treated</v>
          </cell>
          <cell r="H7412">
            <v>44735.634502314817</v>
          </cell>
          <cell r="I7412">
            <v>44735.634502314817</v>
          </cell>
          <cell r="J7412" t="str">
            <v>DOCREVW</v>
          </cell>
          <cell r="K7412" t="str">
            <v>DISBURSED</v>
          </cell>
          <cell r="L7412" t="str">
            <v>GOODNESS ABAM</v>
          </cell>
          <cell r="M7412" t="str">
            <v>GOODNESS ABAM</v>
          </cell>
          <cell r="N7412">
            <v>15805</v>
          </cell>
          <cell r="O7412">
            <v>44779</v>
          </cell>
        </row>
        <row r="7413">
          <cell r="A7413">
            <v>1063290</v>
          </cell>
          <cell r="B7413" t="str">
            <v>093 - YOLA BRANCH</v>
          </cell>
          <cell r="C7413" t="str">
            <v>SAIDU MOHAMMED</v>
          </cell>
          <cell r="D7413" t="str">
            <v>CP_SalaryPlus_CAT B_Top Up</v>
          </cell>
          <cell r="E7413" t="str">
            <v>DATACHK</v>
          </cell>
          <cell r="F7413" t="str">
            <v>TREATED</v>
          </cell>
          <cell r="G7413" t="str">
            <v>Treated</v>
          </cell>
          <cell r="H7413">
            <v>44735.633981481478</v>
          </cell>
          <cell r="I7413">
            <v>44735.633981481478</v>
          </cell>
          <cell r="J7413" t="str">
            <v>DATACHK</v>
          </cell>
          <cell r="K7413" t="str">
            <v>DECLINED</v>
          </cell>
          <cell r="L7413" t="str">
            <v>MELVIN EZEOKE</v>
          </cell>
          <cell r="M7413" t="str">
            <v>MELVIN EZEOKE</v>
          </cell>
          <cell r="O7413">
            <v>44779</v>
          </cell>
        </row>
        <row r="7414">
          <cell r="A7414">
            <v>1063114</v>
          </cell>
          <cell r="B7414" t="str">
            <v>092 - GOMBE 1 BRANCH</v>
          </cell>
          <cell r="C7414" t="str">
            <v>HABIBU USMAN</v>
          </cell>
          <cell r="D7414" t="str">
            <v>VISA Unsecured Credit Card Scheme Borrower CAT B</v>
          </cell>
          <cell r="E7414" t="str">
            <v>DOCREVW</v>
          </cell>
          <cell r="F7414" t="str">
            <v>TREATED</v>
          </cell>
          <cell r="G7414" t="str">
            <v>Treated</v>
          </cell>
          <cell r="H7414">
            <v>44735.633333333331</v>
          </cell>
          <cell r="I7414">
            <v>44735.633333333331</v>
          </cell>
          <cell r="J7414" t="str">
            <v>DOCREVW</v>
          </cell>
          <cell r="K7414" t="str">
            <v>PENDING</v>
          </cell>
          <cell r="L7414" t="str">
            <v>Nsikakabasi Maxwell</v>
          </cell>
          <cell r="M7414" t="str">
            <v>NSIKAKABASI MAXWELL</v>
          </cell>
          <cell r="O7414">
            <v>44779</v>
          </cell>
        </row>
        <row r="7415">
          <cell r="A7415">
            <v>1060188</v>
          </cell>
          <cell r="B7415" t="str">
            <v>122 - OJOO BRANCH</v>
          </cell>
          <cell r="C7415" t="str">
            <v>AYOOLA KOLAWOLE OJO</v>
          </cell>
          <cell r="D7415" t="str">
            <v>LGPEP_Loan_Fresh</v>
          </cell>
          <cell r="E7415" t="str">
            <v>FB</v>
          </cell>
          <cell r="F7415" t="str">
            <v>TREATED</v>
          </cell>
          <cell r="G7415" t="str">
            <v>Treated</v>
          </cell>
          <cell r="H7415">
            <v>44735.63318287037</v>
          </cell>
          <cell r="I7415">
            <v>44735.63318287037</v>
          </cell>
          <cell r="J7415" t="str">
            <v>FB</v>
          </cell>
          <cell r="K7415" t="str">
            <v>DECLINED</v>
          </cell>
          <cell r="L7415" t="str">
            <v>MOJISOLA ADEBAJO</v>
          </cell>
          <cell r="M7415" t="str">
            <v>MOJISOLA ADEBAJO</v>
          </cell>
          <cell r="O7415">
            <v>44779</v>
          </cell>
        </row>
        <row r="7416">
          <cell r="A7416">
            <v>1062136</v>
          </cell>
          <cell r="B7416" t="str">
            <v>176 - OGUDU BRANCH</v>
          </cell>
          <cell r="C7416" t="str">
            <v>OKUNBOR FELIX</v>
          </cell>
          <cell r="D7416" t="str">
            <v>CP_SalaryPlus_CAT A_Fresh Loan</v>
          </cell>
          <cell r="E7416" t="str">
            <v>DATACHK</v>
          </cell>
          <cell r="F7416" t="str">
            <v>TREATED</v>
          </cell>
          <cell r="G7416" t="str">
            <v>Treated</v>
          </cell>
          <cell r="H7416">
            <v>44735.63318287037</v>
          </cell>
          <cell r="I7416">
            <v>44735.63318287037</v>
          </cell>
          <cell r="J7416" t="str">
            <v>DATACHK</v>
          </cell>
          <cell r="K7416" t="str">
            <v>DECLINED</v>
          </cell>
          <cell r="L7416" t="str">
            <v>MELVIN EZEOKE</v>
          </cell>
          <cell r="M7416" t="str">
            <v>MELVIN EZEOKE</v>
          </cell>
          <cell r="O7416">
            <v>44779</v>
          </cell>
        </row>
        <row r="7417">
          <cell r="A7417">
            <v>1062882</v>
          </cell>
          <cell r="B7417" t="str">
            <v>138 - ABUJA BANEX PLAZA BRANCH</v>
          </cell>
          <cell r="C7417" t="str">
            <v>ITODO ELISEUS ALOYSIUS</v>
          </cell>
          <cell r="D7417" t="str">
            <v>CP_SalaryPlus_CAT A_Fresh Loan</v>
          </cell>
          <cell r="E7417" t="str">
            <v>FB</v>
          </cell>
          <cell r="F7417" t="str">
            <v>TREATED</v>
          </cell>
          <cell r="G7417" t="str">
            <v>Treated</v>
          </cell>
          <cell r="H7417">
            <v>44735.633136574077</v>
          </cell>
          <cell r="I7417">
            <v>44735.633136574077</v>
          </cell>
          <cell r="J7417" t="str">
            <v>FB</v>
          </cell>
          <cell r="K7417" t="str">
            <v>PENDING</v>
          </cell>
          <cell r="L7417" t="str">
            <v>ADEBIYI MICHEAL</v>
          </cell>
          <cell r="M7417" t="str">
            <v>ADEBIYI MICHEAL</v>
          </cell>
          <cell r="N7417">
            <v>13812</v>
          </cell>
          <cell r="O7417">
            <v>44779</v>
          </cell>
        </row>
        <row r="7418">
          <cell r="A7418">
            <v>1062637</v>
          </cell>
          <cell r="B7418" t="str">
            <v>014 - ABEOKUTA BRANCH</v>
          </cell>
          <cell r="C7418" t="str">
            <v>VAUGHAN OLUBUNMI FOLASHADE</v>
          </cell>
          <cell r="D7418" t="str">
            <v>SalaryPlus_CAT A_Top Up</v>
          </cell>
          <cell r="E7418" t="str">
            <v>FB</v>
          </cell>
          <cell r="F7418" t="str">
            <v>TREATED</v>
          </cell>
          <cell r="G7418" t="str">
            <v>Treated</v>
          </cell>
          <cell r="H7418">
            <v>44735.633032407408</v>
          </cell>
          <cell r="I7418">
            <v>44735.633032407408</v>
          </cell>
          <cell r="J7418" t="str">
            <v>FB</v>
          </cell>
          <cell r="K7418" t="str">
            <v>DISBURSED</v>
          </cell>
          <cell r="L7418" t="str">
            <v>MOJISOLA ADEBAJO</v>
          </cell>
          <cell r="M7418" t="str">
            <v>MOJISOLA ADEBAJO</v>
          </cell>
          <cell r="O7418">
            <v>44725</v>
          </cell>
        </row>
        <row r="7419">
          <cell r="A7419">
            <v>1063247</v>
          </cell>
          <cell r="B7419" t="str">
            <v>081 - OGBA BRANCH</v>
          </cell>
          <cell r="C7419" t="str">
            <v>EGBON FRANCIS</v>
          </cell>
          <cell r="D7419" t="str">
            <v>CP_SalaryPlus_CAT A_Fresh Loan</v>
          </cell>
          <cell r="E7419" t="str">
            <v>DOCREVW</v>
          </cell>
          <cell r="F7419" t="str">
            <v>TREATED</v>
          </cell>
          <cell r="G7419" t="str">
            <v>Treated</v>
          </cell>
          <cell r="H7419">
            <v>44735.632696759261</v>
          </cell>
          <cell r="I7419">
            <v>44735.632696759261</v>
          </cell>
          <cell r="J7419" t="str">
            <v>DOCREVW</v>
          </cell>
          <cell r="K7419" t="str">
            <v>DECLINED</v>
          </cell>
          <cell r="L7419" t="str">
            <v>BLESSING ELEGAH</v>
          </cell>
          <cell r="M7419" t="str">
            <v>BLESSING ELEGAH</v>
          </cell>
          <cell r="N7419">
            <v>16705</v>
          </cell>
          <cell r="O7419">
            <v>44727</v>
          </cell>
        </row>
        <row r="7420">
          <cell r="A7420">
            <v>1063227</v>
          </cell>
          <cell r="B7420" t="str">
            <v>065 - MOTORWAYS BRANCH</v>
          </cell>
          <cell r="C7420" t="str">
            <v>ABEL CHACHIYADA</v>
          </cell>
          <cell r="D7420" t="str">
            <v>CP_SalaryPlus_CAT A_Fresh Loan</v>
          </cell>
          <cell r="E7420" t="str">
            <v>DATACHK</v>
          </cell>
          <cell r="F7420" t="str">
            <v>TREATED</v>
          </cell>
          <cell r="G7420" t="str">
            <v>Treated</v>
          </cell>
          <cell r="H7420">
            <v>44735.63244212963</v>
          </cell>
          <cell r="I7420">
            <v>44735.63244212963</v>
          </cell>
          <cell r="J7420" t="str">
            <v>DATACHK</v>
          </cell>
          <cell r="K7420" t="str">
            <v>DECLINED</v>
          </cell>
          <cell r="L7420" t="str">
            <v>AZEEZ OLIYIDE</v>
          </cell>
          <cell r="M7420" t="str">
            <v>AZEEZ OLIYIDE</v>
          </cell>
          <cell r="N7420">
            <v>11588</v>
          </cell>
          <cell r="O7420">
            <v>44840</v>
          </cell>
        </row>
        <row r="7421">
          <cell r="A7421">
            <v>1060188</v>
          </cell>
          <cell r="B7421" t="str">
            <v>122 - OJOO BRANCH</v>
          </cell>
          <cell r="C7421" t="str">
            <v>AYOOLA KOLAWOLE OJO</v>
          </cell>
          <cell r="D7421" t="str">
            <v>LGPEP_Loan_Fresh</v>
          </cell>
          <cell r="E7421" t="str">
            <v>DOCREVW</v>
          </cell>
          <cell r="F7421" t="str">
            <v>TREATED</v>
          </cell>
          <cell r="G7421" t="str">
            <v>Treated</v>
          </cell>
          <cell r="H7421">
            <v>44735.631990740738</v>
          </cell>
          <cell r="I7421">
            <v>44735.631990740738</v>
          </cell>
          <cell r="J7421" t="str">
            <v>DOCREVW</v>
          </cell>
          <cell r="K7421" t="str">
            <v>DECLINED</v>
          </cell>
          <cell r="L7421" t="str">
            <v>GOODNESS ABAM</v>
          </cell>
          <cell r="M7421" t="str">
            <v>GOODNESS ABAM</v>
          </cell>
          <cell r="N7421">
            <v>15805</v>
          </cell>
          <cell r="O7421">
            <v>44727</v>
          </cell>
        </row>
        <row r="7422">
          <cell r="A7422">
            <v>1062482</v>
          </cell>
          <cell r="B7422" t="str">
            <v>092 - GOMBE 1 BRANCH</v>
          </cell>
          <cell r="C7422" t="str">
            <v>IBRAHIM UMARU YILA</v>
          </cell>
          <cell r="D7422" t="str">
            <v>CP_SalaryPlus_CAT B_Top Up</v>
          </cell>
          <cell r="E7422" t="str">
            <v>FB</v>
          </cell>
          <cell r="F7422" t="str">
            <v>TREATED</v>
          </cell>
          <cell r="G7422" t="str">
            <v>Treated</v>
          </cell>
          <cell r="H7422">
            <v>44735.631782407407</v>
          </cell>
          <cell r="I7422">
            <v>44735.631782407407</v>
          </cell>
          <cell r="J7422" t="str">
            <v>FB</v>
          </cell>
          <cell r="K7422" t="str">
            <v>DISBURSED</v>
          </cell>
          <cell r="L7422" t="str">
            <v>ADETOLA ABOLANLE</v>
          </cell>
          <cell r="M7422" t="str">
            <v>ADETOLA ABOLANLE</v>
          </cell>
          <cell r="N7422">
            <v>8994</v>
          </cell>
          <cell r="O7422">
            <v>44725</v>
          </cell>
        </row>
        <row r="7423">
          <cell r="A7423">
            <v>1063130</v>
          </cell>
          <cell r="B7423" t="str">
            <v>189 - ABUJA  ZONE 4 BRANCH</v>
          </cell>
          <cell r="C7423" t="str">
            <v>ALUMOGIE BARNABAS ISHEGBUWA</v>
          </cell>
          <cell r="D7423" t="str">
            <v>AUTO LOAN USED CARS</v>
          </cell>
          <cell r="E7423" t="str">
            <v>DATACHK</v>
          </cell>
          <cell r="F7423" t="str">
            <v>TREATED</v>
          </cell>
          <cell r="G7423" t="str">
            <v>Treated</v>
          </cell>
          <cell r="H7423">
            <v>44735.631747685184</v>
          </cell>
          <cell r="I7423">
            <v>44735.631747685184</v>
          </cell>
          <cell r="J7423" t="str">
            <v>DATACHK</v>
          </cell>
          <cell r="K7423" t="str">
            <v>PENDING</v>
          </cell>
          <cell r="L7423" t="str">
            <v>MELVIN EZEOKE</v>
          </cell>
          <cell r="M7423" t="str">
            <v>MELVIN EZEOKE</v>
          </cell>
          <cell r="O7423">
            <v>44779</v>
          </cell>
        </row>
        <row r="7424">
          <cell r="A7424">
            <v>1063290</v>
          </cell>
          <cell r="B7424" t="str">
            <v>093 - YOLA BRANCH</v>
          </cell>
          <cell r="C7424" t="str">
            <v>SAIDU MOHAMMED</v>
          </cell>
          <cell r="D7424" t="str">
            <v>CP_SalaryPlus_CAT B_Top Up</v>
          </cell>
          <cell r="E7424" t="str">
            <v>FB</v>
          </cell>
          <cell r="F7424" t="str">
            <v>TREATED</v>
          </cell>
          <cell r="G7424" t="str">
            <v>Treated</v>
          </cell>
          <cell r="H7424">
            <v>44735.631608796299</v>
          </cell>
          <cell r="I7424">
            <v>44735.631608796299</v>
          </cell>
          <cell r="J7424" t="str">
            <v>FB</v>
          </cell>
          <cell r="K7424" t="str">
            <v>DECLINED</v>
          </cell>
          <cell r="L7424" t="str">
            <v>Micheal Gbolagade</v>
          </cell>
          <cell r="M7424" t="str">
            <v>MICHEAL GBOLAGADE</v>
          </cell>
          <cell r="O7424">
            <v>44779</v>
          </cell>
        </row>
        <row r="7425">
          <cell r="A7425">
            <v>1063166</v>
          </cell>
          <cell r="B7425" t="str">
            <v>117 - DAMATURU 1 BRANCH</v>
          </cell>
          <cell r="C7425" t="str">
            <v>MELE MUSTAPHA</v>
          </cell>
          <cell r="D7425" t="str">
            <v>CP_SalaryPlus_CAT A_Fresh Loan</v>
          </cell>
          <cell r="E7425" t="str">
            <v>DATACHK</v>
          </cell>
          <cell r="F7425" t="str">
            <v>TREATED</v>
          </cell>
          <cell r="G7425" t="str">
            <v>Treated</v>
          </cell>
          <cell r="H7425">
            <v>44735.631550925929</v>
          </cell>
          <cell r="I7425">
            <v>44735.631550925929</v>
          </cell>
          <cell r="J7425" t="str">
            <v>DATACHK</v>
          </cell>
          <cell r="K7425" t="str">
            <v>PENDING</v>
          </cell>
          <cell r="L7425" t="str">
            <v>MELVIN EZEOKE</v>
          </cell>
          <cell r="M7425" t="str">
            <v>MELVIN EZEOKE</v>
          </cell>
          <cell r="O7425">
            <v>44779</v>
          </cell>
        </row>
        <row r="7426">
          <cell r="A7426">
            <v>1063168</v>
          </cell>
          <cell r="B7426" t="str">
            <v>183 - KANO MM WAY 1 BRANCH</v>
          </cell>
          <cell r="C7426" t="str">
            <v>ABDULHAMID DAUDA</v>
          </cell>
          <cell r="D7426" t="str">
            <v>CP_SalaryPlus_CAT B_Fresh Loan</v>
          </cell>
          <cell r="E7426" t="str">
            <v>FB</v>
          </cell>
          <cell r="F7426" t="str">
            <v>TREATED</v>
          </cell>
          <cell r="G7426" t="str">
            <v>Treated</v>
          </cell>
          <cell r="H7426">
            <v>44735.631099537037</v>
          </cell>
          <cell r="I7426">
            <v>44735.631099537037</v>
          </cell>
          <cell r="J7426" t="str">
            <v>FB</v>
          </cell>
          <cell r="K7426" t="str">
            <v>DECLINED</v>
          </cell>
          <cell r="L7426" t="str">
            <v>IBRAHEEM SALAM</v>
          </cell>
          <cell r="M7426" t="str">
            <v>IBRAHEEM SALAM</v>
          </cell>
          <cell r="N7426">
            <v>11435</v>
          </cell>
          <cell r="O7426">
            <v>44779</v>
          </cell>
        </row>
        <row r="7427">
          <cell r="A7427">
            <v>1063117</v>
          </cell>
          <cell r="B7427" t="str">
            <v>088 - BRITISH AMERICAN JUNCTION JOS</v>
          </cell>
          <cell r="C7427" t="str">
            <v>GANA EMMANUEL</v>
          </cell>
          <cell r="D7427" t="str">
            <v>CP_SalaryPlus_CAT A_Top Up</v>
          </cell>
          <cell r="E7427" t="str">
            <v>DATACHK</v>
          </cell>
          <cell r="F7427" t="str">
            <v>TREATED</v>
          </cell>
          <cell r="G7427" t="str">
            <v>Treated</v>
          </cell>
          <cell r="H7427">
            <v>44735.630844907406</v>
          </cell>
          <cell r="I7427">
            <v>44735.630844907406</v>
          </cell>
          <cell r="J7427" t="str">
            <v>DATACHK</v>
          </cell>
          <cell r="K7427" t="str">
            <v>DISBURSED</v>
          </cell>
          <cell r="L7427" t="str">
            <v>AZEEZ OLIYIDE</v>
          </cell>
          <cell r="M7427" t="str">
            <v>AZEEZ OLIYIDE</v>
          </cell>
          <cell r="N7427">
            <v>11588</v>
          </cell>
          <cell r="O7427">
            <v>44779</v>
          </cell>
        </row>
        <row r="7428">
          <cell r="A7428">
            <v>1063021</v>
          </cell>
          <cell r="B7428" t="str">
            <v>097 - COMMERCIAL RD BAUCHI BRANCH</v>
          </cell>
          <cell r="C7428" t="str">
            <v>ABDULLAHI ALIYU</v>
          </cell>
          <cell r="D7428" t="str">
            <v>CP_SalaryPlus_CAT A_Fresh Loan</v>
          </cell>
          <cell r="E7428" t="str">
            <v>FB</v>
          </cell>
          <cell r="F7428" t="str">
            <v>TREATED</v>
          </cell>
          <cell r="G7428" t="str">
            <v>Treated</v>
          </cell>
          <cell r="H7428">
            <v>44735.630254629628</v>
          </cell>
          <cell r="I7428">
            <v>44735.630254629628</v>
          </cell>
          <cell r="J7428" t="str">
            <v>FB</v>
          </cell>
          <cell r="K7428" t="str">
            <v>DECLINED</v>
          </cell>
          <cell r="L7428" t="str">
            <v>Favour Elijah</v>
          </cell>
          <cell r="M7428" t="str">
            <v>FAVOUR ELIJAH</v>
          </cell>
          <cell r="O7428">
            <v>44779</v>
          </cell>
        </row>
        <row r="7429">
          <cell r="A7429">
            <v>1063012</v>
          </cell>
          <cell r="B7429" t="str">
            <v>049 - OLU OBASANJO BRANCH</v>
          </cell>
          <cell r="C7429" t="str">
            <v>EVELYN OBIANDU</v>
          </cell>
          <cell r="D7429" t="str">
            <v>CP_SalaryPlus_CAT C_Top Up</v>
          </cell>
          <cell r="E7429" t="str">
            <v>DATACHK</v>
          </cell>
          <cell r="F7429" t="str">
            <v>TREATED</v>
          </cell>
          <cell r="G7429" t="str">
            <v>Treated</v>
          </cell>
          <cell r="H7429">
            <v>44735.630208333336</v>
          </cell>
          <cell r="I7429">
            <v>44735.630208333336</v>
          </cell>
          <cell r="J7429" t="str">
            <v>DATACHK</v>
          </cell>
          <cell r="K7429" t="str">
            <v>DISBURSED</v>
          </cell>
          <cell r="L7429" t="str">
            <v>MELVIN EZEOKE</v>
          </cell>
          <cell r="M7429" t="str">
            <v>MELVIN EZEOKE</v>
          </cell>
          <cell r="O7429">
            <v>44779</v>
          </cell>
        </row>
        <row r="7430">
          <cell r="A7430">
            <v>1063217</v>
          </cell>
          <cell r="B7430" t="str">
            <v>192 - BAUCHI JOS ROAD</v>
          </cell>
          <cell r="C7430" t="str">
            <v>SABO UMAR</v>
          </cell>
          <cell r="D7430" t="str">
            <v>CP_SalaryPlus_CAT C_Fresh Loan</v>
          </cell>
          <cell r="E7430" t="str">
            <v>FB</v>
          </cell>
          <cell r="F7430" t="str">
            <v>TREATED</v>
          </cell>
          <cell r="G7430" t="str">
            <v>Treated</v>
          </cell>
          <cell r="H7430">
            <v>44735.629872685182</v>
          </cell>
          <cell r="I7430">
            <v>44735.629872685182</v>
          </cell>
          <cell r="J7430" t="str">
            <v>FB</v>
          </cell>
          <cell r="K7430" t="str">
            <v>DECLINED</v>
          </cell>
          <cell r="L7430" t="str">
            <v>ADEBIYI MICHEAL</v>
          </cell>
          <cell r="M7430" t="str">
            <v>ADEBIYI MICHEAL</v>
          </cell>
          <cell r="N7430">
            <v>13812</v>
          </cell>
          <cell r="O7430">
            <v>44779</v>
          </cell>
        </row>
        <row r="7431">
          <cell r="A7431">
            <v>1062959</v>
          </cell>
          <cell r="B7431" t="str">
            <v>094 - AWKA BRANCH</v>
          </cell>
          <cell r="C7431" t="str">
            <v>BOZI FREEDOM</v>
          </cell>
          <cell r="D7431" t="str">
            <v>CP_SalaryPlus_CAT A_Top Up</v>
          </cell>
          <cell r="E7431" t="str">
            <v>DOCREVW</v>
          </cell>
          <cell r="F7431" t="str">
            <v>TREATED</v>
          </cell>
          <cell r="G7431" t="str">
            <v>Treated</v>
          </cell>
          <cell r="H7431">
            <v>44735.629583333335</v>
          </cell>
          <cell r="I7431">
            <v>44735.629583333335</v>
          </cell>
          <cell r="J7431" t="str">
            <v>DOCREVW</v>
          </cell>
          <cell r="K7431" t="str">
            <v>DISBURSED</v>
          </cell>
          <cell r="L7431" t="str">
            <v>GOODNESS ABAM</v>
          </cell>
          <cell r="M7431" t="str">
            <v>GOODNESS ABAM</v>
          </cell>
          <cell r="N7431">
            <v>15805</v>
          </cell>
          <cell r="O7431">
            <v>44779</v>
          </cell>
        </row>
        <row r="7432">
          <cell r="A7432">
            <v>1062136</v>
          </cell>
          <cell r="B7432" t="str">
            <v>176 - OGUDU BRANCH</v>
          </cell>
          <cell r="C7432" t="str">
            <v>OKUNBOR FELIX</v>
          </cell>
          <cell r="D7432" t="str">
            <v>CP_SalaryPlus_CAT A_Fresh Loan</v>
          </cell>
          <cell r="E7432" t="str">
            <v>FB</v>
          </cell>
          <cell r="F7432" t="str">
            <v>TREATED</v>
          </cell>
          <cell r="G7432" t="str">
            <v>Treated</v>
          </cell>
          <cell r="H7432">
            <v>44735.629351851851</v>
          </cell>
          <cell r="I7432">
            <v>44735.629351851851</v>
          </cell>
          <cell r="J7432" t="str">
            <v>FB</v>
          </cell>
          <cell r="K7432" t="str">
            <v>DECLINED</v>
          </cell>
          <cell r="L7432" t="str">
            <v>elizabeth ofoesuwa</v>
          </cell>
          <cell r="M7432" t="str">
            <v>ELIZABETH OFOESUWA</v>
          </cell>
          <cell r="N7432">
            <v>17545</v>
          </cell>
          <cell r="O7432">
            <v>44840</v>
          </cell>
        </row>
        <row r="7433">
          <cell r="A7433">
            <v>1062687</v>
          </cell>
          <cell r="B7433" t="str">
            <v>125 - GUSAU 1 BRANCH</v>
          </cell>
          <cell r="C7433" t="str">
            <v>SALE TUNAU</v>
          </cell>
          <cell r="D7433" t="str">
            <v>CP_SalaryPlus_CAT B_Top Up</v>
          </cell>
          <cell r="E7433" t="str">
            <v>DATACHK</v>
          </cell>
          <cell r="F7433" t="str">
            <v>TREATED</v>
          </cell>
          <cell r="G7433" t="str">
            <v>Treated</v>
          </cell>
          <cell r="H7433">
            <v>44735.629340277781</v>
          </cell>
          <cell r="I7433">
            <v>44735.629340277781</v>
          </cell>
          <cell r="J7433" t="str">
            <v>DATACHK</v>
          </cell>
          <cell r="K7433" t="str">
            <v>DISBURSED</v>
          </cell>
          <cell r="L7433" t="str">
            <v>AZEEZ OLIYIDE</v>
          </cell>
          <cell r="M7433" t="str">
            <v>AZEEZ OLIYIDE</v>
          </cell>
          <cell r="N7433">
            <v>11588</v>
          </cell>
          <cell r="O7433">
            <v>44840</v>
          </cell>
        </row>
        <row r="7434">
          <cell r="A7434">
            <v>1062353</v>
          </cell>
          <cell r="B7434" t="str">
            <v>048 - AHMADU BELLO WAY KADUNA BRANCH</v>
          </cell>
          <cell r="C7434" t="str">
            <v>LAWAL MUKHTAR</v>
          </cell>
          <cell r="D7434" t="str">
            <v>CP_SalaryPlus_CAT B_Fresh Loan</v>
          </cell>
          <cell r="E7434" t="str">
            <v>FB</v>
          </cell>
          <cell r="F7434" t="str">
            <v>TREATED</v>
          </cell>
          <cell r="G7434" t="str">
            <v>Treated</v>
          </cell>
          <cell r="H7434">
            <v>44735.629189814812</v>
          </cell>
          <cell r="I7434">
            <v>44735.629189814812</v>
          </cell>
          <cell r="J7434" t="str">
            <v>FB</v>
          </cell>
          <cell r="K7434" t="str">
            <v>DECLINED</v>
          </cell>
          <cell r="L7434" t="str">
            <v>MOJISOLA ADEBAJO</v>
          </cell>
          <cell r="M7434" t="str">
            <v>MOJISOLA ADEBAJO</v>
          </cell>
          <cell r="O7434">
            <v>44840</v>
          </cell>
        </row>
        <row r="7435">
          <cell r="A7435">
            <v>1063268</v>
          </cell>
          <cell r="B7435" t="str">
            <v>093 - YOLA BRANCH</v>
          </cell>
          <cell r="C7435" t="str">
            <v>DAUDA DAHNI MYASON</v>
          </cell>
          <cell r="D7435" t="str">
            <v>CP_SalaryPlus_CAT B_Fresh Loan</v>
          </cell>
          <cell r="E7435" t="str">
            <v>FB</v>
          </cell>
          <cell r="F7435" t="str">
            <v>TREATED</v>
          </cell>
          <cell r="G7435" t="str">
            <v>Treated</v>
          </cell>
          <cell r="H7435">
            <v>44735.628842592596</v>
          </cell>
          <cell r="I7435">
            <v>44735.628842592596</v>
          </cell>
          <cell r="J7435" t="str">
            <v>FB</v>
          </cell>
          <cell r="K7435" t="str">
            <v>PENDING</v>
          </cell>
          <cell r="L7435" t="str">
            <v>Seun Akande</v>
          </cell>
          <cell r="M7435" t="str">
            <v>SEUN AKANDE</v>
          </cell>
          <cell r="O7435">
            <v>44779</v>
          </cell>
        </row>
        <row r="7436">
          <cell r="A7436">
            <v>1061648</v>
          </cell>
          <cell r="B7436" t="str">
            <v>043 - GARRISON BRANCH</v>
          </cell>
          <cell r="C7436" t="str">
            <v>NGBAAWII WISDOM KAANANWI</v>
          </cell>
          <cell r="D7436" t="str">
            <v>CP_SalaryPlus_CAT C_Fresh Loan</v>
          </cell>
          <cell r="E7436" t="str">
            <v>DATACHK</v>
          </cell>
          <cell r="F7436" t="str">
            <v>TREATED</v>
          </cell>
          <cell r="G7436" t="str">
            <v>Treated</v>
          </cell>
          <cell r="H7436">
            <v>44735.628564814811</v>
          </cell>
          <cell r="I7436">
            <v>44735.628564814811</v>
          </cell>
          <cell r="J7436" t="str">
            <v>DATACHK</v>
          </cell>
          <cell r="K7436" t="str">
            <v>PENDING</v>
          </cell>
          <cell r="L7436" t="str">
            <v>MELVIN EZEOKE</v>
          </cell>
          <cell r="M7436" t="str">
            <v>MELVIN EZEOKE</v>
          </cell>
          <cell r="O7436">
            <v>44810</v>
          </cell>
        </row>
        <row r="7437">
          <cell r="A7437">
            <v>1061789</v>
          </cell>
          <cell r="B7437" t="str">
            <v>200 - KANO IBRAHIM TAIWO BRANCH</v>
          </cell>
          <cell r="C7437" t="str">
            <v>RABIU SANI</v>
          </cell>
          <cell r="D7437" t="str">
            <v>CP_SalaryPlus_CAT B_Fresh Loan</v>
          </cell>
          <cell r="E7437" t="str">
            <v>FB</v>
          </cell>
          <cell r="F7437" t="str">
            <v>TREATED</v>
          </cell>
          <cell r="G7437" t="str">
            <v>Treated</v>
          </cell>
          <cell r="H7437">
            <v>44735.628541666665</v>
          </cell>
          <cell r="I7437">
            <v>44735.628541666665</v>
          </cell>
          <cell r="J7437" t="str">
            <v>FB</v>
          </cell>
          <cell r="K7437" t="str">
            <v>PENDING</v>
          </cell>
          <cell r="L7437" t="str">
            <v>Toluwalope Adeyoriju</v>
          </cell>
          <cell r="M7437" t="str">
            <v>TOLUWALOPE ADEYORIJU</v>
          </cell>
          <cell r="O7437">
            <v>44810</v>
          </cell>
        </row>
        <row r="7438">
          <cell r="A7438">
            <v>1062882</v>
          </cell>
          <cell r="B7438" t="str">
            <v>138 - ABUJA BANEX PLAZA BRANCH</v>
          </cell>
          <cell r="C7438" t="str">
            <v>ITODO ELISEUS ALOYSIUS</v>
          </cell>
          <cell r="D7438" t="str">
            <v>CP_SalaryPlus_CAT A_Fresh Loan</v>
          </cell>
          <cell r="E7438" t="str">
            <v>DOCREVW</v>
          </cell>
          <cell r="F7438" t="str">
            <v>TREATED</v>
          </cell>
          <cell r="G7438" t="str">
            <v>Treated</v>
          </cell>
          <cell r="H7438">
            <v>44735.628495370373</v>
          </cell>
          <cell r="I7438">
            <v>44735.628495370373</v>
          </cell>
          <cell r="J7438" t="str">
            <v>DOCREVW</v>
          </cell>
          <cell r="K7438" t="str">
            <v>PENDING</v>
          </cell>
          <cell r="L7438" t="str">
            <v>Nsikakabasi Maxwell</v>
          </cell>
          <cell r="M7438" t="str">
            <v>NSIKAKABASI MAXWELL</v>
          </cell>
          <cell r="O7438">
            <v>44810</v>
          </cell>
        </row>
        <row r="7439">
          <cell r="A7439">
            <v>1063130</v>
          </cell>
          <cell r="B7439" t="str">
            <v>189 - ABUJA  ZONE 4 BRANCH</v>
          </cell>
          <cell r="C7439" t="str">
            <v>ALUMOGIE BARNABAS ISHEGBUWA</v>
          </cell>
          <cell r="D7439" t="str">
            <v>AUTO LOAN USED CARS</v>
          </cell>
          <cell r="E7439" t="str">
            <v>FB</v>
          </cell>
          <cell r="F7439" t="str">
            <v>TREATED</v>
          </cell>
          <cell r="G7439" t="str">
            <v>Treated</v>
          </cell>
          <cell r="H7439">
            <v>44735.627222222225</v>
          </cell>
          <cell r="I7439">
            <v>44735.627222222225</v>
          </cell>
          <cell r="J7439" t="str">
            <v>FB</v>
          </cell>
          <cell r="K7439" t="str">
            <v>PENDING</v>
          </cell>
          <cell r="L7439" t="str">
            <v>ADETOLA ABOLANLE</v>
          </cell>
          <cell r="M7439" t="str">
            <v>ADETOLA ABOLANLE</v>
          </cell>
          <cell r="N7439">
            <v>8994</v>
          </cell>
          <cell r="O7439">
            <v>44810</v>
          </cell>
        </row>
        <row r="7440">
          <cell r="A7440">
            <v>1063168</v>
          </cell>
          <cell r="B7440" t="str">
            <v>183 - KANO MM WAY 1 BRANCH</v>
          </cell>
          <cell r="C7440" t="str">
            <v>ABDULHAMID DAUDA</v>
          </cell>
          <cell r="D7440" t="str">
            <v>CP_SalaryPlus_CAT B_Fresh Loan</v>
          </cell>
          <cell r="E7440" t="str">
            <v>DOCREVW</v>
          </cell>
          <cell r="F7440" t="str">
            <v>TREATED</v>
          </cell>
          <cell r="G7440" t="str">
            <v>Treated</v>
          </cell>
          <cell r="H7440">
            <v>44735.626944444448</v>
          </cell>
          <cell r="I7440">
            <v>44735.626944444448</v>
          </cell>
          <cell r="J7440" t="str">
            <v>DOCREVW</v>
          </cell>
          <cell r="K7440" t="str">
            <v>DECLINED</v>
          </cell>
          <cell r="L7440" t="str">
            <v>GOODNESS ABAM</v>
          </cell>
          <cell r="M7440" t="str">
            <v>GOODNESS ABAM</v>
          </cell>
          <cell r="N7440">
            <v>15805</v>
          </cell>
          <cell r="O7440">
            <v>44810</v>
          </cell>
        </row>
        <row r="7441">
          <cell r="A7441">
            <v>1061691</v>
          </cell>
          <cell r="B7441" t="str">
            <v>200 - KANO IBRAHIM TAIWO BRANCH</v>
          </cell>
          <cell r="C7441" t="str">
            <v>ADAMU AHMED MOHAMMED</v>
          </cell>
          <cell r="D7441" t="str">
            <v>CP_SalaryPlus_CAT B_Fresh Loan</v>
          </cell>
          <cell r="E7441" t="str">
            <v>FB</v>
          </cell>
          <cell r="F7441" t="str">
            <v>TREATED</v>
          </cell>
          <cell r="G7441" t="str">
            <v>Treated</v>
          </cell>
          <cell r="H7441">
            <v>44735.626759259256</v>
          </cell>
          <cell r="I7441">
            <v>44735.626759259256</v>
          </cell>
          <cell r="J7441" t="str">
            <v>FB</v>
          </cell>
          <cell r="K7441" t="str">
            <v>PENDING</v>
          </cell>
          <cell r="L7441" t="str">
            <v>Micheal Gbolagade</v>
          </cell>
          <cell r="M7441" t="str">
            <v>MICHEAL GBOLAGADE</v>
          </cell>
          <cell r="O7441">
            <v>44810</v>
          </cell>
        </row>
        <row r="7442">
          <cell r="A7442">
            <v>1062968</v>
          </cell>
          <cell r="B7442" t="str">
            <v>064 - IKWERRE I BRANCH</v>
          </cell>
          <cell r="C7442" t="str">
            <v>ANYADIKE PLEASANT OMASILEM</v>
          </cell>
          <cell r="D7442" t="str">
            <v>CP_SalaryPlus_CAT B_Top Up</v>
          </cell>
          <cell r="E7442" t="str">
            <v>FB</v>
          </cell>
          <cell r="F7442" t="str">
            <v>TREATED</v>
          </cell>
          <cell r="G7442" t="str">
            <v>Treated</v>
          </cell>
          <cell r="H7442">
            <v>44735.626458333332</v>
          </cell>
          <cell r="I7442">
            <v>44735.626458333332</v>
          </cell>
          <cell r="J7442" t="str">
            <v>FB</v>
          </cell>
          <cell r="K7442" t="str">
            <v>DISBURSED</v>
          </cell>
          <cell r="L7442" t="str">
            <v>elizabeth ofoesuwa</v>
          </cell>
          <cell r="M7442" t="str">
            <v>ELIZABETH OFOESUWA</v>
          </cell>
          <cell r="N7442">
            <v>17545</v>
          </cell>
          <cell r="O7442">
            <v>44810</v>
          </cell>
        </row>
        <row r="7443">
          <cell r="A7443">
            <v>1062741</v>
          </cell>
          <cell r="B7443" t="str">
            <v>146 - DAVIES STREET BRANCH</v>
          </cell>
          <cell r="C7443" t="str">
            <v>IKUGBAYIGBE ADEOLU ADEFOLAMI</v>
          </cell>
          <cell r="D7443" t="str">
            <v>LGPEP_Loan_Fresh</v>
          </cell>
          <cell r="E7443" t="str">
            <v>FB</v>
          </cell>
          <cell r="F7443" t="str">
            <v>TREATED</v>
          </cell>
          <cell r="G7443" t="str">
            <v>Treated</v>
          </cell>
          <cell r="H7443">
            <v>44735.626388888886</v>
          </cell>
          <cell r="I7443">
            <v>44735.626388888886</v>
          </cell>
          <cell r="J7443" t="str">
            <v>FB</v>
          </cell>
          <cell r="K7443" t="str">
            <v>PENDING</v>
          </cell>
          <cell r="L7443" t="str">
            <v>Favour Elijah</v>
          </cell>
          <cell r="M7443" t="str">
            <v>FAVOUR ELIJAH</v>
          </cell>
          <cell r="O7443">
            <v>44779</v>
          </cell>
        </row>
        <row r="7444">
          <cell r="A7444">
            <v>1063166</v>
          </cell>
          <cell r="B7444" t="str">
            <v>117 - DAMATURU 1 BRANCH</v>
          </cell>
          <cell r="C7444" t="str">
            <v>MELE MUSTAPHA</v>
          </cell>
          <cell r="D7444" t="str">
            <v>CP_SalaryPlus_CAT A_Fresh Loan</v>
          </cell>
          <cell r="E7444" t="str">
            <v>FB</v>
          </cell>
          <cell r="F7444" t="str">
            <v>TREATED</v>
          </cell>
          <cell r="G7444" t="str">
            <v>Treated</v>
          </cell>
          <cell r="H7444">
            <v>44735.62604166667</v>
          </cell>
          <cell r="I7444">
            <v>44735.62604166667</v>
          </cell>
          <cell r="J7444" t="str">
            <v>FB</v>
          </cell>
          <cell r="K7444" t="str">
            <v>PENDING</v>
          </cell>
          <cell r="L7444" t="str">
            <v>ADEBIYI MICHEAL</v>
          </cell>
          <cell r="M7444" t="str">
            <v>ADEBIYI MICHEAL</v>
          </cell>
          <cell r="N7444">
            <v>13812</v>
          </cell>
          <cell r="O7444">
            <v>44779</v>
          </cell>
        </row>
        <row r="7445">
          <cell r="A7445">
            <v>1063255</v>
          </cell>
          <cell r="B7445" t="str">
            <v>224 - AYINGBA BRANCH</v>
          </cell>
          <cell r="C7445" t="str">
            <v>ABUBAKAR ADEJOH</v>
          </cell>
          <cell r="D7445" t="str">
            <v>VISA Unsecured Credit Card Scheme Borrower CAT A</v>
          </cell>
          <cell r="E7445" t="str">
            <v>FB</v>
          </cell>
          <cell r="F7445" t="str">
            <v>TREATED</v>
          </cell>
          <cell r="G7445" t="str">
            <v>Treated</v>
          </cell>
          <cell r="H7445">
            <v>44735.625752314816</v>
          </cell>
          <cell r="I7445">
            <v>44735.625752314816</v>
          </cell>
          <cell r="J7445" t="str">
            <v>FB</v>
          </cell>
          <cell r="K7445" t="str">
            <v>PENDING</v>
          </cell>
          <cell r="L7445" t="str">
            <v>Seun Akande</v>
          </cell>
          <cell r="M7445" t="str">
            <v>SEUN AKANDE</v>
          </cell>
          <cell r="O7445">
            <v>44779</v>
          </cell>
        </row>
        <row r="7446">
          <cell r="A7446">
            <v>1063086</v>
          </cell>
          <cell r="B7446" t="str">
            <v>184 - KANO ROAD KADUNA BRANCH</v>
          </cell>
          <cell r="C7446" t="str">
            <v>OTHMAN RASHIDA BAKANO</v>
          </cell>
          <cell r="D7446" t="str">
            <v>SalaryPlus_CAT A_Top Up</v>
          </cell>
          <cell r="E7446" t="str">
            <v>DATACHK</v>
          </cell>
          <cell r="F7446" t="str">
            <v>TREATED</v>
          </cell>
          <cell r="G7446" t="str">
            <v>Treated</v>
          </cell>
          <cell r="H7446">
            <v>44735.625740740739</v>
          </cell>
          <cell r="I7446">
            <v>44735.625740740739</v>
          </cell>
          <cell r="J7446" t="str">
            <v>DATACHK</v>
          </cell>
          <cell r="K7446" t="str">
            <v>DECLINED</v>
          </cell>
          <cell r="L7446" t="str">
            <v>Rita Osodein</v>
          </cell>
          <cell r="M7446" t="str">
            <v>RITA OSODEIN</v>
          </cell>
          <cell r="O7446">
            <v>44840</v>
          </cell>
        </row>
        <row r="7447">
          <cell r="A7447">
            <v>1062886</v>
          </cell>
          <cell r="B7447" t="str">
            <v>203 - MURTALA MOHAMMED WAY JOS BRANCH</v>
          </cell>
          <cell r="C7447" t="str">
            <v>IBRAHIM GARBA LAMAN</v>
          </cell>
          <cell r="D7447" t="str">
            <v>CP_SalaryPlus_CAT A_Fresh Loan</v>
          </cell>
          <cell r="E7447" t="str">
            <v>DATACHK</v>
          </cell>
          <cell r="F7447" t="str">
            <v>TREATED</v>
          </cell>
          <cell r="G7447" t="str">
            <v>Treated</v>
          </cell>
          <cell r="H7447">
            <v>44735.62572916667</v>
          </cell>
          <cell r="I7447">
            <v>44735.62572916667</v>
          </cell>
          <cell r="J7447" t="str">
            <v>DATACHK</v>
          </cell>
          <cell r="K7447" t="str">
            <v>PENDING</v>
          </cell>
          <cell r="L7447" t="str">
            <v>MELVIN EZEOKE</v>
          </cell>
          <cell r="M7447" t="str">
            <v>MELVIN EZEOKE</v>
          </cell>
          <cell r="O7447">
            <v>44840</v>
          </cell>
        </row>
        <row r="7448">
          <cell r="A7448">
            <v>1061596</v>
          </cell>
          <cell r="B7448" t="str">
            <v>256 - PH ABA ROAD 2</v>
          </cell>
          <cell r="C7448" t="str">
            <v>MBOI STANLEY SAMUEL</v>
          </cell>
          <cell r="D7448" t="str">
            <v>PREMIUM SALARY PLUS (ALL IN RATE) TAKEOVER</v>
          </cell>
          <cell r="E7448" t="str">
            <v>FB</v>
          </cell>
          <cell r="F7448" t="str">
            <v>TREATED</v>
          </cell>
          <cell r="G7448" t="str">
            <v>Treated</v>
          </cell>
          <cell r="H7448">
            <v>44735.624791666669</v>
          </cell>
          <cell r="I7448">
            <v>44735.624791666669</v>
          </cell>
          <cell r="J7448" t="str">
            <v>FB</v>
          </cell>
          <cell r="K7448" t="str">
            <v>PENDING</v>
          </cell>
          <cell r="L7448" t="str">
            <v>ADETOLA ABOLANLE</v>
          </cell>
          <cell r="M7448" t="str">
            <v>ADETOLA ABOLANLE</v>
          </cell>
          <cell r="N7448">
            <v>8994</v>
          </cell>
          <cell r="O7448">
            <v>44840</v>
          </cell>
        </row>
        <row r="7449">
          <cell r="A7449">
            <v>1063123</v>
          </cell>
          <cell r="B7449" t="str">
            <v>252 - AZIKIWE BRANCH</v>
          </cell>
          <cell r="C7449" t="str">
            <v>ABEL QUEEN</v>
          </cell>
          <cell r="D7449" t="str">
            <v>CP_SalaryPlus_CAT A_Fresh Loan</v>
          </cell>
          <cell r="E7449" t="str">
            <v>FB</v>
          </cell>
          <cell r="F7449" t="str">
            <v>TREATED</v>
          </cell>
          <cell r="G7449" t="str">
            <v>Treated</v>
          </cell>
          <cell r="H7449">
            <v>44735.624328703707</v>
          </cell>
          <cell r="I7449">
            <v>44735.624328703707</v>
          </cell>
          <cell r="J7449" t="str">
            <v>FB</v>
          </cell>
          <cell r="K7449" t="str">
            <v>PENDING</v>
          </cell>
          <cell r="L7449" t="str">
            <v>MOJISOLA ADEBAJO</v>
          </cell>
          <cell r="M7449" t="str">
            <v>MOJISOLA ADEBAJO</v>
          </cell>
          <cell r="O7449">
            <v>44779</v>
          </cell>
        </row>
        <row r="7450">
          <cell r="A7450">
            <v>1063276</v>
          </cell>
          <cell r="B7450" t="str">
            <v>039 - BROAD STREET BRANCH</v>
          </cell>
          <cell r="C7450" t="str">
            <v>ADAJI EDOH JOHNSON</v>
          </cell>
          <cell r="D7450" t="str">
            <v>CP_SalaryPlus_CAT A_Top Up</v>
          </cell>
          <cell r="E7450" t="str">
            <v>DOCREVW</v>
          </cell>
          <cell r="F7450" t="str">
            <v>TREATED</v>
          </cell>
          <cell r="G7450" t="str">
            <v>Treated</v>
          </cell>
          <cell r="H7450">
            <v>44735.624131944445</v>
          </cell>
          <cell r="I7450">
            <v>44735.624131944445</v>
          </cell>
          <cell r="J7450" t="str">
            <v>DOCREVW</v>
          </cell>
          <cell r="K7450" t="str">
            <v>DECLINED</v>
          </cell>
          <cell r="L7450" t="str">
            <v>GOODNESS ABAM</v>
          </cell>
          <cell r="M7450" t="str">
            <v>GOODNESS ABAM</v>
          </cell>
          <cell r="N7450">
            <v>15805</v>
          </cell>
          <cell r="O7450">
            <v>44779</v>
          </cell>
        </row>
        <row r="7451">
          <cell r="A7451">
            <v>1063012</v>
          </cell>
          <cell r="B7451" t="str">
            <v>049 - OLU OBASANJO BRANCH</v>
          </cell>
          <cell r="C7451" t="str">
            <v>EVELYN OBIANDU</v>
          </cell>
          <cell r="D7451" t="str">
            <v>CP_SalaryPlus_CAT C_Top Up</v>
          </cell>
          <cell r="E7451" t="str">
            <v>FB</v>
          </cell>
          <cell r="F7451" t="str">
            <v>TREATED</v>
          </cell>
          <cell r="G7451" t="str">
            <v>Treated</v>
          </cell>
          <cell r="H7451">
            <v>44735.62358796296</v>
          </cell>
          <cell r="I7451">
            <v>44735.62358796296</v>
          </cell>
          <cell r="J7451" t="str">
            <v>FB</v>
          </cell>
          <cell r="K7451" t="str">
            <v>DISBURSED</v>
          </cell>
          <cell r="L7451" t="str">
            <v>elizabeth ofoesuwa</v>
          </cell>
          <cell r="M7451" t="str">
            <v>ELIZABETH OFOESUWA</v>
          </cell>
          <cell r="N7451">
            <v>17545</v>
          </cell>
          <cell r="O7451">
            <v>44779</v>
          </cell>
        </row>
        <row r="7452">
          <cell r="A7452">
            <v>1063086</v>
          </cell>
          <cell r="B7452" t="str">
            <v>184 - KANO ROAD KADUNA BRANCH</v>
          </cell>
          <cell r="C7452" t="str">
            <v>OTHMAN RASHIDA BAKANO</v>
          </cell>
          <cell r="D7452" t="str">
            <v>SalaryPlus_CAT A_Top Up</v>
          </cell>
          <cell r="E7452" t="str">
            <v>FB</v>
          </cell>
          <cell r="F7452" t="str">
            <v>TREATED</v>
          </cell>
          <cell r="G7452" t="str">
            <v>Treated</v>
          </cell>
          <cell r="H7452">
            <v>44735.623159722221</v>
          </cell>
          <cell r="I7452">
            <v>44735.623159722221</v>
          </cell>
          <cell r="J7452" t="str">
            <v>FB</v>
          </cell>
          <cell r="K7452" t="str">
            <v>DECLINED</v>
          </cell>
          <cell r="L7452" t="str">
            <v>ADETOLA ABOLANLE</v>
          </cell>
          <cell r="M7452" t="str">
            <v>ADETOLA ABOLANLE</v>
          </cell>
          <cell r="N7452">
            <v>8994</v>
          </cell>
          <cell r="O7452">
            <v>44810</v>
          </cell>
        </row>
        <row r="7453">
          <cell r="A7453">
            <v>1063290</v>
          </cell>
          <cell r="B7453" t="str">
            <v>093 - YOLA BRANCH</v>
          </cell>
          <cell r="C7453" t="str">
            <v>SAIDU MOHAMMED</v>
          </cell>
          <cell r="D7453" t="str">
            <v>CP_SalaryPlus_CAT B_Top Up</v>
          </cell>
          <cell r="E7453" t="str">
            <v>DOCREVW</v>
          </cell>
          <cell r="F7453" t="str">
            <v>TREATED</v>
          </cell>
          <cell r="G7453" t="str">
            <v>Treated</v>
          </cell>
          <cell r="H7453">
            <v>44735.623032407406</v>
          </cell>
          <cell r="I7453">
            <v>44735.623032407406</v>
          </cell>
          <cell r="J7453" t="str">
            <v>DOCREVW</v>
          </cell>
          <cell r="K7453" t="str">
            <v>DECLINED</v>
          </cell>
          <cell r="L7453" t="str">
            <v>GOODNESS ABAM</v>
          </cell>
          <cell r="M7453" t="str">
            <v>GOODNESS ABAM</v>
          </cell>
          <cell r="N7453">
            <v>15805</v>
          </cell>
          <cell r="O7453">
            <v>44810</v>
          </cell>
        </row>
        <row r="7454">
          <cell r="A7454">
            <v>1063053</v>
          </cell>
          <cell r="B7454" t="str">
            <v>055 - KANO BELLO ROAD BRANCH</v>
          </cell>
          <cell r="C7454" t="str">
            <v>ABUBAKAR NAFIU</v>
          </cell>
          <cell r="D7454" t="str">
            <v>VISA Unsecured Credit Card Scheme Borrower CAT B</v>
          </cell>
          <cell r="E7454" t="str">
            <v>FB</v>
          </cell>
          <cell r="F7454" t="str">
            <v>TREATED</v>
          </cell>
          <cell r="G7454" t="str">
            <v>Treated</v>
          </cell>
          <cell r="H7454">
            <v>44735.622974537036</v>
          </cell>
          <cell r="I7454">
            <v>44735.622974537036</v>
          </cell>
          <cell r="J7454" t="str">
            <v>FB</v>
          </cell>
          <cell r="K7454" t="str">
            <v>PENDING</v>
          </cell>
          <cell r="L7454" t="str">
            <v>ADEBIYI MICHEAL</v>
          </cell>
          <cell r="M7454" t="str">
            <v>ADEBIYI MICHEAL</v>
          </cell>
          <cell r="N7454">
            <v>13812</v>
          </cell>
          <cell r="O7454">
            <v>44779</v>
          </cell>
        </row>
        <row r="7455">
          <cell r="A7455">
            <v>1063190</v>
          </cell>
          <cell r="B7455" t="str">
            <v>093 - YOLA BRANCH</v>
          </cell>
          <cell r="C7455" t="str">
            <v>MACAULEY FILISTER CHARLES</v>
          </cell>
          <cell r="D7455" t="str">
            <v>CP_SalaryPlus_CAT B_Fresh Loan</v>
          </cell>
          <cell r="E7455" t="str">
            <v>DATACHK</v>
          </cell>
          <cell r="F7455" t="str">
            <v>TREATED</v>
          </cell>
          <cell r="G7455" t="str">
            <v>Treated</v>
          </cell>
          <cell r="H7455">
            <v>44735.621851851851</v>
          </cell>
          <cell r="I7455">
            <v>44735.621851851851</v>
          </cell>
          <cell r="J7455" t="str">
            <v>DATACHK</v>
          </cell>
          <cell r="K7455" t="str">
            <v>DECLINED</v>
          </cell>
          <cell r="L7455" t="str">
            <v>AZEEZ OLIYIDE</v>
          </cell>
          <cell r="M7455" t="str">
            <v>AZEEZ OLIYIDE</v>
          </cell>
          <cell r="N7455">
            <v>11588</v>
          </cell>
          <cell r="O7455">
            <v>44810</v>
          </cell>
        </row>
        <row r="7456">
          <cell r="A7456">
            <v>1063159</v>
          </cell>
          <cell r="B7456" t="str">
            <v>066 - OJO BRANCH</v>
          </cell>
          <cell r="C7456" t="str">
            <v>OLORUNFUNMI LAWAL ALEKUNBABATUNDE</v>
          </cell>
          <cell r="D7456" t="str">
            <v>LGPEP_Loan_Fresh</v>
          </cell>
          <cell r="E7456" t="str">
            <v>FB</v>
          </cell>
          <cell r="F7456" t="str">
            <v>TREATED</v>
          </cell>
          <cell r="G7456" t="str">
            <v>Treated</v>
          </cell>
          <cell r="H7456">
            <v>44735.621412037035</v>
          </cell>
          <cell r="I7456">
            <v>44735.621412037035</v>
          </cell>
          <cell r="J7456" t="str">
            <v>FB</v>
          </cell>
          <cell r="K7456" t="str">
            <v>DECLINED</v>
          </cell>
          <cell r="L7456" t="str">
            <v>elizabeth ofoesuwa</v>
          </cell>
          <cell r="M7456" t="str">
            <v>ELIZABETH OFOESUWA</v>
          </cell>
          <cell r="N7456">
            <v>17545</v>
          </cell>
          <cell r="O7456">
            <v>44810</v>
          </cell>
        </row>
        <row r="7457">
          <cell r="A7457">
            <v>1061648</v>
          </cell>
          <cell r="B7457" t="str">
            <v>043 - GARRISON BRANCH</v>
          </cell>
          <cell r="C7457" t="str">
            <v>NGBAAWII WISDOM KAANANWI</v>
          </cell>
          <cell r="D7457" t="str">
            <v>CP_SalaryPlus_CAT C_Fresh Loan</v>
          </cell>
          <cell r="E7457" t="str">
            <v>FB</v>
          </cell>
          <cell r="F7457" t="str">
            <v>TREATED</v>
          </cell>
          <cell r="G7457" t="str">
            <v>Treated</v>
          </cell>
          <cell r="H7457">
            <v>44735.62090277778</v>
          </cell>
          <cell r="I7457">
            <v>44735.62090277778</v>
          </cell>
          <cell r="J7457" t="str">
            <v>FB</v>
          </cell>
          <cell r="K7457" t="str">
            <v>PENDING</v>
          </cell>
          <cell r="L7457" t="str">
            <v>Toluwalope Adeyoriju</v>
          </cell>
          <cell r="M7457" t="str">
            <v>TOLUWALOPE ADEYORIJU</v>
          </cell>
          <cell r="O7457">
            <v>44779</v>
          </cell>
        </row>
        <row r="7458">
          <cell r="A7458">
            <v>1062567</v>
          </cell>
          <cell r="B7458" t="str">
            <v>200 - KANO IBRAHIM TAIWO BRANCH</v>
          </cell>
          <cell r="C7458" t="str">
            <v>ABDULLAHI HADIZA</v>
          </cell>
          <cell r="D7458" t="str">
            <v>CP_SalaryPlus_CAT C_Fresh Loan</v>
          </cell>
          <cell r="E7458" t="str">
            <v>DATACHK</v>
          </cell>
          <cell r="F7458" t="str">
            <v>TREATED</v>
          </cell>
          <cell r="G7458" t="str">
            <v>Treated</v>
          </cell>
          <cell r="H7458">
            <v>44735.620416666665</v>
          </cell>
          <cell r="I7458">
            <v>44735.620416666665</v>
          </cell>
          <cell r="J7458" t="str">
            <v>DATACHK</v>
          </cell>
          <cell r="K7458" t="str">
            <v>PENDING</v>
          </cell>
          <cell r="L7458" t="str">
            <v>AZEEZ OLIYIDE</v>
          </cell>
          <cell r="M7458" t="str">
            <v>AZEEZ OLIYIDE</v>
          </cell>
          <cell r="N7458">
            <v>11588</v>
          </cell>
          <cell r="O7458">
            <v>44779</v>
          </cell>
        </row>
        <row r="7459">
          <cell r="A7459">
            <v>1063321</v>
          </cell>
          <cell r="B7459" t="str">
            <v>192 - BAUCHI JOS ROAD</v>
          </cell>
          <cell r="C7459" t="str">
            <v>UMAR MUSA</v>
          </cell>
          <cell r="D7459" t="str">
            <v>VISA Unsecured Credit Card Scheme Borrower CAT C</v>
          </cell>
          <cell r="E7459" t="str">
            <v>DATACHK</v>
          </cell>
          <cell r="F7459" t="str">
            <v>TREATED</v>
          </cell>
          <cell r="G7459" t="str">
            <v>Treated</v>
          </cell>
          <cell r="H7459">
            <v>44735.620011574072</v>
          </cell>
          <cell r="I7459">
            <v>44735.620011574072</v>
          </cell>
          <cell r="J7459" t="str">
            <v>DATACHK</v>
          </cell>
          <cell r="K7459" t="str">
            <v>DECLINED</v>
          </cell>
          <cell r="L7459" t="str">
            <v>Rita Osodein</v>
          </cell>
          <cell r="M7459" t="str">
            <v>RITA OSODEIN</v>
          </cell>
          <cell r="O7459">
            <v>44779</v>
          </cell>
        </row>
        <row r="7460">
          <cell r="A7460">
            <v>1062607</v>
          </cell>
          <cell r="B7460" t="str">
            <v>279 - AKURE II BRANCH</v>
          </cell>
          <cell r="C7460" t="str">
            <v>SUNDAY FLORENCE</v>
          </cell>
          <cell r="D7460" t="str">
            <v>CP_SalaryPlus_CAT A_Top Up</v>
          </cell>
          <cell r="E7460" t="str">
            <v>FB</v>
          </cell>
          <cell r="F7460" t="str">
            <v>TREATED</v>
          </cell>
          <cell r="G7460" t="str">
            <v>Treated</v>
          </cell>
          <cell r="H7460">
            <v>44735.618356481478</v>
          </cell>
          <cell r="I7460">
            <v>44735.618356481478</v>
          </cell>
          <cell r="J7460" t="str">
            <v>FB</v>
          </cell>
          <cell r="K7460" t="str">
            <v>DISBURSED</v>
          </cell>
          <cell r="L7460" t="str">
            <v>IBRAHEEM SALAM</v>
          </cell>
          <cell r="M7460" t="str">
            <v>IBRAHEEM SALAM</v>
          </cell>
          <cell r="N7460">
            <v>11435</v>
          </cell>
          <cell r="O7460">
            <v>44840</v>
          </cell>
        </row>
        <row r="7461">
          <cell r="A7461">
            <v>1062671</v>
          </cell>
          <cell r="B7461" t="str">
            <v>035 - MAKURDI BRANCH</v>
          </cell>
          <cell r="C7461" t="str">
            <v>OSU TUNA</v>
          </cell>
          <cell r="D7461" t="str">
            <v>CP_SalaryPlus_CAT A_Fresh Loan</v>
          </cell>
          <cell r="E7461" t="str">
            <v>DATACHK</v>
          </cell>
          <cell r="F7461" t="str">
            <v>TREATED</v>
          </cell>
          <cell r="G7461" t="str">
            <v>Treated</v>
          </cell>
          <cell r="H7461">
            <v>44735.617789351854</v>
          </cell>
          <cell r="I7461">
            <v>44735.617789351854</v>
          </cell>
          <cell r="J7461" t="str">
            <v>DATACHK</v>
          </cell>
          <cell r="K7461" t="str">
            <v>PENDING</v>
          </cell>
          <cell r="L7461" t="str">
            <v>ADEFUNKE SALAWU</v>
          </cell>
          <cell r="M7461" t="str">
            <v>ADEFUNKE SALAWU</v>
          </cell>
          <cell r="N7461">
            <v>11861</v>
          </cell>
          <cell r="O7461">
            <v>44840</v>
          </cell>
        </row>
        <row r="7462">
          <cell r="A7462">
            <v>1063232</v>
          </cell>
          <cell r="B7462" t="str">
            <v>088 - BRITISH AMERICAN JUNCTION JOS</v>
          </cell>
          <cell r="C7462" t="str">
            <v>NAZIR UMAR MUHAMMAD</v>
          </cell>
          <cell r="D7462" t="str">
            <v>LGPEP_Loan_Fresh</v>
          </cell>
          <cell r="E7462" t="str">
            <v>DATACHK</v>
          </cell>
          <cell r="F7462" t="str">
            <v>TREATED</v>
          </cell>
          <cell r="G7462" t="str">
            <v>Treated</v>
          </cell>
          <cell r="H7462">
            <v>44735.617280092592</v>
          </cell>
          <cell r="I7462">
            <v>44735.617280092592</v>
          </cell>
          <cell r="J7462" t="str">
            <v>DATACHK</v>
          </cell>
          <cell r="K7462" t="str">
            <v>PENDING</v>
          </cell>
          <cell r="L7462" t="str">
            <v>ADEFUNKE SALAWU</v>
          </cell>
          <cell r="M7462" t="str">
            <v>ADEFUNKE SALAWU</v>
          </cell>
          <cell r="N7462">
            <v>11861</v>
          </cell>
          <cell r="O7462">
            <v>44840</v>
          </cell>
        </row>
        <row r="7463">
          <cell r="A7463">
            <v>1063037</v>
          </cell>
          <cell r="B7463" t="str">
            <v>240 - YENAGOA II BRANCH</v>
          </cell>
          <cell r="C7463" t="str">
            <v>EBIKI CHRISTOPHER</v>
          </cell>
          <cell r="D7463" t="str">
            <v>CP_SalaryPlus_CAT C_Fresh Loan</v>
          </cell>
          <cell r="E7463" t="str">
            <v>DATACHK</v>
          </cell>
          <cell r="F7463" t="str">
            <v>TREATED</v>
          </cell>
          <cell r="G7463" t="str">
            <v>Treated</v>
          </cell>
          <cell r="H7463">
            <v>44735.616087962961</v>
          </cell>
          <cell r="I7463">
            <v>44735.616087962961</v>
          </cell>
          <cell r="J7463" t="str">
            <v>DATACHK</v>
          </cell>
          <cell r="K7463" t="str">
            <v>PENDING</v>
          </cell>
          <cell r="L7463" t="str">
            <v>Rita Osodein</v>
          </cell>
          <cell r="M7463" t="str">
            <v>RITA OSODEIN</v>
          </cell>
          <cell r="O7463">
            <v>44779</v>
          </cell>
        </row>
        <row r="7464">
          <cell r="A7464">
            <v>1063239</v>
          </cell>
          <cell r="B7464" t="str">
            <v>097 - COMMERCIAL RD BAUCHI BRANCH</v>
          </cell>
          <cell r="C7464" t="str">
            <v>ABDULSALAM YAHAYA</v>
          </cell>
          <cell r="D7464" t="str">
            <v>CP_SalaryPlus_CAT B_Top Up</v>
          </cell>
          <cell r="E7464" t="str">
            <v>FB</v>
          </cell>
          <cell r="F7464" t="str">
            <v>TREATED</v>
          </cell>
          <cell r="G7464" t="str">
            <v>Treated</v>
          </cell>
          <cell r="H7464">
            <v>44735.615972222222</v>
          </cell>
          <cell r="I7464">
            <v>44735.615972222222</v>
          </cell>
          <cell r="J7464" t="str">
            <v>FB</v>
          </cell>
          <cell r="K7464" t="str">
            <v>DISBURSED</v>
          </cell>
          <cell r="L7464" t="str">
            <v>elizabeth ofoesuwa</v>
          </cell>
          <cell r="M7464" t="str">
            <v>ELIZABETH OFOESUWA</v>
          </cell>
          <cell r="N7464">
            <v>17545</v>
          </cell>
          <cell r="O7464">
            <v>44779</v>
          </cell>
        </row>
        <row r="7465">
          <cell r="A7465">
            <v>1063025</v>
          </cell>
          <cell r="B7465" t="str">
            <v>126 - AGGREY BRANCH</v>
          </cell>
          <cell r="C7465" t="str">
            <v>AKPAN UWEM</v>
          </cell>
          <cell r="D7465" t="str">
            <v>CP_SalaryPlus_CAT A_Fresh Loan</v>
          </cell>
          <cell r="E7465" t="str">
            <v>DATACHK</v>
          </cell>
          <cell r="F7465" t="str">
            <v>TREATED</v>
          </cell>
          <cell r="G7465" t="str">
            <v>Treated</v>
          </cell>
          <cell r="H7465">
            <v>44735.615682870368</v>
          </cell>
          <cell r="I7465">
            <v>44735.615682870368</v>
          </cell>
          <cell r="J7465" t="str">
            <v>DATACHK</v>
          </cell>
          <cell r="K7465" t="str">
            <v>PENDING</v>
          </cell>
          <cell r="L7465" t="str">
            <v>ADEFUNKE SALAWU</v>
          </cell>
          <cell r="M7465" t="str">
            <v>ADEFUNKE SALAWU</v>
          </cell>
          <cell r="N7465">
            <v>11861</v>
          </cell>
          <cell r="O7465">
            <v>44779</v>
          </cell>
        </row>
        <row r="7466">
          <cell r="A7466">
            <v>1063134</v>
          </cell>
          <cell r="B7466" t="str">
            <v>200 - KANO IBRAHIM TAIWO BRANCH</v>
          </cell>
          <cell r="C7466" t="str">
            <v>GARBA ADO</v>
          </cell>
          <cell r="D7466" t="str">
            <v>VISA Unsecured Credit Card Scheme Borrower CAT C</v>
          </cell>
          <cell r="E7466" t="str">
            <v>DATACHK</v>
          </cell>
          <cell r="F7466" t="str">
            <v>TREATED</v>
          </cell>
          <cell r="G7466" t="str">
            <v>Treated</v>
          </cell>
          <cell r="H7466">
            <v>44735.615081018521</v>
          </cell>
          <cell r="I7466">
            <v>44735.615081018521</v>
          </cell>
          <cell r="J7466" t="str">
            <v>DATACHK</v>
          </cell>
          <cell r="K7466" t="str">
            <v>PENDING</v>
          </cell>
          <cell r="L7466" t="str">
            <v>Rita Osodein</v>
          </cell>
          <cell r="M7466" t="str">
            <v>RITA OSODEIN</v>
          </cell>
          <cell r="O7466">
            <v>44779</v>
          </cell>
        </row>
        <row r="7467">
          <cell r="A7467">
            <v>1061997</v>
          </cell>
          <cell r="B7467" t="str">
            <v>048 - AHMADU BELLO WAY KADUNA BRANCH</v>
          </cell>
          <cell r="C7467" t="str">
            <v>HYCINTH OKORIE</v>
          </cell>
          <cell r="D7467" t="str">
            <v>CP_SalaryPlus_CAT A_Top Up</v>
          </cell>
          <cell r="E7467" t="str">
            <v>DATACHK</v>
          </cell>
          <cell r="F7467" t="str">
            <v>TREATED</v>
          </cell>
          <cell r="G7467" t="str">
            <v>Treated</v>
          </cell>
          <cell r="H7467">
            <v>44735.614710648151</v>
          </cell>
          <cell r="I7467">
            <v>44735.614710648151</v>
          </cell>
          <cell r="J7467" t="str">
            <v>DATACHK</v>
          </cell>
          <cell r="K7467" t="str">
            <v>DISBURSED</v>
          </cell>
          <cell r="L7467" t="str">
            <v>Rita Osodein</v>
          </cell>
          <cell r="M7467" t="str">
            <v>RITA OSODEIN</v>
          </cell>
          <cell r="O7467">
            <v>44779</v>
          </cell>
        </row>
        <row r="7468">
          <cell r="A7468">
            <v>1063220</v>
          </cell>
          <cell r="B7468" t="str">
            <v>185 - ABUJA AREA 7 BRANCH</v>
          </cell>
          <cell r="C7468" t="str">
            <v>SHARU YAHAYA</v>
          </cell>
          <cell r="D7468" t="str">
            <v>SalaryPlus_CAT A_Fresh Loan</v>
          </cell>
          <cell r="E7468" t="str">
            <v>DOCREVW</v>
          </cell>
          <cell r="F7468" t="str">
            <v>TREATED</v>
          </cell>
          <cell r="G7468" t="str">
            <v>Treated</v>
          </cell>
          <cell r="H7468">
            <v>44735.614398148151</v>
          </cell>
          <cell r="I7468">
            <v>44735.614398148151</v>
          </cell>
          <cell r="J7468" t="str">
            <v>DOCREVW</v>
          </cell>
          <cell r="K7468" t="str">
            <v>PENDING</v>
          </cell>
          <cell r="L7468" t="str">
            <v>BLESSING ELEGAH</v>
          </cell>
          <cell r="M7468" t="str">
            <v>BLESSING ELEGAH</v>
          </cell>
          <cell r="N7468">
            <v>16705</v>
          </cell>
          <cell r="O7468">
            <v>44779</v>
          </cell>
        </row>
        <row r="7469">
          <cell r="A7469">
            <v>1062733</v>
          </cell>
          <cell r="B7469" t="str">
            <v>205 - ABUJA PORTHACOURT CRESCENT BRANCH</v>
          </cell>
          <cell r="C7469" t="str">
            <v>ADAGAM ALICE GIDEON</v>
          </cell>
          <cell r="D7469" t="str">
            <v>CP_SalaryPlus_CAT C_Fresh Loan</v>
          </cell>
          <cell r="E7469" t="str">
            <v>DATACHK</v>
          </cell>
          <cell r="F7469" t="str">
            <v>TREATED</v>
          </cell>
          <cell r="G7469" t="str">
            <v>Treated</v>
          </cell>
          <cell r="H7469">
            <v>44735.614201388889</v>
          </cell>
          <cell r="I7469">
            <v>44735.614201388889</v>
          </cell>
          <cell r="J7469" t="str">
            <v>DATACHK</v>
          </cell>
          <cell r="K7469" t="str">
            <v>PENDING</v>
          </cell>
          <cell r="L7469" t="str">
            <v>Rita Osodein</v>
          </cell>
          <cell r="M7469" t="str">
            <v>RITA OSODEIN</v>
          </cell>
          <cell r="O7469">
            <v>44810</v>
          </cell>
        </row>
        <row r="7470">
          <cell r="A7470">
            <v>1062415</v>
          </cell>
          <cell r="B7470" t="str">
            <v>089 - KACHIA ROAD KADUNA BRANCH</v>
          </cell>
          <cell r="C7470" t="str">
            <v>ILIYASU ABDULKARIM</v>
          </cell>
          <cell r="D7470" t="str">
            <v>CP_SalaryPlus_CAT A_Fresh Loan</v>
          </cell>
          <cell r="E7470" t="str">
            <v>DOCREVW</v>
          </cell>
          <cell r="F7470" t="str">
            <v>TREATED</v>
          </cell>
          <cell r="G7470" t="str">
            <v>Treated</v>
          </cell>
          <cell r="H7470">
            <v>44735.61378472222</v>
          </cell>
          <cell r="I7470">
            <v>44735.61378472222</v>
          </cell>
          <cell r="J7470" t="str">
            <v>DOCREVW</v>
          </cell>
          <cell r="K7470" t="str">
            <v>PENDING</v>
          </cell>
          <cell r="L7470" t="str">
            <v>BLESSING ELEGAH</v>
          </cell>
          <cell r="M7470" t="str">
            <v>BLESSING ELEGAH</v>
          </cell>
          <cell r="N7470">
            <v>16705</v>
          </cell>
          <cell r="O7470">
            <v>44779</v>
          </cell>
        </row>
        <row r="7471">
          <cell r="A7471">
            <v>1063222</v>
          </cell>
          <cell r="B7471" t="str">
            <v>183 - KANO MM WAY 1 BRANCH</v>
          </cell>
          <cell r="C7471" t="str">
            <v>BUBA GARBA</v>
          </cell>
          <cell r="D7471" t="str">
            <v>CP_SalaryPlus_CAT A_Fresh Loan</v>
          </cell>
          <cell r="E7471" t="str">
            <v>DATACHK</v>
          </cell>
          <cell r="F7471" t="str">
            <v>TREATED</v>
          </cell>
          <cell r="G7471" t="str">
            <v>Treated</v>
          </cell>
          <cell r="H7471">
            <v>44735.613356481481</v>
          </cell>
          <cell r="I7471">
            <v>44735.613356481481</v>
          </cell>
          <cell r="J7471" t="str">
            <v>DATACHK</v>
          </cell>
          <cell r="K7471" t="str">
            <v>PENDING</v>
          </cell>
          <cell r="L7471" t="str">
            <v>Rita Osodein</v>
          </cell>
          <cell r="M7471" t="str">
            <v>RITA OSODEIN</v>
          </cell>
          <cell r="O7471">
            <v>44810</v>
          </cell>
        </row>
        <row r="7472">
          <cell r="A7472">
            <v>1062997</v>
          </cell>
          <cell r="B7472" t="str">
            <v>213 - KANO BOMPAI BRANCH</v>
          </cell>
          <cell r="C7472" t="str">
            <v>MAIYEGUN OLANREWAJU MICHAEL</v>
          </cell>
          <cell r="D7472" t="str">
            <v>CP_SalaryPlus_CAT A_Fresh Loan</v>
          </cell>
          <cell r="E7472" t="str">
            <v>DATACHK</v>
          </cell>
          <cell r="F7472" t="str">
            <v>TREATED</v>
          </cell>
          <cell r="G7472" t="str">
            <v>Treated</v>
          </cell>
          <cell r="H7472">
            <v>44735.613310185188</v>
          </cell>
          <cell r="I7472">
            <v>44735.613310185188</v>
          </cell>
          <cell r="J7472" t="str">
            <v>DATACHK</v>
          </cell>
          <cell r="K7472" t="str">
            <v>DECLINED</v>
          </cell>
          <cell r="L7472" t="str">
            <v>ADEFUNKE SALAWU</v>
          </cell>
          <cell r="M7472" t="str">
            <v>ADEFUNKE SALAWU</v>
          </cell>
          <cell r="N7472">
            <v>11861</v>
          </cell>
          <cell r="O7472">
            <v>44779</v>
          </cell>
        </row>
        <row r="7473">
          <cell r="A7473">
            <v>1062886</v>
          </cell>
          <cell r="B7473" t="str">
            <v>203 - MURTALA MOHAMMED WAY JOS BRANCH</v>
          </cell>
          <cell r="C7473" t="str">
            <v>IBRAHIM GARBA LAMAN</v>
          </cell>
          <cell r="D7473" t="str">
            <v>CP_SalaryPlus_CAT A_Fresh Loan</v>
          </cell>
          <cell r="E7473" t="str">
            <v>FB</v>
          </cell>
          <cell r="F7473" t="str">
            <v>TREATED</v>
          </cell>
          <cell r="G7473" t="str">
            <v>Treated</v>
          </cell>
          <cell r="H7473">
            <v>44735.612800925926</v>
          </cell>
          <cell r="I7473">
            <v>44735.612800925926</v>
          </cell>
          <cell r="J7473" t="str">
            <v>FB</v>
          </cell>
          <cell r="K7473" t="str">
            <v>PENDING</v>
          </cell>
          <cell r="L7473" t="str">
            <v>elizabeth ofoesuwa</v>
          </cell>
          <cell r="M7473" t="str">
            <v>ELIZABETH OFOESUWA</v>
          </cell>
          <cell r="N7473">
            <v>17545</v>
          </cell>
          <cell r="O7473">
            <v>44779</v>
          </cell>
        </row>
        <row r="7474">
          <cell r="A7474">
            <v>1063021</v>
          </cell>
          <cell r="B7474" t="str">
            <v>097 - COMMERCIAL RD BAUCHI BRANCH</v>
          </cell>
          <cell r="C7474" t="str">
            <v>ABDULLAHI ALIYU</v>
          </cell>
          <cell r="D7474" t="str">
            <v>CP_SalaryPlus_CAT A_Fresh Loan</v>
          </cell>
          <cell r="E7474" t="str">
            <v>DOCREVW</v>
          </cell>
          <cell r="F7474" t="str">
            <v>TREATED</v>
          </cell>
          <cell r="G7474" t="str">
            <v>Treated</v>
          </cell>
          <cell r="H7474">
            <v>44735.611851851849</v>
          </cell>
          <cell r="I7474">
            <v>44735.611851851849</v>
          </cell>
          <cell r="J7474" t="str">
            <v>DOCREVW</v>
          </cell>
          <cell r="K7474" t="str">
            <v>DECLINED</v>
          </cell>
          <cell r="L7474" t="str">
            <v>BLESSING ELEGAH</v>
          </cell>
          <cell r="M7474" t="str">
            <v>BLESSING ELEGAH</v>
          </cell>
          <cell r="N7474">
            <v>16705</v>
          </cell>
          <cell r="O7474">
            <v>44779</v>
          </cell>
        </row>
        <row r="7475">
          <cell r="A7475">
            <v>1062725</v>
          </cell>
          <cell r="B7475" t="str">
            <v>253 - RUMUOMASI BRANCH</v>
          </cell>
          <cell r="C7475" t="str">
            <v>BEN ROBINSON</v>
          </cell>
          <cell r="D7475" t="str">
            <v>CP_SalaryPlus_CAT A_Fresh Loan</v>
          </cell>
          <cell r="E7475" t="str">
            <v>DATACHK</v>
          </cell>
          <cell r="F7475" t="str">
            <v>TREATED</v>
          </cell>
          <cell r="G7475" t="str">
            <v>Treated</v>
          </cell>
          <cell r="H7475">
            <v>44735.611631944441</v>
          </cell>
          <cell r="I7475">
            <v>44735.611631944441</v>
          </cell>
          <cell r="J7475" t="str">
            <v>DATACHK</v>
          </cell>
          <cell r="K7475" t="str">
            <v>PENDING</v>
          </cell>
          <cell r="L7475" t="str">
            <v>MELVIN EZEOKE</v>
          </cell>
          <cell r="M7475" t="str">
            <v>MELVIN EZEOKE</v>
          </cell>
          <cell r="O7475">
            <v>44810</v>
          </cell>
        </row>
        <row r="7476">
          <cell r="A7476">
            <v>1062637</v>
          </cell>
          <cell r="B7476" t="str">
            <v>014 - ABEOKUTA BRANCH</v>
          </cell>
          <cell r="C7476" t="str">
            <v>VAUGHAN OLUBUNMI FOLASHADE</v>
          </cell>
          <cell r="D7476" t="str">
            <v>SalaryPlus_CAT A_Top Up</v>
          </cell>
          <cell r="E7476" t="str">
            <v>DOCREVW</v>
          </cell>
          <cell r="F7476" t="str">
            <v>TREATED</v>
          </cell>
          <cell r="G7476" t="str">
            <v>Treated</v>
          </cell>
          <cell r="H7476">
            <v>44735.611597222225</v>
          </cell>
          <cell r="I7476">
            <v>44735.611597222225</v>
          </cell>
          <cell r="J7476" t="str">
            <v>DOCREVW</v>
          </cell>
          <cell r="K7476" t="str">
            <v>DISBURSED</v>
          </cell>
          <cell r="L7476" t="str">
            <v>GOODNESS ABAM</v>
          </cell>
          <cell r="M7476" t="str">
            <v>GOODNESS ABAM</v>
          </cell>
          <cell r="N7476">
            <v>15805</v>
          </cell>
          <cell r="O7476">
            <v>44810</v>
          </cell>
        </row>
        <row r="7477">
          <cell r="A7477">
            <v>1062856</v>
          </cell>
          <cell r="B7477" t="str">
            <v>083 - ONIRU BRANCH</v>
          </cell>
          <cell r="C7477" t="str">
            <v>IYENGE TERKURA</v>
          </cell>
          <cell r="D7477" t="str">
            <v>SalaryPlus_CAT A_Top Up</v>
          </cell>
          <cell r="E7477" t="str">
            <v>DATACHK</v>
          </cell>
          <cell r="F7477" t="str">
            <v>TREATED</v>
          </cell>
          <cell r="G7477" t="str">
            <v>Treated</v>
          </cell>
          <cell r="H7477">
            <v>44735.611493055556</v>
          </cell>
          <cell r="I7477">
            <v>44735.611493055556</v>
          </cell>
          <cell r="J7477" t="str">
            <v>DATACHK</v>
          </cell>
          <cell r="K7477" t="str">
            <v>DISBURSED</v>
          </cell>
          <cell r="L7477" t="str">
            <v>Rita Osodein</v>
          </cell>
          <cell r="M7477" t="str">
            <v>RITA OSODEIN</v>
          </cell>
          <cell r="O7477">
            <v>44810</v>
          </cell>
        </row>
        <row r="7478">
          <cell r="A7478">
            <v>1063157</v>
          </cell>
          <cell r="B7478" t="str">
            <v>205 - ABUJA PORTHACOURT CRESCENT BRANCH</v>
          </cell>
          <cell r="C7478" t="str">
            <v>ODUKWE ERNEST OKEOMA</v>
          </cell>
          <cell r="D7478" t="str">
            <v>CP_SalaryPlus_CAT A_Top Up</v>
          </cell>
          <cell r="E7478" t="str">
            <v>DOCREVW</v>
          </cell>
          <cell r="F7478" t="str">
            <v>TREATED</v>
          </cell>
          <cell r="G7478" t="str">
            <v>Treated</v>
          </cell>
          <cell r="H7478">
            <v>44735.611076388886</v>
          </cell>
          <cell r="I7478">
            <v>44735.611076388886</v>
          </cell>
          <cell r="J7478" t="str">
            <v>DOCREVW</v>
          </cell>
          <cell r="K7478" t="str">
            <v>DISBURSED</v>
          </cell>
          <cell r="L7478" t="str">
            <v>BLESSING ELEGAH</v>
          </cell>
          <cell r="M7478" t="str">
            <v>BLESSING ELEGAH</v>
          </cell>
          <cell r="N7478">
            <v>16705</v>
          </cell>
          <cell r="O7478">
            <v>44810</v>
          </cell>
        </row>
        <row r="7479">
          <cell r="A7479">
            <v>1063226</v>
          </cell>
          <cell r="B7479" t="str">
            <v>198 - ALI AKILU ROAD KADUNA BRANCH</v>
          </cell>
          <cell r="C7479" t="str">
            <v>IDRIS AISHA KABO</v>
          </cell>
          <cell r="D7479" t="str">
            <v>EDU_LOAN_FRESH_CAT A</v>
          </cell>
          <cell r="E7479" t="str">
            <v>DOCREVW</v>
          </cell>
          <cell r="F7479" t="str">
            <v>TREATED</v>
          </cell>
          <cell r="G7479" t="str">
            <v>Treated</v>
          </cell>
          <cell r="H7479">
            <v>44735.610567129632</v>
          </cell>
          <cell r="I7479">
            <v>44735.610567129632</v>
          </cell>
          <cell r="J7479" t="str">
            <v>DOCREVW</v>
          </cell>
          <cell r="K7479" t="str">
            <v>DECLINED</v>
          </cell>
          <cell r="L7479" t="str">
            <v>BLESSING ELEGAH</v>
          </cell>
          <cell r="M7479" t="str">
            <v>BLESSING ELEGAH</v>
          </cell>
          <cell r="N7479">
            <v>16705</v>
          </cell>
          <cell r="O7479">
            <v>44779</v>
          </cell>
        </row>
        <row r="7480">
          <cell r="A7480">
            <v>1063152</v>
          </cell>
          <cell r="B7480" t="str">
            <v>151 - IBRAHIM TAIWO RD BRANCH</v>
          </cell>
          <cell r="C7480" t="str">
            <v>JIBRIL YISAKU MAYAKI</v>
          </cell>
          <cell r="D7480" t="str">
            <v>CP_SalaryPlus_CAT A_Fresh Loan</v>
          </cell>
          <cell r="E7480" t="str">
            <v>DATACHK</v>
          </cell>
          <cell r="F7480" t="str">
            <v>TREATED</v>
          </cell>
          <cell r="G7480" t="str">
            <v>Treated</v>
          </cell>
          <cell r="H7480">
            <v>44735.609652777777</v>
          </cell>
          <cell r="I7480">
            <v>44735.609652777777</v>
          </cell>
          <cell r="J7480" t="str">
            <v>DATACHK</v>
          </cell>
          <cell r="K7480" t="str">
            <v>PENDING</v>
          </cell>
          <cell r="L7480" t="str">
            <v>MELVIN EZEOKE</v>
          </cell>
          <cell r="M7480" t="str">
            <v>MELVIN EZEOKE</v>
          </cell>
          <cell r="O7480">
            <v>44810</v>
          </cell>
        </row>
        <row r="7481">
          <cell r="A7481">
            <v>1063037</v>
          </cell>
          <cell r="B7481" t="str">
            <v>240 - YENAGOA II BRANCH</v>
          </cell>
          <cell r="C7481" t="str">
            <v>EBIKI CHRISTOPHER</v>
          </cell>
          <cell r="D7481" t="str">
            <v>CP_SalaryPlus_CAT C_Fresh Loan</v>
          </cell>
          <cell r="E7481" t="str">
            <v>FB</v>
          </cell>
          <cell r="F7481" t="str">
            <v>TREATED</v>
          </cell>
          <cell r="G7481" t="str">
            <v>Treated</v>
          </cell>
          <cell r="H7481">
            <v>44735.609212962961</v>
          </cell>
          <cell r="I7481">
            <v>44735.609212962961</v>
          </cell>
          <cell r="J7481" t="str">
            <v>FB</v>
          </cell>
          <cell r="K7481" t="str">
            <v>PENDING</v>
          </cell>
          <cell r="L7481" t="str">
            <v>elizabeth ofoesuwa</v>
          </cell>
          <cell r="M7481" t="str">
            <v>ELIZABETH OFOESUWA</v>
          </cell>
          <cell r="N7481">
            <v>17545</v>
          </cell>
          <cell r="O7481">
            <v>44779</v>
          </cell>
        </row>
        <row r="7482">
          <cell r="A7482">
            <v>1063077</v>
          </cell>
          <cell r="B7482" t="str">
            <v>192 - BAUCHI JOS ROAD</v>
          </cell>
          <cell r="C7482" t="str">
            <v>SALE DANJUMA</v>
          </cell>
          <cell r="D7482" t="str">
            <v>CP_SalaryPlus_CAT B_Fresh Loan</v>
          </cell>
          <cell r="E7482" t="str">
            <v>DATACHK</v>
          </cell>
          <cell r="F7482" t="str">
            <v>TREATED</v>
          </cell>
          <cell r="G7482" t="str">
            <v>Treated</v>
          </cell>
          <cell r="H7482">
            <v>44735.608981481484</v>
          </cell>
          <cell r="I7482">
            <v>44735.608981481484</v>
          </cell>
          <cell r="J7482" t="str">
            <v>DATACHK</v>
          </cell>
          <cell r="K7482" t="str">
            <v>PENDING</v>
          </cell>
          <cell r="L7482" t="str">
            <v>ADEFUNKE SALAWU</v>
          </cell>
          <cell r="M7482" t="str">
            <v>ADEFUNKE SALAWU</v>
          </cell>
          <cell r="N7482">
            <v>11861</v>
          </cell>
          <cell r="O7482">
            <v>44779</v>
          </cell>
        </row>
        <row r="7483">
          <cell r="A7483">
            <v>1062607</v>
          </cell>
          <cell r="B7483" t="str">
            <v>279 - AKURE II BRANCH</v>
          </cell>
          <cell r="C7483" t="str">
            <v>SUNDAY FLORENCE</v>
          </cell>
          <cell r="D7483" t="str">
            <v>CP_SalaryPlus_CAT A_Top Up</v>
          </cell>
          <cell r="E7483" t="str">
            <v>DOCREVW</v>
          </cell>
          <cell r="F7483" t="str">
            <v>TREATED</v>
          </cell>
          <cell r="G7483" t="str">
            <v>Treated</v>
          </cell>
          <cell r="H7483">
            <v>44735.608854166669</v>
          </cell>
          <cell r="I7483">
            <v>44735.608854166669</v>
          </cell>
          <cell r="J7483" t="str">
            <v>DOCREVW</v>
          </cell>
          <cell r="K7483" t="str">
            <v>DISBURSED</v>
          </cell>
          <cell r="L7483" t="str">
            <v>BLESSING ELEGAH</v>
          </cell>
          <cell r="M7483" t="str">
            <v>BLESSING ELEGAH</v>
          </cell>
          <cell r="N7483">
            <v>16705</v>
          </cell>
          <cell r="O7483">
            <v>44779</v>
          </cell>
        </row>
        <row r="7484">
          <cell r="A7484">
            <v>1063309</v>
          </cell>
          <cell r="B7484" t="str">
            <v>101 - DUTSE 1 BRANCH</v>
          </cell>
          <cell r="C7484" t="str">
            <v>KAMISU IMAM HASSAN</v>
          </cell>
          <cell r="D7484" t="str">
            <v>VISA Unsecured Credit Card Scheme Borrower CAT B</v>
          </cell>
          <cell r="E7484" t="str">
            <v>DATACHK</v>
          </cell>
          <cell r="F7484" t="str">
            <v>TREATED</v>
          </cell>
          <cell r="G7484" t="str">
            <v>Treated</v>
          </cell>
          <cell r="H7484">
            <v>44735.608807870369</v>
          </cell>
          <cell r="I7484">
            <v>44735.608807870369</v>
          </cell>
          <cell r="J7484" t="str">
            <v>DATACHK</v>
          </cell>
          <cell r="K7484" t="str">
            <v>PENDING</v>
          </cell>
          <cell r="L7484" t="str">
            <v>ADEFUNKE SALAWU</v>
          </cell>
          <cell r="M7484" t="str">
            <v>ADEFUNKE SALAWU</v>
          </cell>
          <cell r="N7484">
            <v>11861</v>
          </cell>
          <cell r="O7484">
            <v>44779</v>
          </cell>
        </row>
        <row r="7485">
          <cell r="A7485">
            <v>1063309</v>
          </cell>
          <cell r="B7485" t="str">
            <v>101 - DUTSE 1 BRANCH</v>
          </cell>
          <cell r="C7485" t="str">
            <v>KAMISU IMAM HASSAN</v>
          </cell>
          <cell r="D7485" t="str">
            <v>VISA Unsecured Credit Card Scheme Borrower CAT B</v>
          </cell>
          <cell r="E7485" t="str">
            <v>FB</v>
          </cell>
          <cell r="F7485" t="str">
            <v>TREATED</v>
          </cell>
          <cell r="G7485" t="str">
            <v>Treated</v>
          </cell>
          <cell r="H7485">
            <v>44735.608773148146</v>
          </cell>
          <cell r="I7485">
            <v>44735.608773148146</v>
          </cell>
          <cell r="J7485" t="str">
            <v>FB</v>
          </cell>
          <cell r="K7485" t="str">
            <v>PENDING</v>
          </cell>
          <cell r="L7485" t="str">
            <v>Seun Akande</v>
          </cell>
          <cell r="M7485" t="str">
            <v>SEUN AKANDE</v>
          </cell>
          <cell r="O7485">
            <v>44779</v>
          </cell>
        </row>
        <row r="7486">
          <cell r="A7486">
            <v>1063141</v>
          </cell>
          <cell r="B7486" t="str">
            <v>082 - YABA BRANCH</v>
          </cell>
          <cell r="C7486" t="str">
            <v>MADO PAM BITRUS</v>
          </cell>
          <cell r="D7486" t="str">
            <v>SalaryPlus_CAT A_Top Up</v>
          </cell>
          <cell r="E7486" t="str">
            <v>DATACHK</v>
          </cell>
          <cell r="F7486" t="str">
            <v>TREATED</v>
          </cell>
          <cell r="G7486" t="str">
            <v>Treated</v>
          </cell>
          <cell r="H7486">
            <v>44735.608437499999</v>
          </cell>
          <cell r="I7486">
            <v>44735.608437499999</v>
          </cell>
          <cell r="J7486" t="str">
            <v>DATACHK</v>
          </cell>
          <cell r="K7486" t="str">
            <v>DISBURSED</v>
          </cell>
          <cell r="L7486" t="str">
            <v>MELVIN EZEOKE</v>
          </cell>
          <cell r="M7486" t="str">
            <v>MELVIN EZEOKE</v>
          </cell>
          <cell r="O7486">
            <v>44727</v>
          </cell>
        </row>
        <row r="7487">
          <cell r="A7487">
            <v>1058918</v>
          </cell>
          <cell r="B7487" t="str">
            <v>152 - OSOLO WAY BRANCH</v>
          </cell>
          <cell r="C7487" t="str">
            <v>FALEYE ABIODUN JOSEPH</v>
          </cell>
          <cell r="D7487" t="str">
            <v>VISA Secured Credit Card Scheme</v>
          </cell>
          <cell r="E7487" t="str">
            <v>DOCREVW</v>
          </cell>
          <cell r="F7487" t="str">
            <v>TREATED</v>
          </cell>
          <cell r="G7487" t="str">
            <v>Treated</v>
          </cell>
          <cell r="H7487">
            <v>44735.607928240737</v>
          </cell>
          <cell r="I7487">
            <v>44735.607928240737</v>
          </cell>
          <cell r="J7487" t="str">
            <v>DOCREVW</v>
          </cell>
          <cell r="K7487" t="str">
            <v>PENDING</v>
          </cell>
          <cell r="L7487" t="str">
            <v>BLESSING ELEGAH</v>
          </cell>
          <cell r="M7487" t="str">
            <v>BLESSING ELEGAH</v>
          </cell>
          <cell r="N7487">
            <v>16705</v>
          </cell>
          <cell r="O7487">
            <v>44727</v>
          </cell>
        </row>
        <row r="7488">
          <cell r="A7488">
            <v>1062893</v>
          </cell>
          <cell r="B7488" t="str">
            <v>031 - ALLEN I BRANCH</v>
          </cell>
          <cell r="C7488" t="str">
            <v>AMA ANTHONY ODOUGWU</v>
          </cell>
          <cell r="D7488" t="str">
            <v>CP_SalaryPlus_CAT A_Top Up</v>
          </cell>
          <cell r="E7488" t="str">
            <v>FB</v>
          </cell>
          <cell r="F7488" t="str">
            <v>TREATED</v>
          </cell>
          <cell r="G7488" t="str">
            <v>Treated</v>
          </cell>
          <cell r="H7488">
            <v>44735.607893518521</v>
          </cell>
          <cell r="I7488">
            <v>44735.607893518521</v>
          </cell>
          <cell r="J7488" t="str">
            <v>FB</v>
          </cell>
          <cell r="K7488" t="str">
            <v>DECLINED</v>
          </cell>
          <cell r="L7488" t="str">
            <v>ADEBIYI MICHEAL</v>
          </cell>
          <cell r="M7488" t="str">
            <v>ADEBIYI MICHEAL</v>
          </cell>
          <cell r="N7488">
            <v>13812</v>
          </cell>
          <cell r="O7488">
            <v>44727</v>
          </cell>
        </row>
        <row r="7489">
          <cell r="A7489">
            <v>1063234</v>
          </cell>
          <cell r="B7489" t="str">
            <v>055 - KANO BELLO ROAD BRANCH</v>
          </cell>
          <cell r="C7489" t="str">
            <v>MOHD SULEIMAN</v>
          </cell>
          <cell r="D7489" t="str">
            <v>SalaryPlus_CAT A_Top Up</v>
          </cell>
          <cell r="E7489" t="str">
            <v>DATACHK</v>
          </cell>
          <cell r="F7489" t="str">
            <v>TREATED</v>
          </cell>
          <cell r="G7489" t="str">
            <v>Treated</v>
          </cell>
          <cell r="H7489">
            <v>44735.607835648145</v>
          </cell>
          <cell r="I7489">
            <v>44735.607835648145</v>
          </cell>
          <cell r="J7489" t="str">
            <v>DATACHK</v>
          </cell>
          <cell r="K7489" t="str">
            <v>DISBURSED</v>
          </cell>
          <cell r="L7489" t="str">
            <v>ADEFUNKE SALAWU</v>
          </cell>
          <cell r="M7489" t="str">
            <v>ADEFUNKE SALAWU</v>
          </cell>
          <cell r="N7489">
            <v>11861</v>
          </cell>
          <cell r="O7489">
            <v>44810</v>
          </cell>
        </row>
        <row r="7490">
          <cell r="A7490">
            <v>1062725</v>
          </cell>
          <cell r="B7490" t="str">
            <v>253 - RUMUOMASI BRANCH</v>
          </cell>
          <cell r="C7490" t="str">
            <v>BEN ROBINSON</v>
          </cell>
          <cell r="D7490" t="str">
            <v>CP_SalaryPlus_CAT A_Fresh Loan</v>
          </cell>
          <cell r="E7490" t="str">
            <v>FB</v>
          </cell>
          <cell r="F7490" t="str">
            <v>TREATED</v>
          </cell>
          <cell r="G7490" t="str">
            <v>Treated</v>
          </cell>
          <cell r="H7490">
            <v>44735.607557870368</v>
          </cell>
          <cell r="I7490">
            <v>44735.607557870368</v>
          </cell>
          <cell r="J7490" t="str">
            <v>FB</v>
          </cell>
          <cell r="K7490" t="str">
            <v>PENDING</v>
          </cell>
          <cell r="L7490" t="str">
            <v>IBRAHEEM SALAM</v>
          </cell>
          <cell r="M7490" t="str">
            <v>IBRAHEEM SALAM</v>
          </cell>
          <cell r="N7490">
            <v>11435</v>
          </cell>
          <cell r="O7490">
            <v>44779</v>
          </cell>
        </row>
        <row r="7491">
          <cell r="A7491">
            <v>1061691</v>
          </cell>
          <cell r="B7491" t="str">
            <v>200 - KANO IBRAHIM TAIWO BRANCH</v>
          </cell>
          <cell r="C7491" t="str">
            <v>ADAMU AHMED MOHAMMED</v>
          </cell>
          <cell r="D7491" t="str">
            <v>CP_SalaryPlus_CAT B_Fresh Loan</v>
          </cell>
          <cell r="E7491" t="str">
            <v>DOCREVW</v>
          </cell>
          <cell r="F7491" t="str">
            <v>TREATED</v>
          </cell>
          <cell r="G7491" t="str">
            <v>Treated</v>
          </cell>
          <cell r="H7491">
            <v>44735.607037037036</v>
          </cell>
          <cell r="I7491">
            <v>44735.607037037036</v>
          </cell>
          <cell r="J7491" t="str">
            <v>DOCREVW</v>
          </cell>
          <cell r="K7491" t="str">
            <v>PENDING</v>
          </cell>
          <cell r="L7491" t="str">
            <v>BLESSING ELEGAH</v>
          </cell>
          <cell r="M7491" t="str">
            <v>BLESSING ELEGAH</v>
          </cell>
          <cell r="N7491">
            <v>16705</v>
          </cell>
          <cell r="O7491">
            <v>44840</v>
          </cell>
        </row>
        <row r="7492">
          <cell r="A7492">
            <v>1059255</v>
          </cell>
          <cell r="B7492" t="str">
            <v>097 - COMMERCIAL RD BAUCHI BRANCH</v>
          </cell>
          <cell r="C7492" t="str">
            <v>NUHU UMARU</v>
          </cell>
          <cell r="D7492" t="str">
            <v>CP_SalaryPlus_CAT C_Fresh Loan</v>
          </cell>
          <cell r="E7492" t="str">
            <v>DOCREVW</v>
          </cell>
          <cell r="F7492" t="str">
            <v>TREATED</v>
          </cell>
          <cell r="G7492" t="str">
            <v>Treated</v>
          </cell>
          <cell r="H7492">
            <v>44735.606446759259</v>
          </cell>
          <cell r="I7492">
            <v>44735.606446759259</v>
          </cell>
          <cell r="J7492" t="str">
            <v>DOCREVW</v>
          </cell>
          <cell r="K7492" t="str">
            <v>PENDING</v>
          </cell>
          <cell r="L7492" t="str">
            <v>BLESSING ELEGAH</v>
          </cell>
          <cell r="M7492" t="str">
            <v>BLESSING ELEGAH</v>
          </cell>
          <cell r="N7492">
            <v>16705</v>
          </cell>
          <cell r="O7492">
            <v>44779</v>
          </cell>
        </row>
        <row r="7493">
          <cell r="A7493">
            <v>1061997</v>
          </cell>
          <cell r="B7493" t="str">
            <v>048 - AHMADU BELLO WAY KADUNA BRANCH</v>
          </cell>
          <cell r="C7493" t="str">
            <v>HYCINTH OKORIE</v>
          </cell>
          <cell r="D7493" t="str">
            <v>CP_SalaryPlus_CAT A_Top Up</v>
          </cell>
          <cell r="E7493" t="str">
            <v>FB</v>
          </cell>
          <cell r="F7493" t="str">
            <v>TREATED</v>
          </cell>
          <cell r="G7493" t="str">
            <v>Treated</v>
          </cell>
          <cell r="H7493">
            <v>44735.60565972222</v>
          </cell>
          <cell r="I7493">
            <v>44735.60565972222</v>
          </cell>
          <cell r="J7493" t="str">
            <v>FB</v>
          </cell>
          <cell r="K7493" t="str">
            <v>DISBURSED</v>
          </cell>
          <cell r="L7493" t="str">
            <v>Toluwalope Adeyoriju</v>
          </cell>
          <cell r="M7493" t="str">
            <v>TOLUWALOPE ADEYORIJU</v>
          </cell>
          <cell r="O7493">
            <v>44840</v>
          </cell>
        </row>
        <row r="7494">
          <cell r="A7494">
            <v>1063026</v>
          </cell>
          <cell r="B7494" t="str">
            <v>045 - FAULKS ROAD BRANCH</v>
          </cell>
          <cell r="C7494" t="str">
            <v>JAMES NGOZI EGBICHI</v>
          </cell>
          <cell r="D7494" t="str">
            <v>CP_SalaryPlus_CAT C_Fresh Loan</v>
          </cell>
          <cell r="E7494" t="str">
            <v>FB</v>
          </cell>
          <cell r="F7494" t="str">
            <v>TREATED</v>
          </cell>
          <cell r="G7494" t="str">
            <v>Treated</v>
          </cell>
          <cell r="H7494">
            <v>44735.605636574073</v>
          </cell>
          <cell r="I7494">
            <v>44735.605636574073</v>
          </cell>
          <cell r="J7494" t="str">
            <v>FB</v>
          </cell>
          <cell r="K7494" t="str">
            <v>PENDING</v>
          </cell>
          <cell r="L7494" t="str">
            <v>elizabeth ofoesuwa</v>
          </cell>
          <cell r="M7494" t="str">
            <v>ELIZABETH OFOESUWA</v>
          </cell>
          <cell r="N7494">
            <v>17545</v>
          </cell>
          <cell r="O7494">
            <v>44779</v>
          </cell>
        </row>
        <row r="7495">
          <cell r="A7495">
            <v>1063240</v>
          </cell>
          <cell r="B7495" t="str">
            <v>093 - YOLA BRANCH</v>
          </cell>
          <cell r="C7495" t="str">
            <v>PWADUTAKAM N TAKUSO M</v>
          </cell>
          <cell r="D7495" t="str">
            <v>CP_SalaryPlus_CAT B_Fresh Loan</v>
          </cell>
          <cell r="E7495" t="str">
            <v>DATACHK</v>
          </cell>
          <cell r="F7495" t="str">
            <v>TREATED</v>
          </cell>
          <cell r="G7495" t="str">
            <v>Treated</v>
          </cell>
          <cell r="H7495">
            <v>44735.605590277781</v>
          </cell>
          <cell r="I7495">
            <v>44735.605590277781</v>
          </cell>
          <cell r="J7495" t="str">
            <v>DATACHK</v>
          </cell>
          <cell r="K7495" t="str">
            <v>PENDING</v>
          </cell>
          <cell r="L7495" t="str">
            <v>ADEFUNKE SALAWU</v>
          </cell>
          <cell r="M7495" t="str">
            <v>ADEFUNKE SALAWU</v>
          </cell>
          <cell r="N7495">
            <v>11861</v>
          </cell>
          <cell r="O7495">
            <v>44779</v>
          </cell>
        </row>
        <row r="7496">
          <cell r="A7496">
            <v>1062861</v>
          </cell>
          <cell r="B7496" t="str">
            <v>192 - BAUCHI JOS ROAD</v>
          </cell>
          <cell r="C7496" t="str">
            <v>SULEMAN ISHIYAKU</v>
          </cell>
          <cell r="D7496" t="str">
            <v>CP_SalaryPlus_CAT B_Top Up</v>
          </cell>
          <cell r="E7496" t="str">
            <v>FB</v>
          </cell>
          <cell r="F7496" t="str">
            <v>TREATED</v>
          </cell>
          <cell r="G7496" t="str">
            <v>Treated</v>
          </cell>
          <cell r="H7496">
            <v>44735.605474537035</v>
          </cell>
          <cell r="I7496">
            <v>44735.605474537035</v>
          </cell>
          <cell r="J7496" t="str">
            <v>FB</v>
          </cell>
          <cell r="K7496" t="str">
            <v>DISBURSED</v>
          </cell>
          <cell r="L7496" t="str">
            <v>Toluwalope Adeyoriju</v>
          </cell>
          <cell r="M7496" t="str">
            <v>TOLUWALOPE ADEYORIJU</v>
          </cell>
          <cell r="O7496">
            <v>44779</v>
          </cell>
        </row>
        <row r="7497">
          <cell r="A7497">
            <v>1063152</v>
          </cell>
          <cell r="B7497" t="str">
            <v>151 - IBRAHIM TAIWO RD BRANCH</v>
          </cell>
          <cell r="C7497" t="str">
            <v>JIBRIL YISAKU MAYAKI</v>
          </cell>
          <cell r="D7497" t="str">
            <v>CP_SalaryPlus_CAT A_Fresh Loan</v>
          </cell>
          <cell r="E7497" t="str">
            <v>FB</v>
          </cell>
          <cell r="F7497" t="str">
            <v>TREATED</v>
          </cell>
          <cell r="G7497" t="str">
            <v>Treated</v>
          </cell>
          <cell r="H7497">
            <v>44735.605000000003</v>
          </cell>
          <cell r="I7497">
            <v>44735.605000000003</v>
          </cell>
          <cell r="J7497" t="str">
            <v>FB</v>
          </cell>
          <cell r="K7497" t="str">
            <v>PENDING</v>
          </cell>
          <cell r="L7497" t="str">
            <v>Seun Akande</v>
          </cell>
          <cell r="M7497" t="str">
            <v>SEUN AKANDE</v>
          </cell>
          <cell r="O7497">
            <v>44779</v>
          </cell>
        </row>
        <row r="7498">
          <cell r="A7498">
            <v>1061604</v>
          </cell>
          <cell r="B7498" t="str">
            <v>030 - ALAGBADO BRANCH</v>
          </cell>
          <cell r="C7498" t="str">
            <v>ORISADE OMOTAYO IYABO</v>
          </cell>
          <cell r="D7498" t="str">
            <v>SalaryPlus_CAT A_Fresh Loan</v>
          </cell>
          <cell r="E7498" t="str">
            <v>DOCREVW</v>
          </cell>
          <cell r="F7498" t="str">
            <v>TREATED</v>
          </cell>
          <cell r="G7498" t="str">
            <v>Treated</v>
          </cell>
          <cell r="H7498">
            <v>44735.60434027778</v>
          </cell>
          <cell r="I7498">
            <v>44735.60434027778</v>
          </cell>
          <cell r="J7498" t="str">
            <v>DOCREVW</v>
          </cell>
          <cell r="K7498" t="str">
            <v>PENDING</v>
          </cell>
          <cell r="L7498" t="str">
            <v>BLESSING ELEGAH</v>
          </cell>
          <cell r="M7498" t="str">
            <v>BLESSING ELEGAH</v>
          </cell>
          <cell r="N7498">
            <v>16705</v>
          </cell>
          <cell r="O7498">
            <v>44779</v>
          </cell>
        </row>
        <row r="7499">
          <cell r="A7499">
            <v>1060717</v>
          </cell>
          <cell r="B7499" t="str">
            <v>042 - UYO, ORON BRANCH</v>
          </cell>
          <cell r="C7499" t="str">
            <v>DANIEL PAUL FRIDAY</v>
          </cell>
          <cell r="D7499" t="str">
            <v>CP_SalaryPlus_CAT C_Top Up</v>
          </cell>
          <cell r="E7499" t="str">
            <v>DATACHK</v>
          </cell>
          <cell r="F7499" t="str">
            <v>TREATED</v>
          </cell>
          <cell r="G7499" t="str">
            <v>Treated</v>
          </cell>
          <cell r="H7499">
            <v>44735.60428240741</v>
          </cell>
          <cell r="I7499">
            <v>44735.60428240741</v>
          </cell>
          <cell r="J7499" t="str">
            <v>DATACHK</v>
          </cell>
          <cell r="K7499" t="str">
            <v>DISBURSED</v>
          </cell>
          <cell r="L7499" t="str">
            <v>ADEFUNKE SALAWU</v>
          </cell>
          <cell r="M7499" t="str">
            <v>ADEFUNKE SALAWU</v>
          </cell>
          <cell r="N7499">
            <v>11861</v>
          </cell>
          <cell r="O7499">
            <v>44779</v>
          </cell>
        </row>
        <row r="7500">
          <cell r="A7500">
            <v>1063134</v>
          </cell>
          <cell r="B7500" t="str">
            <v>200 - KANO IBRAHIM TAIWO BRANCH</v>
          </cell>
          <cell r="C7500" t="str">
            <v>GARBA ADO</v>
          </cell>
          <cell r="D7500" t="str">
            <v>VISA Unsecured Credit Card Scheme Borrower CAT C</v>
          </cell>
          <cell r="E7500" t="str">
            <v>FB</v>
          </cell>
          <cell r="F7500" t="str">
            <v>TREATED</v>
          </cell>
          <cell r="G7500" t="str">
            <v>Treated</v>
          </cell>
          <cell r="H7500">
            <v>44735.604097222225</v>
          </cell>
          <cell r="I7500">
            <v>44735.604097222225</v>
          </cell>
          <cell r="J7500" t="str">
            <v>FB</v>
          </cell>
          <cell r="K7500" t="str">
            <v>PENDING</v>
          </cell>
          <cell r="L7500" t="str">
            <v>Micheal Gbolagade</v>
          </cell>
          <cell r="M7500" t="str">
            <v>MICHEAL GBOLAGADE</v>
          </cell>
          <cell r="O7500">
            <v>44779</v>
          </cell>
        </row>
        <row r="7501">
          <cell r="A7501">
            <v>1062741</v>
          </cell>
          <cell r="B7501" t="str">
            <v>146 - DAVIES STREET BRANCH</v>
          </cell>
          <cell r="C7501" t="str">
            <v>IKUGBAYIGBE ADEOLU ADEFOLAMI</v>
          </cell>
          <cell r="D7501" t="str">
            <v>LGPEP_Loan_Fresh</v>
          </cell>
          <cell r="E7501" t="str">
            <v>DOCREVW</v>
          </cell>
          <cell r="F7501" t="str">
            <v>TREATED</v>
          </cell>
          <cell r="G7501" t="str">
            <v>Treated</v>
          </cell>
          <cell r="H7501">
            <v>44735.603888888887</v>
          </cell>
          <cell r="I7501">
            <v>44735.603888888887</v>
          </cell>
          <cell r="J7501" t="str">
            <v>DOCREVW</v>
          </cell>
          <cell r="K7501" t="str">
            <v>PENDING</v>
          </cell>
          <cell r="L7501" t="str">
            <v>GOODNESS ABAM</v>
          </cell>
          <cell r="M7501" t="str">
            <v>GOODNESS ABAM</v>
          </cell>
          <cell r="N7501">
            <v>15805</v>
          </cell>
          <cell r="O7501">
            <v>44779</v>
          </cell>
        </row>
        <row r="7502">
          <cell r="A7502">
            <v>1062353</v>
          </cell>
          <cell r="B7502" t="str">
            <v>048 - AHMADU BELLO WAY KADUNA BRANCH</v>
          </cell>
          <cell r="C7502" t="str">
            <v>LAWAL MUKHTAR</v>
          </cell>
          <cell r="D7502" t="str">
            <v>CP_SalaryPlus_CAT B_Fresh Loan</v>
          </cell>
          <cell r="E7502" t="str">
            <v>DOCREVW</v>
          </cell>
          <cell r="F7502" t="str">
            <v>TREATED</v>
          </cell>
          <cell r="G7502" t="str">
            <v>Treated</v>
          </cell>
          <cell r="H7502">
            <v>44735.603738425925</v>
          </cell>
          <cell r="I7502">
            <v>44735.603738425925</v>
          </cell>
          <cell r="J7502" t="str">
            <v>DOCREVW</v>
          </cell>
          <cell r="K7502" t="str">
            <v>DECLINED</v>
          </cell>
          <cell r="L7502" t="str">
            <v>BLESSING ELEGAH</v>
          </cell>
          <cell r="M7502" t="str">
            <v>BLESSING ELEGAH</v>
          </cell>
          <cell r="N7502">
            <v>16705</v>
          </cell>
          <cell r="O7502">
            <v>44779</v>
          </cell>
        </row>
        <row r="7503">
          <cell r="A7503">
            <v>1063187</v>
          </cell>
          <cell r="B7503" t="str">
            <v>206 - JABI BRANCH</v>
          </cell>
          <cell r="C7503" t="str">
            <v>MOHAMMED HADIZA OGBA</v>
          </cell>
          <cell r="D7503" t="str">
            <v>CP_SalaryPlus_CAT B_Fresh Loan</v>
          </cell>
          <cell r="E7503" t="str">
            <v>FB</v>
          </cell>
          <cell r="F7503" t="str">
            <v>TREATED</v>
          </cell>
          <cell r="G7503" t="str">
            <v>Treated</v>
          </cell>
          <cell r="H7503">
            <v>44735.603738425925</v>
          </cell>
          <cell r="I7503">
            <v>44735.603738425925</v>
          </cell>
          <cell r="J7503" t="str">
            <v>FB</v>
          </cell>
          <cell r="K7503" t="str">
            <v>PENDING</v>
          </cell>
          <cell r="L7503" t="str">
            <v>ADEBIYI MICHEAL</v>
          </cell>
          <cell r="M7503" t="str">
            <v>ADEBIYI MICHEAL</v>
          </cell>
          <cell r="N7503">
            <v>13812</v>
          </cell>
          <cell r="O7503">
            <v>44779</v>
          </cell>
        </row>
        <row r="7504">
          <cell r="A7504">
            <v>1062693</v>
          </cell>
          <cell r="B7504" t="str">
            <v>114 - AGEGE BRANCH</v>
          </cell>
          <cell r="C7504" t="str">
            <v>CHIROMA ABDUL MALIK</v>
          </cell>
          <cell r="D7504" t="str">
            <v>CP_SalaryPlus_CAT A_Fresh Loan</v>
          </cell>
          <cell r="E7504" t="str">
            <v>FB</v>
          </cell>
          <cell r="F7504" t="str">
            <v>TREATED</v>
          </cell>
          <cell r="G7504" t="str">
            <v>Treated</v>
          </cell>
          <cell r="H7504">
            <v>44735.603703703702</v>
          </cell>
          <cell r="I7504">
            <v>44735.603703703702</v>
          </cell>
          <cell r="J7504" t="str">
            <v>FB</v>
          </cell>
          <cell r="K7504" t="str">
            <v>PENDING</v>
          </cell>
          <cell r="L7504" t="str">
            <v>IBRAHEEM SALAM</v>
          </cell>
          <cell r="M7504" t="str">
            <v>IBRAHEEM SALAM</v>
          </cell>
          <cell r="N7504">
            <v>11435</v>
          </cell>
          <cell r="O7504">
            <v>44779</v>
          </cell>
        </row>
        <row r="7505">
          <cell r="A7505">
            <v>1063141</v>
          </cell>
          <cell r="B7505" t="str">
            <v>082 - YABA BRANCH</v>
          </cell>
          <cell r="C7505" t="str">
            <v>MADO PAM BITRUS</v>
          </cell>
          <cell r="D7505" t="str">
            <v>SalaryPlus_CAT A_Top Up</v>
          </cell>
          <cell r="E7505" t="str">
            <v>FB</v>
          </cell>
          <cell r="F7505" t="str">
            <v>TREATED</v>
          </cell>
          <cell r="G7505" t="str">
            <v>Treated</v>
          </cell>
          <cell r="H7505">
            <v>44735.603194444448</v>
          </cell>
          <cell r="I7505">
            <v>44735.603194444448</v>
          </cell>
          <cell r="J7505" t="str">
            <v>FB</v>
          </cell>
          <cell r="K7505" t="str">
            <v>DISBURSED</v>
          </cell>
          <cell r="L7505" t="str">
            <v>elizabeth ofoesuwa</v>
          </cell>
          <cell r="M7505" t="str">
            <v>ELIZABETH OFOESUWA</v>
          </cell>
          <cell r="N7505">
            <v>17545</v>
          </cell>
          <cell r="O7505">
            <v>44779</v>
          </cell>
        </row>
        <row r="7506">
          <cell r="A7506">
            <v>1062182</v>
          </cell>
          <cell r="B7506" t="str">
            <v>198 - ALI AKILU ROAD KADUNA BRANCH</v>
          </cell>
          <cell r="C7506" t="str">
            <v>MOHAMMED BABA</v>
          </cell>
          <cell r="D7506" t="str">
            <v>CP_SalaryPlus_CAT A_Fresh Loan</v>
          </cell>
          <cell r="E7506" t="str">
            <v>DATACHK</v>
          </cell>
          <cell r="F7506" t="str">
            <v>TREATED</v>
          </cell>
          <cell r="G7506" t="str">
            <v>Treated</v>
          </cell>
          <cell r="H7506">
            <v>44735.602777777778</v>
          </cell>
          <cell r="I7506">
            <v>44735.602777777778</v>
          </cell>
          <cell r="J7506" t="str">
            <v>DATACHK</v>
          </cell>
          <cell r="K7506" t="str">
            <v>PENDING</v>
          </cell>
          <cell r="L7506" t="str">
            <v>MELVIN EZEOKE</v>
          </cell>
          <cell r="M7506" t="str">
            <v>MELVIN EZEOKE</v>
          </cell>
          <cell r="O7506">
            <v>44810</v>
          </cell>
        </row>
        <row r="7507">
          <cell r="A7507">
            <v>1063216</v>
          </cell>
          <cell r="B7507" t="str">
            <v>142 - WHARF RD BRANCH</v>
          </cell>
          <cell r="C7507" t="str">
            <v>UMAR ISMAIL SABO</v>
          </cell>
          <cell r="D7507" t="str">
            <v>SalaryPlus_CAT A_Fresh Loan</v>
          </cell>
          <cell r="E7507" t="str">
            <v>DATACHK</v>
          </cell>
          <cell r="F7507" t="str">
            <v>TREATED</v>
          </cell>
          <cell r="G7507" t="str">
            <v>Treated</v>
          </cell>
          <cell r="H7507">
            <v>44735.602638888886</v>
          </cell>
          <cell r="I7507">
            <v>44735.602638888886</v>
          </cell>
          <cell r="J7507" t="str">
            <v>DATACHK</v>
          </cell>
          <cell r="K7507" t="str">
            <v>PENDING</v>
          </cell>
          <cell r="L7507" t="str">
            <v>ADEFUNKE SALAWU</v>
          </cell>
          <cell r="M7507" t="str">
            <v>ADEFUNKE SALAWU</v>
          </cell>
          <cell r="N7507">
            <v>11861</v>
          </cell>
          <cell r="O7507">
            <v>44810</v>
          </cell>
        </row>
        <row r="7508">
          <cell r="A7508">
            <v>1063246</v>
          </cell>
          <cell r="B7508" t="str">
            <v>151 - IBRAHIM TAIWO RD BRANCH</v>
          </cell>
          <cell r="C7508" t="str">
            <v>RIDWAN MOHAMMAED</v>
          </cell>
          <cell r="D7508" t="str">
            <v>SalaryPlus_CAT A_Top Up</v>
          </cell>
          <cell r="E7508" t="str">
            <v>DOCREVW</v>
          </cell>
          <cell r="F7508" t="str">
            <v>TREATED</v>
          </cell>
          <cell r="G7508" t="str">
            <v>Treated</v>
          </cell>
          <cell r="H7508">
            <v>44735.602523148147</v>
          </cell>
          <cell r="I7508">
            <v>44735.602523148147</v>
          </cell>
          <cell r="J7508" t="str">
            <v>DOCREVW</v>
          </cell>
          <cell r="K7508" t="str">
            <v>DISBURSED</v>
          </cell>
          <cell r="L7508" t="str">
            <v>Nsikakabasi Maxwell</v>
          </cell>
          <cell r="M7508" t="str">
            <v>NSIKAKABASI MAXWELL</v>
          </cell>
          <cell r="O7508">
            <v>44810</v>
          </cell>
        </row>
        <row r="7509">
          <cell r="A7509">
            <v>1062733</v>
          </cell>
          <cell r="B7509" t="str">
            <v>205 - ABUJA PORTHACOURT CRESCENT BRANCH</v>
          </cell>
          <cell r="C7509" t="str">
            <v>ADAGAM ALICE GIDEON</v>
          </cell>
          <cell r="D7509" t="str">
            <v>CP_SalaryPlus_CAT C_Fresh Loan</v>
          </cell>
          <cell r="E7509" t="str">
            <v>FB</v>
          </cell>
          <cell r="F7509" t="str">
            <v>TREATED</v>
          </cell>
          <cell r="G7509" t="str">
            <v>Treated</v>
          </cell>
          <cell r="H7509">
            <v>44735.602083333331</v>
          </cell>
          <cell r="I7509">
            <v>44735.602083333331</v>
          </cell>
          <cell r="J7509" t="str">
            <v>FB</v>
          </cell>
          <cell r="K7509" t="str">
            <v>PENDING</v>
          </cell>
          <cell r="L7509" t="str">
            <v>Toluwalope Adeyoriju</v>
          </cell>
          <cell r="M7509" t="str">
            <v>TOLUWALOPE ADEYORIJU</v>
          </cell>
          <cell r="O7509">
            <v>44779</v>
          </cell>
        </row>
        <row r="7510">
          <cell r="A7510">
            <v>1063108</v>
          </cell>
          <cell r="B7510" t="str">
            <v>200 - KANO IBRAHIM TAIWO BRANCH</v>
          </cell>
          <cell r="C7510" t="str">
            <v>LAWAN ABDULKARIM</v>
          </cell>
          <cell r="D7510" t="str">
            <v>SalaryPlus_CAT A_Top Up_Conss</v>
          </cell>
          <cell r="E7510" t="str">
            <v>FB</v>
          </cell>
          <cell r="F7510" t="str">
            <v>TREATED</v>
          </cell>
          <cell r="G7510" t="str">
            <v>Treated</v>
          </cell>
          <cell r="H7510">
            <v>44735.601967592593</v>
          </cell>
          <cell r="I7510">
            <v>44735.601967592593</v>
          </cell>
          <cell r="J7510" t="str">
            <v>FB</v>
          </cell>
          <cell r="K7510" t="str">
            <v>DECLINED</v>
          </cell>
          <cell r="L7510" t="str">
            <v>Seun Akande</v>
          </cell>
          <cell r="M7510" t="str">
            <v>SEUN AKANDE</v>
          </cell>
          <cell r="O7510">
            <v>44779</v>
          </cell>
        </row>
        <row r="7511">
          <cell r="A7511">
            <v>1063263</v>
          </cell>
          <cell r="B7511" t="str">
            <v>136 - IJEBU-ODE II BRANCH</v>
          </cell>
          <cell r="C7511" t="str">
            <v>JEGEDE OLUWATOYIN YETUNDE</v>
          </cell>
          <cell r="D7511" t="str">
            <v>CP_SalaryPlus_CAT B_Top Up</v>
          </cell>
          <cell r="E7511" t="str">
            <v>DOCREVW</v>
          </cell>
          <cell r="F7511" t="str">
            <v>TREATED</v>
          </cell>
          <cell r="G7511" t="str">
            <v>Treated</v>
          </cell>
          <cell r="H7511">
            <v>44735.601909722223</v>
          </cell>
          <cell r="I7511">
            <v>44735.601909722223</v>
          </cell>
          <cell r="J7511" t="str">
            <v>DOCREVW</v>
          </cell>
          <cell r="K7511" t="str">
            <v>DECLINED</v>
          </cell>
          <cell r="L7511" t="str">
            <v>BLESSING ELEGAH</v>
          </cell>
          <cell r="M7511" t="str">
            <v>BLESSING ELEGAH</v>
          </cell>
          <cell r="N7511">
            <v>16705</v>
          </cell>
          <cell r="O7511">
            <v>44779</v>
          </cell>
        </row>
        <row r="7512">
          <cell r="A7512">
            <v>1063149</v>
          </cell>
          <cell r="B7512" t="str">
            <v>151 - IBRAHIM TAIWO RD BRANCH</v>
          </cell>
          <cell r="C7512" t="str">
            <v>ADEKOJO GABRIEL</v>
          </cell>
          <cell r="D7512" t="str">
            <v>CP_SalaryPlus_CAT A_Top Up</v>
          </cell>
          <cell r="E7512" t="str">
            <v>DATACHK</v>
          </cell>
          <cell r="F7512" t="str">
            <v>TREATED</v>
          </cell>
          <cell r="G7512" t="str">
            <v>Treated</v>
          </cell>
          <cell r="H7512">
            <v>44735.601701388892</v>
          </cell>
          <cell r="I7512">
            <v>44735.601701388892</v>
          </cell>
          <cell r="J7512" t="str">
            <v>DATACHK</v>
          </cell>
          <cell r="K7512" t="str">
            <v>DISBURSED</v>
          </cell>
          <cell r="L7512" t="str">
            <v>MELVIN EZEOKE</v>
          </cell>
          <cell r="M7512" t="str">
            <v>MELVIN EZEOKE</v>
          </cell>
          <cell r="O7512">
            <v>44810</v>
          </cell>
        </row>
        <row r="7513">
          <cell r="A7513">
            <v>1062725</v>
          </cell>
          <cell r="B7513" t="str">
            <v>253 - RUMUOMASI BRANCH</v>
          </cell>
          <cell r="C7513" t="str">
            <v>BEN ROBINSON</v>
          </cell>
          <cell r="D7513" t="str">
            <v>CP_SalaryPlus_CAT A_Fresh Loan</v>
          </cell>
          <cell r="E7513" t="str">
            <v>DOCREVW</v>
          </cell>
          <cell r="F7513" t="str">
            <v>TREATED</v>
          </cell>
          <cell r="G7513" t="str">
            <v>Treated</v>
          </cell>
          <cell r="H7513">
            <v>44735.601574074077</v>
          </cell>
          <cell r="I7513">
            <v>44735.601574074077</v>
          </cell>
          <cell r="J7513" t="str">
            <v>DOCREVW</v>
          </cell>
          <cell r="K7513" t="str">
            <v>PENDING</v>
          </cell>
          <cell r="L7513" t="str">
            <v>Nsikakabasi Maxwell</v>
          </cell>
          <cell r="M7513" t="str">
            <v>NSIKAKABASI MAXWELL</v>
          </cell>
          <cell r="O7513">
            <v>44810</v>
          </cell>
        </row>
        <row r="7514">
          <cell r="A7514">
            <v>1062517</v>
          </cell>
          <cell r="B7514" t="str">
            <v>063 - IKOT EKPENE I BRANCH</v>
          </cell>
          <cell r="C7514" t="str">
            <v>ESSIEN JIMMY MFON CLEMENT</v>
          </cell>
          <cell r="D7514" t="str">
            <v>CP_SalaryPlus_CAT B_Fresh Loan</v>
          </cell>
          <cell r="E7514" t="str">
            <v>DOCREVW</v>
          </cell>
          <cell r="F7514" t="str">
            <v>TREATED</v>
          </cell>
          <cell r="G7514" t="str">
            <v>Treated</v>
          </cell>
          <cell r="H7514">
            <v>44735.60119212963</v>
          </cell>
          <cell r="I7514">
            <v>44735.60119212963</v>
          </cell>
          <cell r="J7514" t="str">
            <v>DOCREVW</v>
          </cell>
          <cell r="K7514" t="str">
            <v>PENDING</v>
          </cell>
          <cell r="L7514" t="str">
            <v>BLESSING ELEGAH</v>
          </cell>
          <cell r="M7514" t="str">
            <v>BLESSING ELEGAH</v>
          </cell>
          <cell r="N7514">
            <v>16705</v>
          </cell>
          <cell r="O7514">
            <v>44810</v>
          </cell>
        </row>
        <row r="7515">
          <cell r="A7515">
            <v>1063228</v>
          </cell>
          <cell r="B7515" t="str">
            <v>151 - IBRAHIM TAIWO RD BRANCH</v>
          </cell>
          <cell r="C7515" t="str">
            <v>IBRAHIM ABUBAKAR</v>
          </cell>
          <cell r="D7515" t="str">
            <v>CP_SalaryPlus_CAT B_Fresh Loan</v>
          </cell>
          <cell r="E7515" t="str">
            <v>FB</v>
          </cell>
          <cell r="F7515" t="str">
            <v>TREATED</v>
          </cell>
          <cell r="G7515" t="str">
            <v>Treated</v>
          </cell>
          <cell r="H7515">
            <v>44735.601111111115</v>
          </cell>
          <cell r="I7515">
            <v>44735.601111111115</v>
          </cell>
          <cell r="J7515" t="str">
            <v>FB</v>
          </cell>
          <cell r="K7515" t="str">
            <v>PENDING</v>
          </cell>
          <cell r="L7515" t="str">
            <v>Micheal Gbolagade</v>
          </cell>
          <cell r="M7515" t="str">
            <v>MICHEAL GBOLAGADE</v>
          </cell>
          <cell r="O7515">
            <v>44810</v>
          </cell>
        </row>
        <row r="7516">
          <cell r="A7516">
            <v>1062182</v>
          </cell>
          <cell r="B7516" t="str">
            <v>198 - ALI AKILU ROAD KADUNA BRANCH</v>
          </cell>
          <cell r="C7516" t="str">
            <v>MOHAMMED BABA</v>
          </cell>
          <cell r="D7516" t="str">
            <v>CP_SalaryPlus_CAT A_Fresh Loan</v>
          </cell>
          <cell r="E7516" t="str">
            <v>FB</v>
          </cell>
          <cell r="F7516" t="str">
            <v>TREATED</v>
          </cell>
          <cell r="G7516" t="str">
            <v>Treated</v>
          </cell>
          <cell r="H7516">
            <v>44735.601076388892</v>
          </cell>
          <cell r="I7516">
            <v>44735.601076388892</v>
          </cell>
          <cell r="J7516" t="str">
            <v>FB</v>
          </cell>
          <cell r="K7516" t="str">
            <v>PENDING</v>
          </cell>
          <cell r="L7516" t="str">
            <v>Favour Elijah</v>
          </cell>
          <cell r="M7516" t="str">
            <v>FAVOUR ELIJAH</v>
          </cell>
          <cell r="O7516">
            <v>44779</v>
          </cell>
        </row>
        <row r="7517">
          <cell r="A7517">
            <v>1063222</v>
          </cell>
          <cell r="B7517" t="str">
            <v>183 - KANO MM WAY 1 BRANCH</v>
          </cell>
          <cell r="C7517" t="str">
            <v>BUBA GARBA</v>
          </cell>
          <cell r="D7517" t="str">
            <v>CP_SalaryPlus_CAT A_Fresh Loan</v>
          </cell>
          <cell r="E7517" t="str">
            <v>FB</v>
          </cell>
          <cell r="F7517" t="str">
            <v>TREATED</v>
          </cell>
          <cell r="G7517" t="str">
            <v>Treated</v>
          </cell>
          <cell r="H7517">
            <v>44735.600891203707</v>
          </cell>
          <cell r="I7517">
            <v>44735.600891203707</v>
          </cell>
          <cell r="J7517" t="str">
            <v>FB</v>
          </cell>
          <cell r="K7517" t="str">
            <v>PENDING</v>
          </cell>
          <cell r="L7517" t="str">
            <v>IBRAHEEM SALAM</v>
          </cell>
          <cell r="M7517" t="str">
            <v>IBRAHEEM SALAM</v>
          </cell>
          <cell r="N7517">
            <v>11435</v>
          </cell>
          <cell r="O7517">
            <v>44779</v>
          </cell>
        </row>
        <row r="7518">
          <cell r="A7518">
            <v>1063155</v>
          </cell>
          <cell r="B7518" t="str">
            <v>186 - BEACH ROAD JOS BRANCH</v>
          </cell>
          <cell r="C7518" t="str">
            <v>SALISU ALIYU AYUBA</v>
          </cell>
          <cell r="D7518" t="str">
            <v>VISA Unsecured Credit Card Scheme Borrower CAT C</v>
          </cell>
          <cell r="E7518" t="str">
            <v>DOCREVW</v>
          </cell>
          <cell r="F7518" t="str">
            <v>TREATED</v>
          </cell>
          <cell r="G7518" t="str">
            <v>Treated</v>
          </cell>
          <cell r="H7518">
            <v>44735.600775462961</v>
          </cell>
          <cell r="I7518">
            <v>44735.600775462961</v>
          </cell>
          <cell r="J7518" t="str">
            <v>DOCREVW</v>
          </cell>
          <cell r="K7518" t="str">
            <v>PENDING</v>
          </cell>
          <cell r="L7518" t="str">
            <v>GOODNESS ABAM</v>
          </cell>
          <cell r="M7518" t="str">
            <v>GOODNESS ABAM</v>
          </cell>
          <cell r="N7518">
            <v>15805</v>
          </cell>
          <cell r="O7518">
            <v>44779</v>
          </cell>
        </row>
        <row r="7519">
          <cell r="A7519">
            <v>1062933</v>
          </cell>
          <cell r="B7519" t="str">
            <v>042 - UYO, ORON BRANCH</v>
          </cell>
          <cell r="C7519" t="str">
            <v>EFRENIE WISDOM OKON</v>
          </cell>
          <cell r="D7519" t="str">
            <v>SalaryPlus_CAT A_Top Up</v>
          </cell>
          <cell r="E7519" t="str">
            <v>DATACHK</v>
          </cell>
          <cell r="F7519" t="str">
            <v>TREATED</v>
          </cell>
          <cell r="G7519" t="str">
            <v>Treated</v>
          </cell>
          <cell r="H7519">
            <v>44735.600451388891</v>
          </cell>
          <cell r="I7519">
            <v>44735.600451388891</v>
          </cell>
          <cell r="J7519" t="str">
            <v>DATACHK</v>
          </cell>
          <cell r="K7519" t="str">
            <v>DISBURSED</v>
          </cell>
          <cell r="L7519" t="str">
            <v>MELVIN EZEOKE</v>
          </cell>
          <cell r="M7519" t="str">
            <v>MELVIN EZEOKE</v>
          </cell>
          <cell r="O7519">
            <v>44810</v>
          </cell>
        </row>
        <row r="7520">
          <cell r="A7520">
            <v>1062809</v>
          </cell>
          <cell r="B7520" t="str">
            <v>093 - YOLA BRANCH</v>
          </cell>
          <cell r="C7520" t="str">
            <v>KUSSIY RABI ERIC</v>
          </cell>
          <cell r="D7520" t="str">
            <v>CP_SalaryPlus_CAT B_Fresh Loan</v>
          </cell>
          <cell r="E7520" t="str">
            <v>FB</v>
          </cell>
          <cell r="F7520" t="str">
            <v>TREATED</v>
          </cell>
          <cell r="G7520" t="str">
            <v>Treated</v>
          </cell>
          <cell r="H7520">
            <v>44735.600231481483</v>
          </cell>
          <cell r="I7520">
            <v>44735.600231481483</v>
          </cell>
          <cell r="J7520" t="str">
            <v>FB</v>
          </cell>
          <cell r="K7520" t="str">
            <v>PENDING</v>
          </cell>
          <cell r="L7520" t="str">
            <v>ADEBIYI MICHEAL</v>
          </cell>
          <cell r="M7520" t="str">
            <v>ADEBIYI MICHEAL</v>
          </cell>
          <cell r="N7520">
            <v>13812</v>
          </cell>
          <cell r="O7520">
            <v>44779</v>
          </cell>
        </row>
        <row r="7521">
          <cell r="A7521">
            <v>1063227</v>
          </cell>
          <cell r="B7521" t="str">
            <v>065 - MOTORWAYS BRANCH</v>
          </cell>
          <cell r="C7521" t="str">
            <v>ABEL CHACHIYADA</v>
          </cell>
          <cell r="D7521" t="str">
            <v>CP_SalaryPlus_CAT A_Fresh Loan</v>
          </cell>
          <cell r="E7521" t="str">
            <v>FB</v>
          </cell>
          <cell r="F7521" t="str">
            <v>TREATED</v>
          </cell>
          <cell r="G7521" t="str">
            <v>Treated</v>
          </cell>
          <cell r="H7521">
            <v>44735.599907407406</v>
          </cell>
          <cell r="I7521">
            <v>44735.599907407406</v>
          </cell>
          <cell r="J7521" t="str">
            <v>FB</v>
          </cell>
          <cell r="K7521" t="str">
            <v>DECLINED</v>
          </cell>
          <cell r="L7521" t="str">
            <v>Seun Akande</v>
          </cell>
          <cell r="M7521" t="str">
            <v>SEUN AKANDE</v>
          </cell>
          <cell r="O7521">
            <v>44779</v>
          </cell>
        </row>
        <row r="7522">
          <cell r="A7522">
            <v>1063149</v>
          </cell>
          <cell r="B7522" t="str">
            <v>151 - IBRAHIM TAIWO RD BRANCH</v>
          </cell>
          <cell r="C7522" t="str">
            <v>ADEKOJO GABRIEL</v>
          </cell>
          <cell r="D7522" t="str">
            <v>CP_SalaryPlus_CAT A_Top Up</v>
          </cell>
          <cell r="E7522" t="str">
            <v>FB</v>
          </cell>
          <cell r="F7522" t="str">
            <v>TREATED</v>
          </cell>
          <cell r="G7522" t="str">
            <v>Treated</v>
          </cell>
          <cell r="H7522">
            <v>44735.599826388891</v>
          </cell>
          <cell r="I7522">
            <v>44735.599826388891</v>
          </cell>
          <cell r="J7522" t="str">
            <v>FB</v>
          </cell>
          <cell r="K7522" t="str">
            <v>DISBURSED</v>
          </cell>
          <cell r="L7522" t="str">
            <v>Toluwalope Adeyoriju</v>
          </cell>
          <cell r="M7522" t="str">
            <v>TOLUWALOPE ADEYORIJU</v>
          </cell>
          <cell r="O7522">
            <v>44779</v>
          </cell>
        </row>
        <row r="7523">
          <cell r="A7523">
            <v>1063223</v>
          </cell>
          <cell r="B7523" t="str">
            <v>240 - YENAGOA II BRANCH</v>
          </cell>
          <cell r="C7523" t="str">
            <v>MAYOR GBEDE JOSEPH</v>
          </cell>
          <cell r="D7523" t="str">
            <v>VISA Unsecured Credit Card Scheme Borrower CAT B</v>
          </cell>
          <cell r="E7523" t="str">
            <v>DATACHK</v>
          </cell>
          <cell r="F7523" t="str">
            <v>TREATED</v>
          </cell>
          <cell r="G7523" t="str">
            <v>Treated</v>
          </cell>
          <cell r="H7523">
            <v>44735.598749999997</v>
          </cell>
          <cell r="I7523">
            <v>44735.598749999997</v>
          </cell>
          <cell r="J7523" t="str">
            <v>DATACHK</v>
          </cell>
          <cell r="K7523" t="str">
            <v>PENDING</v>
          </cell>
          <cell r="L7523" t="str">
            <v>MELVIN EZEOKE</v>
          </cell>
          <cell r="M7523" t="str">
            <v>MELVIN EZEOKE</v>
          </cell>
          <cell r="O7523">
            <v>44779</v>
          </cell>
        </row>
        <row r="7524">
          <cell r="A7524">
            <v>1062944</v>
          </cell>
          <cell r="B7524" t="str">
            <v>102 - LOKOJA 1 BRANCH</v>
          </cell>
          <cell r="C7524" t="str">
            <v>AMINU INNA HADIZA</v>
          </cell>
          <cell r="D7524" t="str">
            <v>SalaryPlus_CAT A_Top Up</v>
          </cell>
          <cell r="E7524" t="str">
            <v>DATACHK</v>
          </cell>
          <cell r="F7524" t="str">
            <v>TREATED</v>
          </cell>
          <cell r="G7524" t="str">
            <v>Treated</v>
          </cell>
          <cell r="H7524">
            <v>44735.598645833335</v>
          </cell>
          <cell r="I7524">
            <v>44735.598645833335</v>
          </cell>
          <cell r="J7524" t="str">
            <v>DATACHK</v>
          </cell>
          <cell r="K7524" t="str">
            <v>DECLINED</v>
          </cell>
          <cell r="L7524" t="str">
            <v>ADEFUNKE SALAWU</v>
          </cell>
          <cell r="M7524" t="str">
            <v>ADEFUNKE SALAWU</v>
          </cell>
          <cell r="N7524">
            <v>11861</v>
          </cell>
          <cell r="O7524">
            <v>44779</v>
          </cell>
        </row>
        <row r="7525">
          <cell r="A7525">
            <v>1062856</v>
          </cell>
          <cell r="B7525" t="str">
            <v>083 - ONIRU BRANCH</v>
          </cell>
          <cell r="C7525" t="str">
            <v>IYENGE TERKURA</v>
          </cell>
          <cell r="D7525" t="str">
            <v>SalaryPlus_CAT A_Top Up</v>
          </cell>
          <cell r="E7525" t="str">
            <v>FB</v>
          </cell>
          <cell r="F7525" t="str">
            <v>TREATED</v>
          </cell>
          <cell r="G7525" t="str">
            <v>Treated</v>
          </cell>
          <cell r="H7525">
            <v>44735.598356481481</v>
          </cell>
          <cell r="I7525">
            <v>44735.598356481481</v>
          </cell>
          <cell r="J7525" t="str">
            <v>FB</v>
          </cell>
          <cell r="K7525" t="str">
            <v>DISBURSED</v>
          </cell>
          <cell r="L7525" t="str">
            <v>Micheal Gbolagade</v>
          </cell>
          <cell r="M7525" t="str">
            <v>MICHEAL GBOLAGADE</v>
          </cell>
          <cell r="O7525">
            <v>44779</v>
          </cell>
        </row>
        <row r="7526">
          <cell r="A7526">
            <v>1063096</v>
          </cell>
          <cell r="B7526" t="str">
            <v>202 - LAFIA II BRANCH</v>
          </cell>
          <cell r="C7526" t="str">
            <v>MICHEAL ANZAKU</v>
          </cell>
          <cell r="D7526" t="str">
            <v>CP_SalaryPlus_CAT A_Top Up</v>
          </cell>
          <cell r="E7526" t="str">
            <v>DATACHK</v>
          </cell>
          <cell r="F7526" t="str">
            <v>TREATED</v>
          </cell>
          <cell r="G7526" t="str">
            <v>Treated</v>
          </cell>
          <cell r="H7526">
            <v>44735.598171296297</v>
          </cell>
          <cell r="I7526">
            <v>44735.598171296297</v>
          </cell>
          <cell r="J7526" t="str">
            <v>DATACHK</v>
          </cell>
          <cell r="K7526" t="str">
            <v>DECLINED</v>
          </cell>
          <cell r="L7526" t="str">
            <v>Rita Osodein</v>
          </cell>
          <cell r="M7526" t="str">
            <v>RITA OSODEIN</v>
          </cell>
          <cell r="O7526">
            <v>44779</v>
          </cell>
        </row>
        <row r="7527">
          <cell r="A7527">
            <v>1063095</v>
          </cell>
          <cell r="B7527" t="str">
            <v>257 - UGHELLI BRANCH</v>
          </cell>
          <cell r="C7527" t="str">
            <v>OVWEMU AVOKE</v>
          </cell>
          <cell r="D7527" t="str">
            <v>SalaryPlus_CAT B_Fresh Loan</v>
          </cell>
          <cell r="E7527" t="str">
            <v>DATACHK</v>
          </cell>
          <cell r="F7527" t="str">
            <v>TREATED</v>
          </cell>
          <cell r="G7527" t="str">
            <v>Treated</v>
          </cell>
          <cell r="H7527">
            <v>44735.598136574074</v>
          </cell>
          <cell r="I7527">
            <v>44735.598136574074</v>
          </cell>
          <cell r="J7527" t="str">
            <v>DATACHK</v>
          </cell>
          <cell r="K7527" t="str">
            <v>DECLINED</v>
          </cell>
          <cell r="L7527" t="str">
            <v>MELVIN EZEOKE</v>
          </cell>
          <cell r="M7527" t="str">
            <v>MELVIN EZEOKE</v>
          </cell>
          <cell r="O7527">
            <v>44779</v>
          </cell>
        </row>
        <row r="7528">
          <cell r="A7528">
            <v>1063233</v>
          </cell>
          <cell r="B7528" t="str">
            <v>182 - ASOKORO BRANCH</v>
          </cell>
          <cell r="C7528" t="str">
            <v>USMAN HALIDU</v>
          </cell>
          <cell r="D7528" t="str">
            <v>CP_SalaryPlus_CAT A_Fresh Loan</v>
          </cell>
          <cell r="E7528" t="str">
            <v>FB</v>
          </cell>
          <cell r="F7528" t="str">
            <v>TREATED</v>
          </cell>
          <cell r="G7528" t="str">
            <v>Treated</v>
          </cell>
          <cell r="H7528">
            <v>44735.597511574073</v>
          </cell>
          <cell r="I7528">
            <v>44735.597511574073</v>
          </cell>
          <cell r="J7528" t="str">
            <v>FB</v>
          </cell>
          <cell r="K7528" t="str">
            <v>PENDING</v>
          </cell>
          <cell r="L7528" t="str">
            <v>Favour Elijah</v>
          </cell>
          <cell r="M7528" t="str">
            <v>FAVOUR ELIJAH</v>
          </cell>
          <cell r="O7528">
            <v>44810</v>
          </cell>
        </row>
        <row r="7529">
          <cell r="A7529">
            <v>1063117</v>
          </cell>
          <cell r="B7529" t="str">
            <v>088 - BRITISH AMERICAN JUNCTION JOS</v>
          </cell>
          <cell r="C7529" t="str">
            <v>GANA EMMANUEL</v>
          </cell>
          <cell r="D7529" t="str">
            <v>CP_SalaryPlus_CAT A_Top Up</v>
          </cell>
          <cell r="E7529" t="str">
            <v>FB</v>
          </cell>
          <cell r="F7529" t="str">
            <v>TREATED</v>
          </cell>
          <cell r="G7529" t="str">
            <v>Treated</v>
          </cell>
          <cell r="H7529">
            <v>44735.597500000003</v>
          </cell>
          <cell r="I7529">
            <v>44735.597500000003</v>
          </cell>
          <cell r="J7529" t="str">
            <v>FB</v>
          </cell>
          <cell r="K7529" t="str">
            <v>DISBURSED</v>
          </cell>
          <cell r="L7529" t="str">
            <v>IBRAHEEM SALAM</v>
          </cell>
          <cell r="M7529" t="str">
            <v>IBRAHEEM SALAM</v>
          </cell>
          <cell r="N7529">
            <v>11435</v>
          </cell>
          <cell r="O7529">
            <v>44810</v>
          </cell>
        </row>
        <row r="7530">
          <cell r="A7530">
            <v>1063292</v>
          </cell>
          <cell r="B7530" t="str">
            <v>191 - AZARE BRANCH</v>
          </cell>
          <cell r="C7530" t="str">
            <v>ADAMU YUNUSA</v>
          </cell>
          <cell r="D7530" t="str">
            <v>VISA Unsecured Credit Card Scheme Borrower CAT C</v>
          </cell>
          <cell r="E7530" t="str">
            <v>DOCREVW</v>
          </cell>
          <cell r="F7530" t="str">
            <v>TREATED</v>
          </cell>
          <cell r="G7530" t="str">
            <v>Treated</v>
          </cell>
          <cell r="H7530">
            <v>44735.59747685185</v>
          </cell>
          <cell r="I7530">
            <v>44735.59747685185</v>
          </cell>
          <cell r="J7530" t="str">
            <v>DOCREVW</v>
          </cell>
          <cell r="K7530" t="str">
            <v>DECLINED</v>
          </cell>
          <cell r="L7530" t="str">
            <v>GOODNESS ABAM</v>
          </cell>
          <cell r="M7530" t="str">
            <v>GOODNESS ABAM</v>
          </cell>
          <cell r="N7530">
            <v>15805</v>
          </cell>
          <cell r="O7530">
            <v>44810</v>
          </cell>
        </row>
        <row r="7531">
          <cell r="A7531">
            <v>1062016</v>
          </cell>
          <cell r="B7531" t="str">
            <v>198 - ALI AKILU ROAD KADUNA BRANCH</v>
          </cell>
          <cell r="C7531" t="str">
            <v>ZUBAIRU YAKUBU</v>
          </cell>
          <cell r="D7531" t="str">
            <v>SalaryPlus_CAT A_Fresh Loan</v>
          </cell>
          <cell r="E7531" t="str">
            <v>DATACHK</v>
          </cell>
          <cell r="F7531" t="str">
            <v>TREATED</v>
          </cell>
          <cell r="G7531" t="str">
            <v>Treated</v>
          </cell>
          <cell r="H7531">
            <v>44735.597372685188</v>
          </cell>
          <cell r="I7531">
            <v>44735.597372685188</v>
          </cell>
          <cell r="J7531" t="str">
            <v>DATACHK</v>
          </cell>
          <cell r="K7531" t="str">
            <v>PENDING</v>
          </cell>
          <cell r="L7531" t="str">
            <v>Rita Osodein</v>
          </cell>
          <cell r="M7531" t="str">
            <v>RITA OSODEIN</v>
          </cell>
          <cell r="O7531">
            <v>44779</v>
          </cell>
        </row>
        <row r="7532">
          <cell r="A7532">
            <v>1063268</v>
          </cell>
          <cell r="B7532" t="str">
            <v>093 - YOLA BRANCH</v>
          </cell>
          <cell r="C7532" t="str">
            <v>DAUDA DAHNI MYASON</v>
          </cell>
          <cell r="D7532" t="str">
            <v>CP_SalaryPlus_CAT B_Fresh Loan</v>
          </cell>
          <cell r="E7532" t="str">
            <v>DOCREVW</v>
          </cell>
          <cell r="F7532" t="str">
            <v>TREATED</v>
          </cell>
          <cell r="G7532" t="str">
            <v>Treated</v>
          </cell>
          <cell r="H7532">
            <v>44735.597256944442</v>
          </cell>
          <cell r="I7532">
            <v>44735.597256944442</v>
          </cell>
          <cell r="J7532" t="str">
            <v>DOCREVW</v>
          </cell>
          <cell r="K7532" t="str">
            <v>PENDING</v>
          </cell>
          <cell r="L7532" t="str">
            <v>ANIGALA INNOCENT</v>
          </cell>
          <cell r="M7532" t="str">
            <v>ANIGALA INNOCENT</v>
          </cell>
          <cell r="N7532">
            <v>11971</v>
          </cell>
          <cell r="O7532">
            <v>44779</v>
          </cell>
        </row>
        <row r="7533">
          <cell r="A7533">
            <v>1062182</v>
          </cell>
          <cell r="B7533" t="str">
            <v>198 - ALI AKILU ROAD KADUNA BRANCH</v>
          </cell>
          <cell r="C7533" t="str">
            <v>MOHAMMED BABA</v>
          </cell>
          <cell r="D7533" t="str">
            <v>CP_SalaryPlus_CAT A_Fresh Loan</v>
          </cell>
          <cell r="E7533" t="str">
            <v>DOCREVW</v>
          </cell>
          <cell r="F7533" t="str">
            <v>TREATED</v>
          </cell>
          <cell r="G7533" t="str">
            <v>Treated</v>
          </cell>
          <cell r="H7533">
            <v>44735.597118055557</v>
          </cell>
          <cell r="I7533">
            <v>44735.597118055557</v>
          </cell>
          <cell r="J7533" t="str">
            <v>DOCREVW</v>
          </cell>
          <cell r="K7533" t="str">
            <v>PENDING</v>
          </cell>
          <cell r="L7533" t="str">
            <v>Nsikakabasi Maxwell</v>
          </cell>
          <cell r="M7533" t="str">
            <v>NSIKAKABASI MAXWELL</v>
          </cell>
          <cell r="O7533">
            <v>44779</v>
          </cell>
        </row>
        <row r="7534">
          <cell r="A7534">
            <v>1063123</v>
          </cell>
          <cell r="B7534" t="str">
            <v>252 - AZIKIWE BRANCH</v>
          </cell>
          <cell r="C7534" t="str">
            <v>ABEL QUEEN</v>
          </cell>
          <cell r="D7534" t="str">
            <v>CP_SalaryPlus_CAT A_Fresh Loan</v>
          </cell>
          <cell r="E7534" t="str">
            <v>DOCREVW</v>
          </cell>
          <cell r="F7534" t="str">
            <v>TREATED</v>
          </cell>
          <cell r="G7534" t="str">
            <v>Treated</v>
          </cell>
          <cell r="H7534">
            <v>44735.596851851849</v>
          </cell>
          <cell r="I7534">
            <v>44735.596851851849</v>
          </cell>
          <cell r="J7534" t="str">
            <v>DOCREVW</v>
          </cell>
          <cell r="K7534" t="str">
            <v>PENDING</v>
          </cell>
          <cell r="L7534" t="str">
            <v>GOODNESS ABAM</v>
          </cell>
          <cell r="M7534" t="str">
            <v>GOODNESS ABAM</v>
          </cell>
          <cell r="N7534">
            <v>15805</v>
          </cell>
          <cell r="O7534">
            <v>44779</v>
          </cell>
        </row>
        <row r="7535">
          <cell r="A7535">
            <v>1062823</v>
          </cell>
          <cell r="B7535" t="str">
            <v>049 - OLU OBASANJO BRANCH</v>
          </cell>
          <cell r="C7535" t="str">
            <v>IHUOMA ADAEZE LORETTA</v>
          </cell>
          <cell r="D7535" t="str">
            <v>CP_SalaryPlus_CAT A_Top Up</v>
          </cell>
          <cell r="E7535" t="str">
            <v>DATACHK</v>
          </cell>
          <cell r="F7535" t="str">
            <v>TREATED</v>
          </cell>
          <cell r="G7535" t="str">
            <v>Treated</v>
          </cell>
          <cell r="H7535">
            <v>44735.596782407411</v>
          </cell>
          <cell r="I7535">
            <v>44735.596782407411</v>
          </cell>
          <cell r="J7535" t="str">
            <v>DATACHK</v>
          </cell>
          <cell r="K7535" t="str">
            <v>DISBURSED</v>
          </cell>
          <cell r="L7535" t="str">
            <v>Rita Osodein</v>
          </cell>
          <cell r="M7535" t="str">
            <v>RITA OSODEIN</v>
          </cell>
          <cell r="O7535">
            <v>44779</v>
          </cell>
        </row>
        <row r="7536">
          <cell r="A7536">
            <v>1062933</v>
          </cell>
          <cell r="B7536" t="str">
            <v>042 - UYO, ORON BRANCH</v>
          </cell>
          <cell r="C7536" t="str">
            <v>EFRENIE WISDOM OKON</v>
          </cell>
          <cell r="D7536" t="str">
            <v>SalaryPlus_CAT A_Top Up</v>
          </cell>
          <cell r="E7536" t="str">
            <v>FB</v>
          </cell>
          <cell r="F7536" t="str">
            <v>TREATED</v>
          </cell>
          <cell r="G7536" t="str">
            <v>Treated</v>
          </cell>
          <cell r="H7536">
            <v>44735.596724537034</v>
          </cell>
          <cell r="I7536">
            <v>44735.596724537034</v>
          </cell>
          <cell r="J7536" t="str">
            <v>FB</v>
          </cell>
          <cell r="K7536" t="str">
            <v>DISBURSED</v>
          </cell>
          <cell r="L7536" t="str">
            <v>elizabeth ofoesuwa</v>
          </cell>
          <cell r="M7536" t="str">
            <v>ELIZABETH OFOESUWA</v>
          </cell>
          <cell r="N7536">
            <v>17545</v>
          </cell>
          <cell r="O7536">
            <v>44726</v>
          </cell>
        </row>
        <row r="7537">
          <cell r="A7537">
            <v>1063140</v>
          </cell>
          <cell r="B7537" t="str">
            <v>088 - BRITISH AMERICAN JUNCTION JOS</v>
          </cell>
          <cell r="C7537" t="str">
            <v>JATAU SEKYEN ROTGAK</v>
          </cell>
          <cell r="D7537" t="str">
            <v>CP_SalaryPlus_CAT B_Top Up</v>
          </cell>
          <cell r="E7537" t="str">
            <v>DATACHK</v>
          </cell>
          <cell r="F7537" t="str">
            <v>TREATED</v>
          </cell>
          <cell r="G7537" t="str">
            <v>Treated</v>
          </cell>
          <cell r="H7537">
            <v>44735.596631944441</v>
          </cell>
          <cell r="I7537">
            <v>44735.596631944441</v>
          </cell>
          <cell r="J7537" t="str">
            <v>DATACHK</v>
          </cell>
          <cell r="K7537" t="str">
            <v>DISBURSED</v>
          </cell>
          <cell r="L7537" t="str">
            <v>ADEFUNKE SALAWU</v>
          </cell>
          <cell r="M7537" t="str">
            <v>ADEFUNKE SALAWU</v>
          </cell>
          <cell r="N7537">
            <v>11861</v>
          </cell>
          <cell r="O7537">
            <v>44840</v>
          </cell>
        </row>
        <row r="7538">
          <cell r="A7538">
            <v>1063217</v>
          </cell>
          <cell r="B7538" t="str">
            <v>192 - BAUCHI JOS ROAD</v>
          </cell>
          <cell r="C7538" t="str">
            <v>SABO UMAR</v>
          </cell>
          <cell r="D7538" t="str">
            <v>CP_SalaryPlus_CAT C_Fresh Loan</v>
          </cell>
          <cell r="E7538" t="str">
            <v>DOCREVW</v>
          </cell>
          <cell r="F7538" t="str">
            <v>TREATED</v>
          </cell>
          <cell r="G7538" t="str">
            <v>Treated</v>
          </cell>
          <cell r="H7538">
            <v>44735.596377314818</v>
          </cell>
          <cell r="I7538">
            <v>44735.596377314818</v>
          </cell>
          <cell r="J7538" t="str">
            <v>DOCREVW</v>
          </cell>
          <cell r="K7538" t="str">
            <v>DECLINED</v>
          </cell>
          <cell r="L7538" t="str">
            <v>ANIGALA INNOCENT</v>
          </cell>
          <cell r="M7538" t="str">
            <v>ANIGALA INNOCENT</v>
          </cell>
          <cell r="N7538">
            <v>11971</v>
          </cell>
          <cell r="O7538">
            <v>44726</v>
          </cell>
        </row>
        <row r="7539">
          <cell r="A7539">
            <v>1062770</v>
          </cell>
          <cell r="B7539" t="str">
            <v>107 - KETU BRANCH</v>
          </cell>
          <cell r="C7539" t="str">
            <v>ALONGE MONDAY</v>
          </cell>
          <cell r="D7539" t="str">
            <v>VISA Unsecured Credit Card Scheme Borrower CAT A</v>
          </cell>
          <cell r="E7539" t="str">
            <v>DATACHK</v>
          </cell>
          <cell r="F7539" t="str">
            <v>TREATED</v>
          </cell>
          <cell r="G7539" t="str">
            <v>Treated</v>
          </cell>
          <cell r="H7539">
            <v>44735.596354166664</v>
          </cell>
          <cell r="I7539">
            <v>44735.596354166664</v>
          </cell>
          <cell r="J7539" t="str">
            <v>DATACHK</v>
          </cell>
          <cell r="K7539" t="str">
            <v>DECLINED</v>
          </cell>
          <cell r="L7539" t="str">
            <v>Rita Osodein</v>
          </cell>
          <cell r="M7539" t="str">
            <v>RITA OSODEIN</v>
          </cell>
          <cell r="O7539">
            <v>44779</v>
          </cell>
        </row>
        <row r="7540">
          <cell r="A7540">
            <v>1063096</v>
          </cell>
          <cell r="B7540" t="str">
            <v>202 - LAFIA II BRANCH</v>
          </cell>
          <cell r="C7540" t="str">
            <v>MICHEAL ANZAKU</v>
          </cell>
          <cell r="D7540" t="str">
            <v>CP_SalaryPlus_CAT A_Top Up</v>
          </cell>
          <cell r="E7540" t="str">
            <v>FB</v>
          </cell>
          <cell r="F7540" t="str">
            <v>TREATED</v>
          </cell>
          <cell r="G7540" t="str">
            <v>Treated</v>
          </cell>
          <cell r="H7540">
            <v>44735.596319444441</v>
          </cell>
          <cell r="I7540">
            <v>44735.596319444441</v>
          </cell>
          <cell r="J7540" t="str">
            <v>FB</v>
          </cell>
          <cell r="K7540" t="str">
            <v>DECLINED</v>
          </cell>
          <cell r="L7540" t="str">
            <v>Toluwalope Adeyoriju</v>
          </cell>
          <cell r="M7540" t="str">
            <v>TOLUWALOPE ADEYORIJU</v>
          </cell>
          <cell r="O7540">
            <v>44779</v>
          </cell>
        </row>
        <row r="7541">
          <cell r="A7541">
            <v>1063194</v>
          </cell>
          <cell r="B7541" t="str">
            <v>089 - KACHIA ROAD KADUNA BRANCH</v>
          </cell>
          <cell r="C7541" t="str">
            <v>MAIYAKI LUCY</v>
          </cell>
          <cell r="D7541" t="str">
            <v>EDU_LOAN_FRESH_CAT B</v>
          </cell>
          <cell r="E7541" t="str">
            <v>DOCREVW</v>
          </cell>
          <cell r="F7541" t="str">
            <v>TREATED</v>
          </cell>
          <cell r="G7541" t="str">
            <v>Treated</v>
          </cell>
          <cell r="H7541">
            <v>44735.596319444441</v>
          </cell>
          <cell r="I7541">
            <v>44735.596319444441</v>
          </cell>
          <cell r="J7541" t="str">
            <v>DOCREVW</v>
          </cell>
          <cell r="K7541" t="str">
            <v>PENDING</v>
          </cell>
          <cell r="L7541" t="str">
            <v>BLESSING ELEGAH</v>
          </cell>
          <cell r="M7541" t="str">
            <v>BLESSING ELEGAH</v>
          </cell>
          <cell r="N7541">
            <v>16705</v>
          </cell>
          <cell r="O7541">
            <v>44779</v>
          </cell>
        </row>
        <row r="7542">
          <cell r="A7542">
            <v>1062964</v>
          </cell>
          <cell r="B7542" t="str">
            <v>270 - OBOSI BRANCH</v>
          </cell>
          <cell r="C7542" t="str">
            <v>UMEANO NNEOMA</v>
          </cell>
          <cell r="D7542" t="str">
            <v>CP_SalaryPlus_CAT A_Top Up</v>
          </cell>
          <cell r="E7542" t="str">
            <v>DATACHK</v>
          </cell>
          <cell r="F7542" t="str">
            <v>TREATED</v>
          </cell>
          <cell r="G7542" t="str">
            <v>Treated</v>
          </cell>
          <cell r="H7542">
            <v>44735.595671296294</v>
          </cell>
          <cell r="I7542">
            <v>44735.595671296294</v>
          </cell>
          <cell r="J7542" t="str">
            <v>DATACHK</v>
          </cell>
          <cell r="K7542" t="str">
            <v>DECLINED</v>
          </cell>
          <cell r="L7542" t="str">
            <v>Rita Osodein</v>
          </cell>
          <cell r="M7542" t="str">
            <v>RITA OSODEIN</v>
          </cell>
          <cell r="O7542">
            <v>44810</v>
          </cell>
        </row>
        <row r="7543">
          <cell r="A7543">
            <v>1063222</v>
          </cell>
          <cell r="B7543" t="str">
            <v>183 - KANO MM WAY 1 BRANCH</v>
          </cell>
          <cell r="C7543" t="str">
            <v>BUBA GARBA</v>
          </cell>
          <cell r="D7543" t="str">
            <v>CP_SalaryPlus_CAT A_Fresh Loan</v>
          </cell>
          <cell r="E7543" t="str">
            <v>DOCREVW</v>
          </cell>
          <cell r="F7543" t="str">
            <v>TREATED</v>
          </cell>
          <cell r="G7543" t="str">
            <v>Treated</v>
          </cell>
          <cell r="H7543">
            <v>44735.595636574071</v>
          </cell>
          <cell r="I7543">
            <v>44735.595636574071</v>
          </cell>
          <cell r="J7543" t="str">
            <v>DOCREVW</v>
          </cell>
          <cell r="K7543" t="str">
            <v>PENDING</v>
          </cell>
          <cell r="L7543" t="str">
            <v>BLESSING ELEGAH</v>
          </cell>
          <cell r="M7543" t="str">
            <v>BLESSING ELEGAH</v>
          </cell>
          <cell r="N7543">
            <v>16705</v>
          </cell>
          <cell r="O7543">
            <v>44810</v>
          </cell>
        </row>
        <row r="7544">
          <cell r="A7544">
            <v>1063232</v>
          </cell>
          <cell r="B7544" t="str">
            <v>088 - BRITISH AMERICAN JUNCTION JOS</v>
          </cell>
          <cell r="C7544" t="str">
            <v>NAZIR UMAR MUHAMMAD</v>
          </cell>
          <cell r="D7544" t="str">
            <v>LGPEP_Loan_Fresh</v>
          </cell>
          <cell r="E7544" t="str">
            <v>FB</v>
          </cell>
          <cell r="F7544" t="str">
            <v>TREATED</v>
          </cell>
          <cell r="G7544" t="str">
            <v>Treated</v>
          </cell>
          <cell r="H7544">
            <v>44735.595601851855</v>
          </cell>
          <cell r="I7544">
            <v>44735.595601851855</v>
          </cell>
          <cell r="J7544" t="str">
            <v>FB</v>
          </cell>
          <cell r="K7544" t="str">
            <v>PENDING</v>
          </cell>
          <cell r="L7544" t="str">
            <v>IBRAHEEM SALAM</v>
          </cell>
          <cell r="M7544" t="str">
            <v>IBRAHEEM SALAM</v>
          </cell>
          <cell r="N7544">
            <v>11435</v>
          </cell>
          <cell r="O7544">
            <v>44810</v>
          </cell>
        </row>
        <row r="7545">
          <cell r="A7545">
            <v>1062687</v>
          </cell>
          <cell r="B7545" t="str">
            <v>125 - GUSAU 1 BRANCH</v>
          </cell>
          <cell r="C7545" t="str">
            <v>SALE TUNAU</v>
          </cell>
          <cell r="D7545" t="str">
            <v>CP_SalaryPlus_CAT B_Top Up</v>
          </cell>
          <cell r="E7545" t="str">
            <v>FB</v>
          </cell>
          <cell r="F7545" t="str">
            <v>TREATED</v>
          </cell>
          <cell r="G7545" t="str">
            <v>Treated</v>
          </cell>
          <cell r="H7545">
            <v>44735.595590277779</v>
          </cell>
          <cell r="I7545">
            <v>44735.595590277779</v>
          </cell>
          <cell r="J7545" t="str">
            <v>FB</v>
          </cell>
          <cell r="K7545" t="str">
            <v>DISBURSED</v>
          </cell>
          <cell r="L7545" t="str">
            <v>Seun Akande</v>
          </cell>
          <cell r="M7545" t="str">
            <v>SEUN AKANDE</v>
          </cell>
          <cell r="O7545">
            <v>44779</v>
          </cell>
        </row>
        <row r="7546">
          <cell r="A7546">
            <v>1058946</v>
          </cell>
          <cell r="B7546" t="str">
            <v>125 - GUSAU 1 BRANCH</v>
          </cell>
          <cell r="C7546" t="str">
            <v>MUHAMMAD MUAZU MAFARA</v>
          </cell>
          <cell r="D7546" t="str">
            <v>VISA Unsecured Credit Card Scheme Borrower CAT B</v>
          </cell>
          <cell r="E7546" t="str">
            <v>DATACHK</v>
          </cell>
          <cell r="F7546" t="str">
            <v>TREATED</v>
          </cell>
          <cell r="G7546" t="str">
            <v>Treated</v>
          </cell>
          <cell r="H7546">
            <v>44735.595347222225</v>
          </cell>
          <cell r="I7546">
            <v>44735.595347222225</v>
          </cell>
          <cell r="J7546" t="str">
            <v>DATACHK</v>
          </cell>
          <cell r="K7546" t="str">
            <v>PENDING</v>
          </cell>
          <cell r="L7546" t="str">
            <v>Rita Osodein</v>
          </cell>
          <cell r="M7546" t="str">
            <v>RITA OSODEIN</v>
          </cell>
          <cell r="O7546">
            <v>44779</v>
          </cell>
        </row>
        <row r="7547">
          <cell r="A7547">
            <v>1063099</v>
          </cell>
          <cell r="B7547" t="str">
            <v>136 - IJEBU-ODE II BRANCH</v>
          </cell>
          <cell r="C7547" t="str">
            <v>OGUNLABI ADEBISI ADEJUMOKE</v>
          </cell>
          <cell r="D7547" t="str">
            <v>CP_SalaryPlus_CAT C_Fresh Loan</v>
          </cell>
          <cell r="E7547" t="str">
            <v>DOCREVW</v>
          </cell>
          <cell r="F7547" t="str">
            <v>TREATED</v>
          </cell>
          <cell r="G7547" t="str">
            <v>Treated</v>
          </cell>
          <cell r="H7547">
            <v>44735.595104166663</v>
          </cell>
          <cell r="I7547">
            <v>44735.595104166663</v>
          </cell>
          <cell r="J7547" t="str">
            <v>DOCREVW</v>
          </cell>
          <cell r="K7547" t="str">
            <v>PENDING</v>
          </cell>
          <cell r="L7547" t="str">
            <v>Nsikakabasi Maxwell</v>
          </cell>
          <cell r="M7547" t="str">
            <v>NSIKAKABASI MAXWELL</v>
          </cell>
          <cell r="O7547">
            <v>44779</v>
          </cell>
        </row>
        <row r="7548">
          <cell r="A7548">
            <v>1063134</v>
          </cell>
          <cell r="B7548" t="str">
            <v>200 - KANO IBRAHIM TAIWO BRANCH</v>
          </cell>
          <cell r="C7548" t="str">
            <v>GARBA ADO</v>
          </cell>
          <cell r="D7548" t="str">
            <v>VISA Unsecured Credit Card Scheme Borrower CAT C</v>
          </cell>
          <cell r="E7548" t="str">
            <v>DOCREVW</v>
          </cell>
          <cell r="F7548" t="str">
            <v>TREATED</v>
          </cell>
          <cell r="G7548" t="str">
            <v>Treated</v>
          </cell>
          <cell r="H7548">
            <v>44735.595034722224</v>
          </cell>
          <cell r="I7548">
            <v>44735.595034722224</v>
          </cell>
          <cell r="J7548" t="str">
            <v>DOCREVW</v>
          </cell>
          <cell r="K7548" t="str">
            <v>PENDING</v>
          </cell>
          <cell r="L7548" t="str">
            <v>ANIGALA INNOCENT</v>
          </cell>
          <cell r="M7548" t="str">
            <v>ANIGALA INNOCENT</v>
          </cell>
          <cell r="N7548">
            <v>11971</v>
          </cell>
          <cell r="O7548">
            <v>44779</v>
          </cell>
        </row>
        <row r="7549">
          <cell r="A7549">
            <v>1063130</v>
          </cell>
          <cell r="B7549" t="str">
            <v>189 - ABUJA  ZONE 4 BRANCH</v>
          </cell>
          <cell r="C7549" t="str">
            <v>ALUMOGIE BARNABAS ISHEGBUWA</v>
          </cell>
          <cell r="D7549" t="str">
            <v>AUTO LOAN USED CARS</v>
          </cell>
          <cell r="E7549" t="str">
            <v>DATACHK</v>
          </cell>
          <cell r="F7549" t="str">
            <v>TREATED</v>
          </cell>
          <cell r="G7549" t="str">
            <v>Treated</v>
          </cell>
          <cell r="H7549">
            <v>44735.595011574071</v>
          </cell>
          <cell r="I7549">
            <v>44735.595011574071</v>
          </cell>
          <cell r="J7549" t="str">
            <v>DATACHK</v>
          </cell>
          <cell r="K7549" t="str">
            <v>PENDING</v>
          </cell>
          <cell r="L7549" t="str">
            <v>ADEFUNKE SALAWU</v>
          </cell>
          <cell r="M7549" t="str">
            <v>ADEFUNKE SALAWU</v>
          </cell>
          <cell r="N7549">
            <v>11861</v>
          </cell>
          <cell r="O7549">
            <v>44779</v>
          </cell>
        </row>
        <row r="7550">
          <cell r="A7550">
            <v>1063223</v>
          </cell>
          <cell r="B7550" t="str">
            <v>240 - YENAGOA II BRANCH</v>
          </cell>
          <cell r="C7550" t="str">
            <v>MAYOR GBEDE JOSEPH</v>
          </cell>
          <cell r="D7550" t="str">
            <v>VISA Unsecured Credit Card Scheme Borrower CAT B</v>
          </cell>
          <cell r="E7550" t="str">
            <v>FB</v>
          </cell>
          <cell r="F7550" t="str">
            <v>TREATED</v>
          </cell>
          <cell r="G7550" t="str">
            <v>Treated</v>
          </cell>
          <cell r="H7550">
            <v>44735.594907407409</v>
          </cell>
          <cell r="I7550">
            <v>44735.594907407409</v>
          </cell>
          <cell r="J7550" t="str">
            <v>FB</v>
          </cell>
          <cell r="K7550" t="str">
            <v>PENDING</v>
          </cell>
          <cell r="L7550" t="str">
            <v>MOJISOLA ADEBAJO</v>
          </cell>
          <cell r="M7550" t="str">
            <v>MOJISOLA ADEBAJO</v>
          </cell>
          <cell r="O7550">
            <v>44779</v>
          </cell>
        </row>
        <row r="7551">
          <cell r="A7551">
            <v>1062823</v>
          </cell>
          <cell r="B7551" t="str">
            <v>049 - OLU OBASANJO BRANCH</v>
          </cell>
          <cell r="C7551" t="str">
            <v>IHUOMA ADAEZE LORETTA</v>
          </cell>
          <cell r="D7551" t="str">
            <v>CP_SalaryPlus_CAT A_Top Up</v>
          </cell>
          <cell r="E7551" t="str">
            <v>FB</v>
          </cell>
          <cell r="F7551" t="str">
            <v>TREATED</v>
          </cell>
          <cell r="G7551" t="str">
            <v>Treated</v>
          </cell>
          <cell r="H7551">
            <v>44735.594560185185</v>
          </cell>
          <cell r="I7551">
            <v>44735.594560185185</v>
          </cell>
          <cell r="J7551" t="str">
            <v>FB</v>
          </cell>
          <cell r="K7551" t="str">
            <v>DISBURSED</v>
          </cell>
          <cell r="L7551" t="str">
            <v>Favour Elijah</v>
          </cell>
          <cell r="M7551" t="str">
            <v>FAVOUR ELIJAH</v>
          </cell>
          <cell r="O7551">
            <v>44779</v>
          </cell>
        </row>
        <row r="7552">
          <cell r="A7552">
            <v>1062779</v>
          </cell>
          <cell r="B7552" t="str">
            <v>237 - BRASS ROAD BRANCH</v>
          </cell>
          <cell r="C7552" t="str">
            <v>MATHEW-IBE CHINYEREUGO CHINYEREUGO UZOMA</v>
          </cell>
          <cell r="D7552" t="str">
            <v>Premium Plus</v>
          </cell>
          <cell r="E7552" t="str">
            <v>DOCREVW</v>
          </cell>
          <cell r="F7552" t="str">
            <v>TREATED</v>
          </cell>
          <cell r="G7552" t="str">
            <v>Treated</v>
          </cell>
          <cell r="H7552">
            <v>44735.594444444447</v>
          </cell>
          <cell r="I7552">
            <v>44735.594444444447</v>
          </cell>
          <cell r="J7552" t="str">
            <v>DOCREVW</v>
          </cell>
          <cell r="K7552" t="str">
            <v>PENDING</v>
          </cell>
          <cell r="L7552" t="str">
            <v>BLESSING ELEGAH</v>
          </cell>
          <cell r="M7552" t="str">
            <v>BLESSING ELEGAH</v>
          </cell>
          <cell r="N7552">
            <v>16705</v>
          </cell>
          <cell r="O7552">
            <v>44779</v>
          </cell>
        </row>
        <row r="7553">
          <cell r="A7553">
            <v>1063216</v>
          </cell>
          <cell r="B7553" t="str">
            <v>142 - WHARF RD BRANCH</v>
          </cell>
          <cell r="C7553" t="str">
            <v>UMAR ISMAIL SABO</v>
          </cell>
          <cell r="D7553" t="str">
            <v>SalaryPlus_CAT A_Fresh Loan</v>
          </cell>
          <cell r="E7553" t="str">
            <v>FB</v>
          </cell>
          <cell r="F7553" t="str">
            <v>TREATED</v>
          </cell>
          <cell r="G7553" t="str">
            <v>Treated</v>
          </cell>
          <cell r="H7553">
            <v>44735.594340277778</v>
          </cell>
          <cell r="I7553">
            <v>44735.594340277778</v>
          </cell>
          <cell r="J7553" t="str">
            <v>FB</v>
          </cell>
          <cell r="K7553" t="str">
            <v>PENDING</v>
          </cell>
          <cell r="L7553" t="str">
            <v>Favour Elijah</v>
          </cell>
          <cell r="M7553" t="str">
            <v>FAVOUR ELIJAH</v>
          </cell>
          <cell r="O7553">
            <v>44779</v>
          </cell>
        </row>
        <row r="7554">
          <cell r="A7554">
            <v>1062567</v>
          </cell>
          <cell r="B7554" t="str">
            <v>200 - KANO IBRAHIM TAIWO BRANCH</v>
          </cell>
          <cell r="C7554" t="str">
            <v>ABDULLAHI HADIZA</v>
          </cell>
          <cell r="D7554" t="str">
            <v>CP_SalaryPlus_CAT C_Fresh Loan</v>
          </cell>
          <cell r="E7554" t="str">
            <v>FB</v>
          </cell>
          <cell r="F7554" t="str">
            <v>TREATED</v>
          </cell>
          <cell r="G7554" t="str">
            <v>Treated</v>
          </cell>
          <cell r="H7554">
            <v>44735.594270833331</v>
          </cell>
          <cell r="I7554">
            <v>44735.594270833331</v>
          </cell>
          <cell r="J7554" t="str">
            <v>FB</v>
          </cell>
          <cell r="K7554" t="str">
            <v>PENDING</v>
          </cell>
          <cell r="L7554" t="str">
            <v>ADEBIYI MICHEAL</v>
          </cell>
          <cell r="M7554" t="str">
            <v>ADEBIYI MICHEAL</v>
          </cell>
          <cell r="N7554">
            <v>13812</v>
          </cell>
          <cell r="O7554">
            <v>44810</v>
          </cell>
        </row>
        <row r="7555">
          <cell r="A7555">
            <v>1063095</v>
          </cell>
          <cell r="B7555" t="str">
            <v>257 - UGHELLI BRANCH</v>
          </cell>
          <cell r="C7555" t="str">
            <v>OVWEMU AVOKE</v>
          </cell>
          <cell r="D7555" t="str">
            <v>SalaryPlus_CAT B_Fresh Loan</v>
          </cell>
          <cell r="E7555" t="str">
            <v>FB</v>
          </cell>
          <cell r="F7555" t="str">
            <v>TREATED</v>
          </cell>
          <cell r="G7555" t="str">
            <v>Treated</v>
          </cell>
          <cell r="H7555">
            <v>44735.593668981484</v>
          </cell>
          <cell r="I7555">
            <v>44735.593668981484</v>
          </cell>
          <cell r="J7555" t="str">
            <v>FB</v>
          </cell>
          <cell r="K7555" t="str">
            <v>DECLINED</v>
          </cell>
          <cell r="L7555" t="str">
            <v>Micheal Gbolagade</v>
          </cell>
          <cell r="M7555" t="str">
            <v>MICHEAL GBOLAGADE</v>
          </cell>
          <cell r="O7555">
            <v>44810</v>
          </cell>
        </row>
        <row r="7556">
          <cell r="A7556">
            <v>1062770</v>
          </cell>
          <cell r="B7556" t="str">
            <v>107 - KETU BRANCH</v>
          </cell>
          <cell r="C7556" t="str">
            <v>ALONGE MONDAY</v>
          </cell>
          <cell r="D7556" t="str">
            <v>VISA Unsecured Credit Card Scheme Borrower CAT A</v>
          </cell>
          <cell r="E7556" t="str">
            <v>FB</v>
          </cell>
          <cell r="F7556" t="str">
            <v>TREATED</v>
          </cell>
          <cell r="G7556" t="str">
            <v>Treated</v>
          </cell>
          <cell r="H7556">
            <v>44735.593449074076</v>
          </cell>
          <cell r="I7556">
            <v>44735.593449074076</v>
          </cell>
          <cell r="J7556" t="str">
            <v>FB</v>
          </cell>
          <cell r="K7556" t="str">
            <v>DECLINED</v>
          </cell>
          <cell r="L7556" t="str">
            <v>Toluwalope Adeyoriju</v>
          </cell>
          <cell r="M7556" t="str">
            <v>TOLUWALOPE ADEYORIJU</v>
          </cell>
          <cell r="O7556">
            <v>44810</v>
          </cell>
        </row>
        <row r="7557">
          <cell r="A7557">
            <v>1063255</v>
          </cell>
          <cell r="B7557" t="str">
            <v>224 - AYINGBA BRANCH</v>
          </cell>
          <cell r="C7557" t="str">
            <v>ABUBAKAR ADEJOH</v>
          </cell>
          <cell r="D7557" t="str">
            <v>VISA Unsecured Credit Card Scheme Borrower CAT A</v>
          </cell>
          <cell r="E7557" t="str">
            <v>DOCREVW</v>
          </cell>
          <cell r="F7557" t="str">
            <v>TREATED</v>
          </cell>
          <cell r="G7557" t="str">
            <v>Treated</v>
          </cell>
          <cell r="H7557">
            <v>44735.593124999999</v>
          </cell>
          <cell r="I7557">
            <v>44735.593124999999</v>
          </cell>
          <cell r="J7557" t="str">
            <v>DOCREVW</v>
          </cell>
          <cell r="K7557" t="str">
            <v>PENDING</v>
          </cell>
          <cell r="L7557" t="str">
            <v>Nsikakabasi Maxwell</v>
          </cell>
          <cell r="M7557" t="str">
            <v>NSIKAKABASI MAXWELL</v>
          </cell>
          <cell r="O7557">
            <v>44779</v>
          </cell>
        </row>
        <row r="7558">
          <cell r="A7558">
            <v>1062821</v>
          </cell>
          <cell r="B7558" t="str">
            <v>102 - LOKOJA 1 BRANCH</v>
          </cell>
          <cell r="C7558" t="str">
            <v>KABIR HADIZA</v>
          </cell>
          <cell r="D7558" t="str">
            <v>VISA Unsecured Credit Card Scheme Borrower CAT B</v>
          </cell>
          <cell r="E7558" t="str">
            <v>DATACHK</v>
          </cell>
          <cell r="F7558" t="str">
            <v>TREATED</v>
          </cell>
          <cell r="G7558" t="str">
            <v>Treated</v>
          </cell>
          <cell r="H7558">
            <v>44735.592719907407</v>
          </cell>
          <cell r="I7558">
            <v>44735.592719907407</v>
          </cell>
          <cell r="J7558" t="str">
            <v>DATACHK</v>
          </cell>
          <cell r="K7558" t="str">
            <v>PENDING</v>
          </cell>
          <cell r="L7558" t="str">
            <v>MELVIN EZEOKE</v>
          </cell>
          <cell r="M7558" t="str">
            <v>MELVIN EZEOKE</v>
          </cell>
          <cell r="O7558">
            <v>44779</v>
          </cell>
        </row>
        <row r="7559">
          <cell r="A7559">
            <v>1062671</v>
          </cell>
          <cell r="B7559" t="str">
            <v>035 - MAKURDI BRANCH</v>
          </cell>
          <cell r="C7559" t="str">
            <v>OSU TUNA</v>
          </cell>
          <cell r="D7559" t="str">
            <v>CP_SalaryPlus_CAT A_Fresh Loan</v>
          </cell>
          <cell r="E7559" t="str">
            <v>FB</v>
          </cell>
          <cell r="F7559" t="str">
            <v>TREATED</v>
          </cell>
          <cell r="G7559" t="str">
            <v>Treated</v>
          </cell>
          <cell r="H7559">
            <v>44735.59269675926</v>
          </cell>
          <cell r="I7559">
            <v>44735.59269675926</v>
          </cell>
          <cell r="J7559" t="str">
            <v>FB</v>
          </cell>
          <cell r="K7559" t="str">
            <v>PENDING</v>
          </cell>
          <cell r="L7559" t="str">
            <v>IBRAHEEM SALAM</v>
          </cell>
          <cell r="M7559" t="str">
            <v>IBRAHEEM SALAM</v>
          </cell>
          <cell r="N7559">
            <v>11435</v>
          </cell>
          <cell r="O7559">
            <v>44779</v>
          </cell>
        </row>
        <row r="7560">
          <cell r="A7560">
            <v>1063148</v>
          </cell>
          <cell r="B7560" t="str">
            <v>050 - ADO-EKITI BRANCH</v>
          </cell>
          <cell r="C7560" t="str">
            <v>ALABI ABDUL</v>
          </cell>
          <cell r="D7560" t="str">
            <v>CP_SalaryPlus_CAT A_Top Up</v>
          </cell>
          <cell r="E7560" t="str">
            <v>DATACHK</v>
          </cell>
          <cell r="F7560" t="str">
            <v>TREATED</v>
          </cell>
          <cell r="G7560" t="str">
            <v>Treated</v>
          </cell>
          <cell r="H7560">
            <v>44735.59207175926</v>
          </cell>
          <cell r="I7560">
            <v>44735.59207175926</v>
          </cell>
          <cell r="J7560" t="str">
            <v>DATACHK</v>
          </cell>
          <cell r="K7560" t="str">
            <v>DECLINED</v>
          </cell>
          <cell r="L7560" t="str">
            <v>MELVIN EZEOKE</v>
          </cell>
          <cell r="M7560" t="str">
            <v>MELVIN EZEOKE</v>
          </cell>
          <cell r="O7560">
            <v>44779</v>
          </cell>
        </row>
        <row r="7561">
          <cell r="A7561">
            <v>1063190</v>
          </cell>
          <cell r="B7561" t="str">
            <v>093 - YOLA BRANCH</v>
          </cell>
          <cell r="C7561" t="str">
            <v>MACAULEY FILISTER CHARLES</v>
          </cell>
          <cell r="D7561" t="str">
            <v>CP_SalaryPlus_CAT B_Fresh Loan</v>
          </cell>
          <cell r="E7561" t="str">
            <v>FB</v>
          </cell>
          <cell r="F7561" t="str">
            <v>TREATED</v>
          </cell>
          <cell r="G7561" t="str">
            <v>Treated</v>
          </cell>
          <cell r="H7561">
            <v>44735.591643518521</v>
          </cell>
          <cell r="I7561">
            <v>44735.591643518521</v>
          </cell>
          <cell r="J7561" t="str">
            <v>FB</v>
          </cell>
          <cell r="K7561" t="str">
            <v>DECLINED</v>
          </cell>
          <cell r="L7561" t="str">
            <v>Favour Elijah</v>
          </cell>
          <cell r="M7561" t="str">
            <v>FAVOUR ELIJAH</v>
          </cell>
          <cell r="O7561">
            <v>44779</v>
          </cell>
        </row>
        <row r="7562">
          <cell r="A7562">
            <v>1063019</v>
          </cell>
          <cell r="B7562" t="str">
            <v>213 - KANO BOMPAI BRANCH</v>
          </cell>
          <cell r="C7562" t="str">
            <v>SHUAIBU AMADU</v>
          </cell>
          <cell r="D7562" t="str">
            <v>CP_SalaryPlus_CAT C_Top Up</v>
          </cell>
          <cell r="E7562" t="str">
            <v>DATACHK</v>
          </cell>
          <cell r="F7562" t="str">
            <v>TREATED</v>
          </cell>
          <cell r="G7562" t="str">
            <v>Treated</v>
          </cell>
          <cell r="H7562">
            <v>44735.591493055559</v>
          </cell>
          <cell r="I7562">
            <v>44735.591493055559</v>
          </cell>
          <cell r="J7562" t="str">
            <v>DATACHK</v>
          </cell>
          <cell r="K7562" t="str">
            <v>DECLINED</v>
          </cell>
          <cell r="L7562" t="str">
            <v>AZEEZ OLIYIDE</v>
          </cell>
          <cell r="M7562" t="str">
            <v>AZEEZ OLIYIDE</v>
          </cell>
          <cell r="N7562">
            <v>11588</v>
          </cell>
          <cell r="O7562">
            <v>44779</v>
          </cell>
        </row>
        <row r="7563">
          <cell r="A7563">
            <v>1062821</v>
          </cell>
          <cell r="B7563" t="str">
            <v>102 - LOKOJA 1 BRANCH</v>
          </cell>
          <cell r="C7563" t="str">
            <v>KABIR HADIZA</v>
          </cell>
          <cell r="D7563" t="str">
            <v>VISA Unsecured Credit Card Scheme Borrower CAT B</v>
          </cell>
          <cell r="E7563" t="str">
            <v>FB</v>
          </cell>
          <cell r="F7563" t="str">
            <v>TREATED</v>
          </cell>
          <cell r="G7563" t="str">
            <v>Treated</v>
          </cell>
          <cell r="H7563">
            <v>44735.591446759259</v>
          </cell>
          <cell r="I7563">
            <v>44735.591446759259</v>
          </cell>
          <cell r="J7563" t="str">
            <v>FB</v>
          </cell>
          <cell r="K7563" t="str">
            <v>PENDING</v>
          </cell>
          <cell r="L7563" t="str">
            <v>MOJISOLA ADEBAJO</v>
          </cell>
          <cell r="M7563" t="str">
            <v>MOJISOLA ADEBAJO</v>
          </cell>
          <cell r="O7563">
            <v>44810</v>
          </cell>
        </row>
        <row r="7564">
          <cell r="A7564">
            <v>1063084</v>
          </cell>
          <cell r="B7564" t="str">
            <v>081 - OGBA BRANCH</v>
          </cell>
          <cell r="C7564" t="str">
            <v>SAMUEL BABATUNDE GOLD</v>
          </cell>
          <cell r="D7564" t="str">
            <v>SalaryPlus_CAT A_Fresh Loan</v>
          </cell>
          <cell r="E7564" t="str">
            <v>DATACHK</v>
          </cell>
          <cell r="F7564" t="str">
            <v>TREATED</v>
          </cell>
          <cell r="G7564" t="str">
            <v>Treated</v>
          </cell>
          <cell r="H7564">
            <v>44735.591446759259</v>
          </cell>
          <cell r="I7564">
            <v>44735.591446759259</v>
          </cell>
          <cell r="J7564" t="str">
            <v>DATACHK</v>
          </cell>
          <cell r="K7564" t="str">
            <v>PENDING</v>
          </cell>
          <cell r="L7564" t="str">
            <v>ADEFUNKE SALAWU</v>
          </cell>
          <cell r="M7564" t="str">
            <v>ADEFUNKE SALAWU</v>
          </cell>
          <cell r="N7564">
            <v>11861</v>
          </cell>
          <cell r="O7564">
            <v>44779</v>
          </cell>
        </row>
        <row r="7565">
          <cell r="A7565">
            <v>1063233</v>
          </cell>
          <cell r="B7565" t="str">
            <v>182 - ASOKORO BRANCH</v>
          </cell>
          <cell r="C7565" t="str">
            <v>USMAN HALIDU</v>
          </cell>
          <cell r="D7565" t="str">
            <v>CP_SalaryPlus_CAT A_Fresh Loan</v>
          </cell>
          <cell r="E7565" t="str">
            <v>DOCREVW</v>
          </cell>
          <cell r="F7565" t="str">
            <v>TREATED</v>
          </cell>
          <cell r="G7565" t="str">
            <v>Treated</v>
          </cell>
          <cell r="H7565">
            <v>44735.591053240743</v>
          </cell>
          <cell r="I7565">
            <v>44735.591053240743</v>
          </cell>
          <cell r="J7565" t="str">
            <v>DOCREVW</v>
          </cell>
          <cell r="K7565" t="str">
            <v>PENDING</v>
          </cell>
          <cell r="L7565" t="str">
            <v>Nsikakabasi Maxwell</v>
          </cell>
          <cell r="M7565" t="str">
            <v>NSIKAKABASI MAXWELL</v>
          </cell>
          <cell r="O7565">
            <v>44810</v>
          </cell>
        </row>
        <row r="7566">
          <cell r="A7566">
            <v>1062864</v>
          </cell>
          <cell r="B7566" t="str">
            <v>197 - SABON TASHA BRANCH</v>
          </cell>
          <cell r="C7566" t="str">
            <v>IBRAHIM SAMBE LIKITA</v>
          </cell>
          <cell r="D7566" t="str">
            <v>VISA Unsecured Credit Card Scheme Borrower CAT A</v>
          </cell>
          <cell r="E7566" t="str">
            <v>DATACHK</v>
          </cell>
          <cell r="F7566" t="str">
            <v>TREATED</v>
          </cell>
          <cell r="G7566" t="str">
            <v>Treated</v>
          </cell>
          <cell r="H7566">
            <v>44735.590914351851</v>
          </cell>
          <cell r="I7566">
            <v>44735.590914351851</v>
          </cell>
          <cell r="J7566" t="str">
            <v>DATACHK</v>
          </cell>
          <cell r="K7566" t="str">
            <v>DECLINED</v>
          </cell>
          <cell r="L7566" t="str">
            <v>MELVIN EZEOKE</v>
          </cell>
          <cell r="M7566" t="str">
            <v>MELVIN EZEOKE</v>
          </cell>
          <cell r="O7566">
            <v>44810</v>
          </cell>
        </row>
        <row r="7567">
          <cell r="A7567">
            <v>1062016</v>
          </cell>
          <cell r="B7567" t="str">
            <v>198 - ALI AKILU ROAD KADUNA BRANCH</v>
          </cell>
          <cell r="C7567" t="str">
            <v>ZUBAIRU YAKUBU</v>
          </cell>
          <cell r="D7567" t="str">
            <v>SalaryPlus_CAT A_Fresh Loan</v>
          </cell>
          <cell r="E7567" t="str">
            <v>FB</v>
          </cell>
          <cell r="F7567" t="str">
            <v>TREATED</v>
          </cell>
          <cell r="G7567" t="str">
            <v>Treated</v>
          </cell>
          <cell r="H7567">
            <v>44735.590474537035</v>
          </cell>
          <cell r="I7567">
            <v>44735.590474537035</v>
          </cell>
          <cell r="J7567" t="str">
            <v>FB</v>
          </cell>
          <cell r="K7567" t="str">
            <v>PENDING</v>
          </cell>
          <cell r="L7567" t="str">
            <v>ADEBIYI MICHEAL</v>
          </cell>
          <cell r="M7567" t="str">
            <v>ADEBIYI MICHEAL</v>
          </cell>
          <cell r="N7567">
            <v>13812</v>
          </cell>
          <cell r="O7567">
            <v>44810</v>
          </cell>
        </row>
        <row r="7568">
          <cell r="A7568">
            <v>1063223</v>
          </cell>
          <cell r="B7568" t="str">
            <v>240 - YENAGOA II BRANCH</v>
          </cell>
          <cell r="C7568" t="str">
            <v>MAYOR GBEDE JOSEPH</v>
          </cell>
          <cell r="D7568" t="str">
            <v>VISA Unsecured Credit Card Scheme Borrower CAT B</v>
          </cell>
          <cell r="E7568" t="str">
            <v>DOCREVW</v>
          </cell>
          <cell r="F7568" t="str">
            <v>TREATED</v>
          </cell>
          <cell r="G7568" t="str">
            <v>Treated</v>
          </cell>
          <cell r="H7568">
            <v>44735.590138888889</v>
          </cell>
          <cell r="I7568">
            <v>44735.590138888889</v>
          </cell>
          <cell r="J7568" t="str">
            <v>DOCREVW</v>
          </cell>
          <cell r="K7568" t="str">
            <v>PENDING</v>
          </cell>
          <cell r="L7568" t="str">
            <v>BLESSING ELEGAH</v>
          </cell>
          <cell r="M7568" t="str">
            <v>BLESSING ELEGAH</v>
          </cell>
          <cell r="N7568">
            <v>16705</v>
          </cell>
          <cell r="O7568">
            <v>44810</v>
          </cell>
        </row>
        <row r="7569">
          <cell r="A7569">
            <v>1062194</v>
          </cell>
          <cell r="B7569" t="str">
            <v>064 - IKWERRE I BRANCH</v>
          </cell>
          <cell r="C7569" t="str">
            <v>ANUGOM ISAAC C</v>
          </cell>
          <cell r="D7569" t="str">
            <v>CP_SalaryPlus_CAT A_Top Up</v>
          </cell>
          <cell r="E7569" t="str">
            <v>DATACHK</v>
          </cell>
          <cell r="F7569" t="str">
            <v>TREATED</v>
          </cell>
          <cell r="G7569" t="str">
            <v>Treated</v>
          </cell>
          <cell r="H7569">
            <v>44735.590104166666</v>
          </cell>
          <cell r="I7569">
            <v>44735.590104166666</v>
          </cell>
          <cell r="J7569" t="str">
            <v>DATACHK</v>
          </cell>
          <cell r="K7569" t="str">
            <v>DISBURSED</v>
          </cell>
          <cell r="L7569" t="str">
            <v>ADEFUNKE SALAWU</v>
          </cell>
          <cell r="M7569" t="str">
            <v>ADEFUNKE SALAWU</v>
          </cell>
          <cell r="N7569">
            <v>11861</v>
          </cell>
          <cell r="O7569">
            <v>44840</v>
          </cell>
        </row>
        <row r="7570">
          <cell r="A7570">
            <v>1061127</v>
          </cell>
          <cell r="B7570" t="str">
            <v>205 - ABUJA PORTHACOURT CRESCENT BRANCH</v>
          </cell>
          <cell r="C7570" t="str">
            <v>SALIHU MOHAMMED NDAGUNJI</v>
          </cell>
          <cell r="D7570" t="str">
            <v>SalaryPlus_CAT A_Top Up</v>
          </cell>
          <cell r="E7570" t="str">
            <v>FB</v>
          </cell>
          <cell r="F7570" t="str">
            <v>TREATED</v>
          </cell>
          <cell r="G7570" t="str">
            <v>Treated</v>
          </cell>
          <cell r="H7570">
            <v>44735.590069444443</v>
          </cell>
          <cell r="I7570">
            <v>44735.590069444443</v>
          </cell>
          <cell r="J7570" t="str">
            <v>FB</v>
          </cell>
          <cell r="K7570" t="str">
            <v>DECLINED</v>
          </cell>
          <cell r="L7570" t="str">
            <v>IBRAHEEM SALAM</v>
          </cell>
          <cell r="M7570" t="str">
            <v>IBRAHEEM SALAM</v>
          </cell>
          <cell r="N7570">
            <v>11435</v>
          </cell>
          <cell r="O7570">
            <v>44840</v>
          </cell>
        </row>
        <row r="7571">
          <cell r="A7571">
            <v>1061158</v>
          </cell>
          <cell r="B7571" t="str">
            <v>239 - IKWERRE II BRANCH</v>
          </cell>
          <cell r="C7571" t="str">
            <v>OKEREKE EKE ROSELINE</v>
          </cell>
          <cell r="D7571" t="str">
            <v>CP_SalaryPlus_CAT A_Top Up</v>
          </cell>
          <cell r="E7571" t="str">
            <v>DOCREVW</v>
          </cell>
          <cell r="F7571" t="str">
            <v>TREATED</v>
          </cell>
          <cell r="G7571" t="str">
            <v>Treated</v>
          </cell>
          <cell r="H7571">
            <v>44735.589895833335</v>
          </cell>
          <cell r="I7571">
            <v>44735.589895833335</v>
          </cell>
          <cell r="J7571" t="str">
            <v>DOCREVW</v>
          </cell>
          <cell r="K7571" t="str">
            <v>DECLINED</v>
          </cell>
          <cell r="L7571" t="str">
            <v>ANIGALA INNOCENT</v>
          </cell>
          <cell r="M7571" t="str">
            <v>ANIGALA INNOCENT</v>
          </cell>
          <cell r="N7571">
            <v>11971</v>
          </cell>
          <cell r="O7571">
            <v>44810</v>
          </cell>
        </row>
        <row r="7572">
          <cell r="A7572">
            <v>1061873</v>
          </cell>
          <cell r="B7572" t="str">
            <v>126 - AGGREY BRANCH</v>
          </cell>
          <cell r="C7572" t="str">
            <v>ALABA DOUGLAS</v>
          </cell>
          <cell r="D7572" t="str">
            <v>CP_SalaryPlus_CAT C_Fresh Loan</v>
          </cell>
          <cell r="E7572" t="str">
            <v>FB</v>
          </cell>
          <cell r="F7572" t="str">
            <v>TREATED</v>
          </cell>
          <cell r="G7572" t="str">
            <v>Treated</v>
          </cell>
          <cell r="H7572">
            <v>44735.589583333334</v>
          </cell>
          <cell r="I7572">
            <v>44735.589583333334</v>
          </cell>
          <cell r="J7572" t="str">
            <v>FB</v>
          </cell>
          <cell r="K7572" t="str">
            <v>PENDING</v>
          </cell>
          <cell r="L7572" t="str">
            <v>Favour Elijah</v>
          </cell>
          <cell r="M7572" t="str">
            <v>FAVOUR ELIJAH</v>
          </cell>
          <cell r="O7572">
            <v>44840</v>
          </cell>
        </row>
        <row r="7573">
          <cell r="A7573">
            <v>1063148</v>
          </cell>
          <cell r="B7573" t="str">
            <v>050 - ADO-EKITI BRANCH</v>
          </cell>
          <cell r="C7573" t="str">
            <v>ALABI ABDUL</v>
          </cell>
          <cell r="D7573" t="str">
            <v>CP_SalaryPlus_CAT A_Top Up</v>
          </cell>
          <cell r="E7573" t="str">
            <v>FB</v>
          </cell>
          <cell r="F7573" t="str">
            <v>TREATED</v>
          </cell>
          <cell r="G7573" t="str">
            <v>Treated</v>
          </cell>
          <cell r="H7573">
            <v>44735.589212962965</v>
          </cell>
          <cell r="I7573">
            <v>44735.589212962965</v>
          </cell>
          <cell r="J7573" t="str">
            <v>FB</v>
          </cell>
          <cell r="K7573" t="str">
            <v>DECLINED</v>
          </cell>
          <cell r="L7573" t="str">
            <v>Micheal Gbolagade</v>
          </cell>
          <cell r="M7573" t="str">
            <v>MICHEAL GBOLAGADE</v>
          </cell>
          <cell r="O7573">
            <v>44810</v>
          </cell>
        </row>
        <row r="7574">
          <cell r="A7574">
            <v>1063252</v>
          </cell>
          <cell r="B7574" t="str">
            <v>088 - BRITISH AMERICAN JUNCTION JOS</v>
          </cell>
          <cell r="C7574" t="str">
            <v>AZI CHRISTOPHER ATANG</v>
          </cell>
          <cell r="D7574" t="str">
            <v>LGPEP_Loan_Fresh</v>
          </cell>
          <cell r="E7574" t="str">
            <v>DOCREVW</v>
          </cell>
          <cell r="F7574" t="str">
            <v>TREATED</v>
          </cell>
          <cell r="G7574" t="str">
            <v>Treated</v>
          </cell>
          <cell r="H7574">
            <v>44735.589004629626</v>
          </cell>
          <cell r="I7574">
            <v>44735.589004629626</v>
          </cell>
          <cell r="J7574" t="str">
            <v>DOCREVW</v>
          </cell>
          <cell r="K7574" t="str">
            <v>DECLINED</v>
          </cell>
          <cell r="L7574" t="str">
            <v>Nsikakabasi Maxwell</v>
          </cell>
          <cell r="M7574" t="str">
            <v>NSIKAKABASI MAXWELL</v>
          </cell>
          <cell r="O7574">
            <v>44810</v>
          </cell>
        </row>
        <row r="7575">
          <cell r="A7575">
            <v>1062791</v>
          </cell>
          <cell r="B7575" t="str">
            <v>063 - IKOT EKPENE I BRANCH</v>
          </cell>
          <cell r="C7575" t="str">
            <v>JACOB SOLOMON EDET</v>
          </cell>
          <cell r="D7575" t="str">
            <v>CP_SalaryPlus_CAT B_Fresh Loan</v>
          </cell>
          <cell r="E7575" t="str">
            <v>DATACHK</v>
          </cell>
          <cell r="F7575" t="str">
            <v>TREATED</v>
          </cell>
          <cell r="G7575" t="str">
            <v>Treated</v>
          </cell>
          <cell r="H7575">
            <v>44735.58871527778</v>
          </cell>
          <cell r="I7575">
            <v>44735.58871527778</v>
          </cell>
          <cell r="J7575" t="str">
            <v>DATACHK</v>
          </cell>
          <cell r="K7575" t="str">
            <v>PENDING</v>
          </cell>
          <cell r="L7575" t="str">
            <v>ADEFUNKE SALAWU</v>
          </cell>
          <cell r="M7575" t="str">
            <v>ADEFUNKE SALAWU</v>
          </cell>
          <cell r="N7575">
            <v>11861</v>
          </cell>
          <cell r="O7575">
            <v>44810</v>
          </cell>
        </row>
        <row r="7576">
          <cell r="A7576">
            <v>1062964</v>
          </cell>
          <cell r="B7576" t="str">
            <v>270 - OBOSI BRANCH</v>
          </cell>
          <cell r="C7576" t="str">
            <v>UMEANO NNEOMA</v>
          </cell>
          <cell r="D7576" t="str">
            <v>CP_SalaryPlus_CAT A_Top Up</v>
          </cell>
          <cell r="E7576" t="str">
            <v>FB</v>
          </cell>
          <cell r="F7576" t="str">
            <v>TREATED</v>
          </cell>
          <cell r="G7576" t="str">
            <v>Treated</v>
          </cell>
          <cell r="H7576">
            <v>44735.588472222225</v>
          </cell>
          <cell r="I7576">
            <v>44735.588472222225</v>
          </cell>
          <cell r="J7576" t="str">
            <v>FB</v>
          </cell>
          <cell r="K7576" t="str">
            <v>DECLINED</v>
          </cell>
          <cell r="L7576" t="str">
            <v>IBRAHEEM SALAM</v>
          </cell>
          <cell r="M7576" t="str">
            <v>IBRAHEEM SALAM</v>
          </cell>
          <cell r="N7576">
            <v>11435</v>
          </cell>
          <cell r="O7576">
            <v>44810</v>
          </cell>
        </row>
        <row r="7577">
          <cell r="A7577">
            <v>1063117</v>
          </cell>
          <cell r="B7577" t="str">
            <v>088 - BRITISH AMERICAN JUNCTION JOS</v>
          </cell>
          <cell r="C7577" t="str">
            <v>GANA EMMANUEL</v>
          </cell>
          <cell r="D7577" t="str">
            <v>CP_SalaryPlus_CAT A_Top Up</v>
          </cell>
          <cell r="E7577" t="str">
            <v>DOCREVW</v>
          </cell>
          <cell r="F7577" t="str">
            <v>TREATED</v>
          </cell>
          <cell r="G7577" t="str">
            <v>Treated</v>
          </cell>
          <cell r="H7577">
            <v>44735.588310185187</v>
          </cell>
          <cell r="I7577">
            <v>44735.588310185187</v>
          </cell>
          <cell r="J7577" t="str">
            <v>DOCREVW</v>
          </cell>
          <cell r="K7577" t="str">
            <v>DISBURSED</v>
          </cell>
          <cell r="L7577" t="str">
            <v>Nsikakabasi Maxwell</v>
          </cell>
          <cell r="M7577" t="str">
            <v>NSIKAKABASI MAXWELL</v>
          </cell>
          <cell r="O7577">
            <v>44726</v>
          </cell>
        </row>
        <row r="7578">
          <cell r="A7578">
            <v>1063260</v>
          </cell>
          <cell r="B7578" t="str">
            <v>198 - ALI AKILU ROAD KADUNA BRANCH</v>
          </cell>
          <cell r="C7578" t="str">
            <v>LEBO LEBONSINA ALBERT</v>
          </cell>
          <cell r="D7578" t="str">
            <v>PREMIUM SALARY PLUS (ALL IN RATE) TOPUP</v>
          </cell>
          <cell r="E7578" t="str">
            <v>FB</v>
          </cell>
          <cell r="F7578" t="str">
            <v>TREATED</v>
          </cell>
          <cell r="G7578" t="str">
            <v>Treated</v>
          </cell>
          <cell r="H7578">
            <v>44735.588136574072</v>
          </cell>
          <cell r="I7578">
            <v>44735.588136574072</v>
          </cell>
          <cell r="J7578" t="str">
            <v>FB</v>
          </cell>
          <cell r="K7578" t="str">
            <v>DISBURSED</v>
          </cell>
          <cell r="L7578" t="str">
            <v>MOJISOLA ADEBAJO</v>
          </cell>
          <cell r="M7578" t="str">
            <v>MOJISOLA ADEBAJO</v>
          </cell>
          <cell r="O7578">
            <v>44840</v>
          </cell>
        </row>
        <row r="7579">
          <cell r="A7579">
            <v>1063052</v>
          </cell>
          <cell r="B7579" t="str">
            <v>011 - IJEBU-ODE I BRANCH</v>
          </cell>
          <cell r="C7579" t="str">
            <v>BADEJO BABATUNDE BARTHO</v>
          </cell>
          <cell r="D7579" t="str">
            <v>CP_SalaryPlus_CAT C_Top Up</v>
          </cell>
          <cell r="E7579" t="str">
            <v>DOCREVW</v>
          </cell>
          <cell r="F7579" t="str">
            <v>TREATED</v>
          </cell>
          <cell r="G7579" t="str">
            <v>Treated</v>
          </cell>
          <cell r="H7579">
            <v>44735.587962962964</v>
          </cell>
          <cell r="I7579">
            <v>44735.587962962964</v>
          </cell>
          <cell r="J7579" t="str">
            <v>DOCREVW</v>
          </cell>
          <cell r="K7579" t="str">
            <v>DECLINED</v>
          </cell>
          <cell r="L7579" t="str">
            <v>BLESSING ELEGAH</v>
          </cell>
          <cell r="M7579" t="str">
            <v>BLESSING ELEGAH</v>
          </cell>
          <cell r="N7579">
            <v>16705</v>
          </cell>
          <cell r="O7579">
            <v>44810</v>
          </cell>
        </row>
        <row r="7580">
          <cell r="A7580">
            <v>1061207</v>
          </cell>
          <cell r="B7580" t="str">
            <v>043 - GARRISON BRANCH</v>
          </cell>
          <cell r="C7580" t="str">
            <v>DOUGLAS LEBARI .R.</v>
          </cell>
          <cell r="D7580" t="str">
            <v>CP_SalaryPlus_CAT C_Fresh Loan</v>
          </cell>
          <cell r="E7580" t="str">
            <v>DATACHK</v>
          </cell>
          <cell r="F7580" t="str">
            <v>TREATED</v>
          </cell>
          <cell r="G7580" t="str">
            <v>Treated</v>
          </cell>
          <cell r="H7580">
            <v>44735.587604166663</v>
          </cell>
          <cell r="I7580">
            <v>44735.587604166663</v>
          </cell>
          <cell r="J7580" t="str">
            <v>DATACHK</v>
          </cell>
          <cell r="K7580" t="str">
            <v>DECLINED</v>
          </cell>
          <cell r="L7580" t="str">
            <v>ADEFUNKE SALAWU</v>
          </cell>
          <cell r="M7580" t="str">
            <v>ADEFUNKE SALAWU</v>
          </cell>
          <cell r="N7580">
            <v>11861</v>
          </cell>
          <cell r="O7580">
            <v>44726</v>
          </cell>
        </row>
        <row r="7581">
          <cell r="A7581">
            <v>1063228</v>
          </cell>
          <cell r="B7581" t="str">
            <v>151 - IBRAHIM TAIWO RD BRANCH</v>
          </cell>
          <cell r="C7581" t="str">
            <v>IBRAHIM ABUBAKAR</v>
          </cell>
          <cell r="D7581" t="str">
            <v>CP_SalaryPlus_CAT B_Fresh Loan</v>
          </cell>
          <cell r="E7581" t="str">
            <v>DOCREVW</v>
          </cell>
          <cell r="F7581" t="str">
            <v>TREATED</v>
          </cell>
          <cell r="G7581" t="str">
            <v>Treated</v>
          </cell>
          <cell r="H7581">
            <v>44735.587581018517</v>
          </cell>
          <cell r="I7581">
            <v>44735.587581018517</v>
          </cell>
          <cell r="J7581" t="str">
            <v>DOCREVW</v>
          </cell>
          <cell r="K7581" t="str">
            <v>PENDING</v>
          </cell>
          <cell r="L7581" t="str">
            <v>BLESSING ELEGAH</v>
          </cell>
          <cell r="M7581" t="str">
            <v>BLESSING ELEGAH</v>
          </cell>
          <cell r="N7581">
            <v>16705</v>
          </cell>
          <cell r="O7581">
            <v>44779</v>
          </cell>
        </row>
        <row r="7582">
          <cell r="A7582">
            <v>1063110</v>
          </cell>
          <cell r="B7582" t="str">
            <v>129 - IDIMU BRANCH</v>
          </cell>
          <cell r="C7582" t="str">
            <v>SALAMI IBRAHIM</v>
          </cell>
          <cell r="D7582" t="str">
            <v>CP_SalaryPlus_CAT A_Top Up</v>
          </cell>
          <cell r="E7582" t="str">
            <v>DOCREVW</v>
          </cell>
          <cell r="F7582" t="str">
            <v>TREATED</v>
          </cell>
          <cell r="G7582" t="str">
            <v>Treated</v>
          </cell>
          <cell r="H7582">
            <v>44735.587337962963</v>
          </cell>
          <cell r="I7582">
            <v>44735.587337962963</v>
          </cell>
          <cell r="J7582" t="str">
            <v>DOCREVW</v>
          </cell>
          <cell r="K7582" t="str">
            <v>DISBURSED</v>
          </cell>
          <cell r="L7582" t="str">
            <v>Nsikakabasi Maxwell</v>
          </cell>
          <cell r="M7582" t="str">
            <v>NSIKAKABASI MAXWELL</v>
          </cell>
          <cell r="O7582">
            <v>44779</v>
          </cell>
        </row>
        <row r="7583">
          <cell r="A7583">
            <v>1063152</v>
          </cell>
          <cell r="B7583" t="str">
            <v>151 - IBRAHIM TAIWO RD BRANCH</v>
          </cell>
          <cell r="C7583" t="str">
            <v>JIBRIL YISAKU MAYAKI</v>
          </cell>
          <cell r="D7583" t="str">
            <v>CP_SalaryPlus_CAT A_Fresh Loan</v>
          </cell>
          <cell r="E7583" t="str">
            <v>DOCREVW</v>
          </cell>
          <cell r="F7583" t="str">
            <v>TREATED</v>
          </cell>
          <cell r="G7583" t="str">
            <v>Treated</v>
          </cell>
          <cell r="H7583">
            <v>44735.586944444447</v>
          </cell>
          <cell r="I7583">
            <v>44735.586944444447</v>
          </cell>
          <cell r="J7583" t="str">
            <v>DOCREVW</v>
          </cell>
          <cell r="K7583" t="str">
            <v>PENDING</v>
          </cell>
          <cell r="L7583" t="str">
            <v>BLESSING ELEGAH</v>
          </cell>
          <cell r="M7583" t="str">
            <v>BLESSING ELEGAH</v>
          </cell>
          <cell r="N7583">
            <v>16705</v>
          </cell>
          <cell r="O7583">
            <v>44779</v>
          </cell>
        </row>
        <row r="7584">
          <cell r="A7584">
            <v>1062823</v>
          </cell>
          <cell r="B7584" t="str">
            <v>049 - OLU OBASANJO BRANCH</v>
          </cell>
          <cell r="C7584" t="str">
            <v>IHUOMA ADAEZE LORETTA</v>
          </cell>
          <cell r="D7584" t="str">
            <v>CP_SalaryPlus_CAT A_Top Up</v>
          </cell>
          <cell r="E7584" t="str">
            <v>DOCREVW</v>
          </cell>
          <cell r="F7584" t="str">
            <v>TREATED</v>
          </cell>
          <cell r="G7584" t="str">
            <v>Treated</v>
          </cell>
          <cell r="H7584">
            <v>44735.58666666667</v>
          </cell>
          <cell r="I7584">
            <v>44735.58666666667</v>
          </cell>
          <cell r="J7584" t="str">
            <v>DOCREVW</v>
          </cell>
          <cell r="K7584" t="str">
            <v>DISBURSED</v>
          </cell>
          <cell r="L7584" t="str">
            <v>ANIGALA INNOCENT</v>
          </cell>
          <cell r="M7584" t="str">
            <v>ANIGALA INNOCENT</v>
          </cell>
          <cell r="N7584">
            <v>11971</v>
          </cell>
          <cell r="O7584">
            <v>44779</v>
          </cell>
        </row>
        <row r="7585">
          <cell r="A7585">
            <v>1063019</v>
          </cell>
          <cell r="B7585" t="str">
            <v>213 - KANO BOMPAI BRANCH</v>
          </cell>
          <cell r="C7585" t="str">
            <v>SHUAIBU AMADU</v>
          </cell>
          <cell r="D7585" t="str">
            <v>CP_SalaryPlus_CAT C_Top Up</v>
          </cell>
          <cell r="E7585" t="str">
            <v>FB</v>
          </cell>
          <cell r="F7585" t="str">
            <v>TREATED</v>
          </cell>
          <cell r="G7585" t="str">
            <v>Treated</v>
          </cell>
          <cell r="H7585">
            <v>44735.586469907408</v>
          </cell>
          <cell r="I7585">
            <v>44735.586469907408</v>
          </cell>
          <cell r="J7585" t="str">
            <v>FB</v>
          </cell>
          <cell r="K7585" t="str">
            <v>DECLINED</v>
          </cell>
          <cell r="L7585" t="str">
            <v>Seun Akande</v>
          </cell>
          <cell r="M7585" t="str">
            <v>SEUN AKANDE</v>
          </cell>
          <cell r="O7585">
            <v>44779</v>
          </cell>
        </row>
        <row r="7586">
          <cell r="A7586">
            <v>1062821</v>
          </cell>
          <cell r="B7586" t="str">
            <v>102 - LOKOJA 1 BRANCH</v>
          </cell>
          <cell r="C7586" t="str">
            <v>KABIR HADIZA</v>
          </cell>
          <cell r="D7586" t="str">
            <v>VISA Unsecured Credit Card Scheme Borrower CAT B</v>
          </cell>
          <cell r="E7586" t="str">
            <v>DOCREVW</v>
          </cell>
          <cell r="F7586" t="str">
            <v>TREATED</v>
          </cell>
          <cell r="G7586" t="str">
            <v>Treated</v>
          </cell>
          <cell r="H7586">
            <v>44735.586423611108</v>
          </cell>
          <cell r="I7586">
            <v>44735.586423611108</v>
          </cell>
          <cell r="J7586" t="str">
            <v>DOCREVW</v>
          </cell>
          <cell r="K7586" t="str">
            <v>PENDING</v>
          </cell>
          <cell r="L7586" t="str">
            <v>Nsikakabasi Maxwell</v>
          </cell>
          <cell r="M7586" t="str">
            <v>NSIKAKABASI MAXWELL</v>
          </cell>
          <cell r="O7586">
            <v>44779</v>
          </cell>
        </row>
        <row r="7587">
          <cell r="A7587">
            <v>1062814</v>
          </cell>
          <cell r="B7587" t="str">
            <v>078 - UMUAHIA I BRANCH</v>
          </cell>
          <cell r="C7587" t="str">
            <v>OMEREMBA CHUKWUEMEKA</v>
          </cell>
          <cell r="D7587" t="str">
            <v>CP_SalaryPlus_CAT B_Top Up</v>
          </cell>
          <cell r="E7587" t="str">
            <v>DOCREVW</v>
          </cell>
          <cell r="F7587" t="str">
            <v>TREATED</v>
          </cell>
          <cell r="G7587" t="str">
            <v>Treated</v>
          </cell>
          <cell r="H7587">
            <v>44735.586342592593</v>
          </cell>
          <cell r="I7587">
            <v>44735.586342592593</v>
          </cell>
          <cell r="J7587" t="str">
            <v>DOCREVW</v>
          </cell>
          <cell r="K7587" t="str">
            <v>DISBURSED</v>
          </cell>
          <cell r="L7587" t="str">
            <v>BLESSING ELEGAH</v>
          </cell>
          <cell r="M7587" t="str">
            <v>BLESSING ELEGAH</v>
          </cell>
          <cell r="N7587">
            <v>16705</v>
          </cell>
          <cell r="O7587">
            <v>44779</v>
          </cell>
        </row>
        <row r="7588">
          <cell r="A7588">
            <v>1063144</v>
          </cell>
          <cell r="B7588" t="str">
            <v>136 - IJEBU-ODE II BRANCH</v>
          </cell>
          <cell r="C7588" t="str">
            <v>MABOREJE DEBORAH FUNMILAYO</v>
          </cell>
          <cell r="D7588" t="str">
            <v>CP_SalaryPlus_CAT C_Fresh Loan</v>
          </cell>
          <cell r="E7588" t="str">
            <v>DATACHK</v>
          </cell>
          <cell r="F7588" t="str">
            <v>TREATED</v>
          </cell>
          <cell r="G7588" t="str">
            <v>Treated</v>
          </cell>
          <cell r="H7588">
            <v>44735.586006944446</v>
          </cell>
          <cell r="I7588">
            <v>44735.586006944446</v>
          </cell>
          <cell r="J7588" t="str">
            <v>DATACHK</v>
          </cell>
          <cell r="K7588" t="str">
            <v>PENDING</v>
          </cell>
          <cell r="L7588" t="str">
            <v>ADEFUNKE SALAWU</v>
          </cell>
          <cell r="M7588" t="str">
            <v>ADEFUNKE SALAWU</v>
          </cell>
          <cell r="N7588">
            <v>11861</v>
          </cell>
          <cell r="O7588">
            <v>44810</v>
          </cell>
        </row>
        <row r="7589">
          <cell r="A7589">
            <v>1063119</v>
          </cell>
          <cell r="B7589" t="str">
            <v>265 - AGBANI TOWN BRANCH</v>
          </cell>
          <cell r="C7589" t="str">
            <v>IROKA CHUKWUEMEKA VICTOR</v>
          </cell>
          <cell r="D7589" t="str">
            <v>CP_SalaryPlus_CAT C_Fresh Loan</v>
          </cell>
          <cell r="E7589" t="str">
            <v>DATACHK</v>
          </cell>
          <cell r="F7589" t="str">
            <v>TREATED</v>
          </cell>
          <cell r="G7589" t="str">
            <v>Treated</v>
          </cell>
          <cell r="H7589">
            <v>44735.585844907408</v>
          </cell>
          <cell r="I7589">
            <v>44735.585844907408</v>
          </cell>
          <cell r="J7589" t="str">
            <v>DATACHK</v>
          </cell>
          <cell r="K7589" t="str">
            <v>DECLINED</v>
          </cell>
          <cell r="L7589" t="str">
            <v>MELVIN EZEOKE</v>
          </cell>
          <cell r="M7589" t="str">
            <v>MELVIN EZEOKE</v>
          </cell>
          <cell r="O7589">
            <v>44810</v>
          </cell>
        </row>
        <row r="7590">
          <cell r="A7590">
            <v>1062893</v>
          </cell>
          <cell r="B7590" t="str">
            <v>031 - ALLEN I BRANCH</v>
          </cell>
          <cell r="C7590" t="str">
            <v>AMA ANTHONY ODOUGWU</v>
          </cell>
          <cell r="D7590" t="str">
            <v>CP_SalaryPlus_CAT A_Top Up</v>
          </cell>
          <cell r="E7590" t="str">
            <v>DOCREVW</v>
          </cell>
          <cell r="F7590" t="str">
            <v>TREATED</v>
          </cell>
          <cell r="G7590" t="str">
            <v>Treated</v>
          </cell>
          <cell r="H7590">
            <v>44735.585682870369</v>
          </cell>
          <cell r="I7590">
            <v>44735.585682870369</v>
          </cell>
          <cell r="J7590" t="str">
            <v>DOCREVW</v>
          </cell>
          <cell r="K7590" t="str">
            <v>DECLINED</v>
          </cell>
          <cell r="L7590" t="str">
            <v>ANIGALA INNOCENT</v>
          </cell>
          <cell r="M7590" t="str">
            <v>ANIGALA INNOCENT</v>
          </cell>
          <cell r="N7590">
            <v>11971</v>
          </cell>
          <cell r="O7590">
            <v>44810</v>
          </cell>
        </row>
        <row r="7591">
          <cell r="A7591">
            <v>1062693</v>
          </cell>
          <cell r="B7591" t="str">
            <v>114 - AGEGE BRANCH</v>
          </cell>
          <cell r="C7591" t="str">
            <v>CHIROMA ABDUL MALIK</v>
          </cell>
          <cell r="D7591" t="str">
            <v>CP_SalaryPlus_CAT A_Fresh Loan</v>
          </cell>
          <cell r="E7591" t="str">
            <v>DOCREVW</v>
          </cell>
          <cell r="F7591" t="str">
            <v>TREATED</v>
          </cell>
          <cell r="G7591" t="str">
            <v>Treated</v>
          </cell>
          <cell r="H7591">
            <v>44735.584814814814</v>
          </cell>
          <cell r="I7591">
            <v>44735.584814814814</v>
          </cell>
          <cell r="J7591" t="str">
            <v>DOCREVW</v>
          </cell>
          <cell r="K7591" t="str">
            <v>PENDING</v>
          </cell>
          <cell r="L7591" t="str">
            <v>Nsikakabasi Maxwell</v>
          </cell>
          <cell r="M7591" t="str">
            <v>NSIKAKABASI MAXWELL</v>
          </cell>
          <cell r="O7591">
            <v>44779</v>
          </cell>
        </row>
        <row r="7592">
          <cell r="A7592">
            <v>1058946</v>
          </cell>
          <cell r="B7592" t="str">
            <v>125 - GUSAU 1 BRANCH</v>
          </cell>
          <cell r="C7592" t="str">
            <v>MUHAMMAD MUAZU MAFARA</v>
          </cell>
          <cell r="D7592" t="str">
            <v>VISA Unsecured Credit Card Scheme Borrower CAT B</v>
          </cell>
          <cell r="E7592" t="str">
            <v>FB</v>
          </cell>
          <cell r="F7592" t="str">
            <v>TREATED</v>
          </cell>
          <cell r="G7592" t="str">
            <v>Treated</v>
          </cell>
          <cell r="H7592">
            <v>44735.58457175926</v>
          </cell>
          <cell r="I7592">
            <v>44735.58457175926</v>
          </cell>
          <cell r="J7592" t="str">
            <v>FB</v>
          </cell>
          <cell r="K7592" t="str">
            <v>PENDING</v>
          </cell>
          <cell r="L7592" t="str">
            <v>ADEBIYI MICHEAL</v>
          </cell>
          <cell r="M7592" t="str">
            <v>ADEBIYI MICHEAL</v>
          </cell>
          <cell r="N7592">
            <v>13812</v>
          </cell>
          <cell r="O7592">
            <v>44779</v>
          </cell>
        </row>
        <row r="7593">
          <cell r="A7593">
            <v>1063119</v>
          </cell>
          <cell r="B7593" t="str">
            <v>265 - AGBANI TOWN BRANCH</v>
          </cell>
          <cell r="C7593" t="str">
            <v>IROKA CHUKWUEMEKA VICTOR</v>
          </cell>
          <cell r="D7593" t="str">
            <v>CP_SalaryPlus_CAT C_Fresh Loan</v>
          </cell>
          <cell r="E7593" t="str">
            <v>FB</v>
          </cell>
          <cell r="F7593" t="str">
            <v>TREATED</v>
          </cell>
          <cell r="G7593" t="str">
            <v>Treated</v>
          </cell>
          <cell r="H7593">
            <v>44735.58457175926</v>
          </cell>
          <cell r="I7593">
            <v>44735.58457175926</v>
          </cell>
          <cell r="J7593" t="str">
            <v>FB</v>
          </cell>
          <cell r="K7593" t="str">
            <v>DECLINED</v>
          </cell>
          <cell r="L7593" t="str">
            <v>Seun Akande</v>
          </cell>
          <cell r="M7593" t="str">
            <v>SEUN AKANDE</v>
          </cell>
          <cell r="O7593">
            <v>44779</v>
          </cell>
        </row>
        <row r="7594">
          <cell r="A7594">
            <v>1062408</v>
          </cell>
          <cell r="B7594" t="str">
            <v>223 - ABUJA NASS I BRANCH</v>
          </cell>
          <cell r="C7594" t="str">
            <v>ORPIN HENRY SESUGH</v>
          </cell>
          <cell r="D7594" t="str">
            <v>SalaryPlus_CAT A_Top Up</v>
          </cell>
          <cell r="E7594" t="str">
            <v>DOCREVW</v>
          </cell>
          <cell r="F7594" t="str">
            <v>TREATED</v>
          </cell>
          <cell r="G7594" t="str">
            <v>Treated</v>
          </cell>
          <cell r="H7594">
            <v>44735.584444444445</v>
          </cell>
          <cell r="I7594">
            <v>44735.584444444445</v>
          </cell>
          <cell r="J7594" t="str">
            <v>DOCREVW</v>
          </cell>
          <cell r="K7594" t="str">
            <v>DISBURSED</v>
          </cell>
          <cell r="L7594" t="str">
            <v>ANIGALA INNOCENT</v>
          </cell>
          <cell r="M7594" t="str">
            <v>ANIGALA INNOCENT</v>
          </cell>
          <cell r="N7594">
            <v>11971</v>
          </cell>
          <cell r="O7594">
            <v>44779</v>
          </cell>
        </row>
        <row r="7595">
          <cell r="A7595">
            <v>1063025</v>
          </cell>
          <cell r="B7595" t="str">
            <v>126 - AGGREY BRANCH</v>
          </cell>
          <cell r="C7595" t="str">
            <v>AKPAN UWEM</v>
          </cell>
          <cell r="D7595" t="str">
            <v>CP_SalaryPlus_CAT A_Fresh Loan</v>
          </cell>
          <cell r="E7595" t="str">
            <v>FB</v>
          </cell>
          <cell r="F7595" t="str">
            <v>TREATED</v>
          </cell>
          <cell r="G7595" t="str">
            <v>Treated</v>
          </cell>
          <cell r="H7595">
            <v>44735.584189814814</v>
          </cell>
          <cell r="I7595">
            <v>44735.584189814814</v>
          </cell>
          <cell r="J7595" t="str">
            <v>FB</v>
          </cell>
          <cell r="K7595" t="str">
            <v>PENDING</v>
          </cell>
          <cell r="L7595" t="str">
            <v>MOJISOLA ADEBAJO</v>
          </cell>
          <cell r="M7595" t="str">
            <v>MOJISOLA ADEBAJO</v>
          </cell>
          <cell r="O7595">
            <v>44779</v>
          </cell>
        </row>
        <row r="7596">
          <cell r="A7596">
            <v>1060327</v>
          </cell>
          <cell r="B7596" t="str">
            <v>097 - COMMERCIAL RD BAUCHI BRANCH</v>
          </cell>
          <cell r="C7596" t="str">
            <v>AUWAL IDRIS</v>
          </cell>
          <cell r="D7596" t="str">
            <v>CP_SalaryPlus_CAT C_Fresh Loan</v>
          </cell>
          <cell r="E7596" t="str">
            <v>DATACHK</v>
          </cell>
          <cell r="F7596" t="str">
            <v>TREATED</v>
          </cell>
          <cell r="G7596" t="str">
            <v>Treated</v>
          </cell>
          <cell r="H7596">
            <v>44735.583877314813</v>
          </cell>
          <cell r="I7596">
            <v>44735.583877314813</v>
          </cell>
          <cell r="J7596" t="str">
            <v>DATACHK</v>
          </cell>
          <cell r="K7596" t="str">
            <v>PENDING</v>
          </cell>
          <cell r="L7596" t="str">
            <v>ADEFUNKE SALAWU</v>
          </cell>
          <cell r="M7596" t="str">
            <v>ADEFUNKE SALAWU</v>
          </cell>
          <cell r="N7596">
            <v>11861</v>
          </cell>
          <cell r="O7596">
            <v>44779</v>
          </cell>
        </row>
        <row r="7597">
          <cell r="A7597">
            <v>1062856</v>
          </cell>
          <cell r="B7597" t="str">
            <v>083 - ONIRU BRANCH</v>
          </cell>
          <cell r="C7597" t="str">
            <v>IYENGE TERKURA</v>
          </cell>
          <cell r="D7597" t="str">
            <v>SalaryPlus_CAT A_Top Up</v>
          </cell>
          <cell r="E7597" t="str">
            <v>DOCREVW</v>
          </cell>
          <cell r="F7597" t="str">
            <v>TREATED</v>
          </cell>
          <cell r="G7597" t="str">
            <v>Treated</v>
          </cell>
          <cell r="H7597">
            <v>44735.583703703705</v>
          </cell>
          <cell r="I7597">
            <v>44735.583703703705</v>
          </cell>
          <cell r="J7597" t="str">
            <v>DOCREVW</v>
          </cell>
          <cell r="K7597" t="str">
            <v>DISBURSED</v>
          </cell>
          <cell r="L7597" t="str">
            <v>ANIGALA INNOCENT</v>
          </cell>
          <cell r="M7597" t="str">
            <v>ANIGALA INNOCENT</v>
          </cell>
          <cell r="N7597">
            <v>11971</v>
          </cell>
          <cell r="O7597">
            <v>44779</v>
          </cell>
        </row>
        <row r="7598">
          <cell r="A7598">
            <v>1062945</v>
          </cell>
          <cell r="B7598" t="str">
            <v>198 - ALI AKILU ROAD KADUNA BRANCH</v>
          </cell>
          <cell r="C7598" t="str">
            <v>AYUBA ABDULSALAM</v>
          </cell>
          <cell r="D7598" t="str">
            <v>SalaryPlus_CAT A_Top Up</v>
          </cell>
          <cell r="E7598" t="str">
            <v>DOCREVW</v>
          </cell>
          <cell r="F7598" t="str">
            <v>TREATED</v>
          </cell>
          <cell r="G7598" t="str">
            <v>Treated</v>
          </cell>
          <cell r="H7598">
            <v>44735.583379629628</v>
          </cell>
          <cell r="I7598">
            <v>44735.583379629628</v>
          </cell>
          <cell r="J7598" t="str">
            <v>DOCREVW</v>
          </cell>
          <cell r="K7598" t="str">
            <v>DISBURSED</v>
          </cell>
          <cell r="L7598" t="str">
            <v>BLESSING ELEGAH</v>
          </cell>
          <cell r="M7598" t="str">
            <v>BLESSING ELEGAH</v>
          </cell>
          <cell r="N7598">
            <v>16705</v>
          </cell>
          <cell r="O7598">
            <v>44779</v>
          </cell>
        </row>
        <row r="7599">
          <cell r="A7599">
            <v>1062502</v>
          </cell>
          <cell r="B7599" t="str">
            <v>203 - MURTALA MOHAMMED WAY JOS BRANCH</v>
          </cell>
          <cell r="C7599" t="str">
            <v>KARIKARI ABINA MARY</v>
          </cell>
          <cell r="D7599" t="str">
            <v>CP_SalaryPlus_CAT A_Fresh Loan</v>
          </cell>
          <cell r="E7599" t="str">
            <v>DATACHK</v>
          </cell>
          <cell r="F7599" t="str">
            <v>TREATED</v>
          </cell>
          <cell r="G7599" t="str">
            <v>Treated</v>
          </cell>
          <cell r="H7599">
            <v>44735.583136574074</v>
          </cell>
          <cell r="I7599">
            <v>44735.583136574074</v>
          </cell>
          <cell r="J7599" t="str">
            <v>DATACHK</v>
          </cell>
          <cell r="K7599" t="str">
            <v>PENDING</v>
          </cell>
          <cell r="L7599" t="str">
            <v>ADEFUNKE SALAWU</v>
          </cell>
          <cell r="M7599" t="str">
            <v>ADEFUNKE SALAWU</v>
          </cell>
          <cell r="N7599">
            <v>11861</v>
          </cell>
          <cell r="O7599">
            <v>44779</v>
          </cell>
        </row>
        <row r="7600">
          <cell r="A7600">
            <v>1063108</v>
          </cell>
          <cell r="B7600" t="str">
            <v>200 - KANO IBRAHIM TAIWO BRANCH</v>
          </cell>
          <cell r="C7600" t="str">
            <v>LAWAN ABDULKARIM</v>
          </cell>
          <cell r="D7600" t="str">
            <v>SalaryPlus_CAT A_Top Up_Conss</v>
          </cell>
          <cell r="E7600" t="str">
            <v>DOCREVW</v>
          </cell>
          <cell r="F7600" t="str">
            <v>TREATED</v>
          </cell>
          <cell r="G7600" t="str">
            <v>Treated</v>
          </cell>
          <cell r="H7600">
            <v>44735.583067129628</v>
          </cell>
          <cell r="I7600">
            <v>44735.583067129628</v>
          </cell>
          <cell r="J7600" t="str">
            <v>DOCREVW</v>
          </cell>
          <cell r="K7600" t="str">
            <v>DECLINED</v>
          </cell>
          <cell r="L7600" t="str">
            <v>Nsikakabasi Maxwell</v>
          </cell>
          <cell r="M7600" t="str">
            <v>NSIKAKABASI MAXWELL</v>
          </cell>
          <cell r="O7600">
            <v>44779</v>
          </cell>
        </row>
        <row r="7601">
          <cell r="A7601">
            <v>1063216</v>
          </cell>
          <cell r="B7601" t="str">
            <v>142 - WHARF RD BRANCH</v>
          </cell>
          <cell r="C7601" t="str">
            <v>UMAR ISMAIL SABO</v>
          </cell>
          <cell r="D7601" t="str">
            <v>SalaryPlus_CAT A_Fresh Loan</v>
          </cell>
          <cell r="E7601" t="str">
            <v>DOCREVW</v>
          </cell>
          <cell r="F7601" t="str">
            <v>TREATED</v>
          </cell>
          <cell r="G7601" t="str">
            <v>Treated</v>
          </cell>
          <cell r="H7601">
            <v>44735.582905092589</v>
          </cell>
          <cell r="I7601">
            <v>44735.582905092589</v>
          </cell>
          <cell r="J7601" t="str">
            <v>DOCREVW</v>
          </cell>
          <cell r="K7601" t="str">
            <v>PENDING</v>
          </cell>
          <cell r="L7601" t="str">
            <v>ANIGALA INNOCENT</v>
          </cell>
          <cell r="M7601" t="str">
            <v>ANIGALA INNOCENT</v>
          </cell>
          <cell r="N7601">
            <v>11971</v>
          </cell>
          <cell r="O7601">
            <v>44779</v>
          </cell>
        </row>
        <row r="7602">
          <cell r="A7602">
            <v>1063260</v>
          </cell>
          <cell r="B7602" t="str">
            <v>198 - ALI AKILU ROAD KADUNA BRANCH</v>
          </cell>
          <cell r="C7602" t="str">
            <v>LEBO LEBONSINA ALBERT</v>
          </cell>
          <cell r="D7602" t="str">
            <v>PREMIUM SALARY PLUS (ALL IN RATE) TOPUP</v>
          </cell>
          <cell r="E7602" t="str">
            <v>DOCREVW</v>
          </cell>
          <cell r="F7602" t="str">
            <v>TREATED</v>
          </cell>
          <cell r="G7602" t="str">
            <v>Treated</v>
          </cell>
          <cell r="H7602">
            <v>44735.582187499997</v>
          </cell>
          <cell r="I7602">
            <v>44735.582187499997</v>
          </cell>
          <cell r="J7602" t="str">
            <v>DOCREVW</v>
          </cell>
          <cell r="K7602" t="str">
            <v>DISBURSED</v>
          </cell>
          <cell r="L7602" t="str">
            <v>BLESSING ELEGAH</v>
          </cell>
          <cell r="M7602" t="str">
            <v>BLESSING ELEGAH</v>
          </cell>
          <cell r="N7602">
            <v>16705</v>
          </cell>
          <cell r="O7602">
            <v>44779</v>
          </cell>
        </row>
        <row r="7603">
          <cell r="A7603">
            <v>1060273</v>
          </cell>
          <cell r="B7603" t="str">
            <v>232 - SULEJA BRANCH</v>
          </cell>
          <cell r="C7603" t="str">
            <v>SULEIMAN MUHAMMAD</v>
          </cell>
          <cell r="D7603" t="str">
            <v>CP_SalaryPlus_CAT C_Fresh Loan</v>
          </cell>
          <cell r="E7603" t="str">
            <v>DATACHK</v>
          </cell>
          <cell r="F7603" t="str">
            <v>TREATED</v>
          </cell>
          <cell r="G7603" t="str">
            <v>Treated</v>
          </cell>
          <cell r="H7603">
            <v>44735.581863425927</v>
          </cell>
          <cell r="I7603">
            <v>44735.581863425927</v>
          </cell>
          <cell r="J7603" t="str">
            <v>DATACHK</v>
          </cell>
          <cell r="K7603" t="str">
            <v>PENDING</v>
          </cell>
          <cell r="L7603" t="str">
            <v>AZEEZ OLIYIDE</v>
          </cell>
          <cell r="M7603" t="str">
            <v>AZEEZ OLIYIDE</v>
          </cell>
          <cell r="N7603">
            <v>11588</v>
          </cell>
          <cell r="O7603">
            <v>44810</v>
          </cell>
        </row>
        <row r="7604">
          <cell r="A7604">
            <v>1062884</v>
          </cell>
          <cell r="B7604" t="str">
            <v>151 - IBRAHIM TAIWO RD BRANCH</v>
          </cell>
          <cell r="C7604" t="str">
            <v>AGBOGUNRIN GBENGA OLAYINKA</v>
          </cell>
          <cell r="D7604" t="str">
            <v>CP_SalaryPlus_CAT A_Fresh Loan</v>
          </cell>
          <cell r="E7604" t="str">
            <v>DATACHK</v>
          </cell>
          <cell r="F7604" t="str">
            <v>TREATED</v>
          </cell>
          <cell r="G7604" t="str">
            <v>Treated</v>
          </cell>
          <cell r="H7604">
            <v>44735.58153935185</v>
          </cell>
          <cell r="I7604">
            <v>44735.58153935185</v>
          </cell>
          <cell r="J7604" t="str">
            <v>DATACHK</v>
          </cell>
          <cell r="K7604" t="str">
            <v>PENDING</v>
          </cell>
          <cell r="L7604" t="str">
            <v>AZEEZ OLIYIDE</v>
          </cell>
          <cell r="M7604" t="str">
            <v>AZEEZ OLIYIDE</v>
          </cell>
          <cell r="N7604">
            <v>11588</v>
          </cell>
          <cell r="O7604">
            <v>44810</v>
          </cell>
        </row>
        <row r="7605">
          <cell r="A7605">
            <v>1062963</v>
          </cell>
          <cell r="B7605" t="str">
            <v>183 - KANO MM WAY 1 BRANCH</v>
          </cell>
          <cell r="C7605" t="str">
            <v>UBA MOHAMMED</v>
          </cell>
          <cell r="D7605" t="str">
            <v>VISA Unsecured Credit Card Scheme Borrower CAT C</v>
          </cell>
          <cell r="E7605" t="str">
            <v>DATACHK</v>
          </cell>
          <cell r="F7605" t="str">
            <v>TREATED</v>
          </cell>
          <cell r="G7605" t="str">
            <v>Treated</v>
          </cell>
          <cell r="H7605">
            <v>44735.58116898148</v>
          </cell>
          <cell r="I7605">
            <v>44735.58116898148</v>
          </cell>
          <cell r="J7605" t="str">
            <v>DATACHK</v>
          </cell>
          <cell r="K7605" t="str">
            <v>PENDING</v>
          </cell>
          <cell r="L7605" t="str">
            <v>MELVIN EZEOKE</v>
          </cell>
          <cell r="M7605" t="str">
            <v>MELVIN EZEOKE</v>
          </cell>
          <cell r="O7605">
            <v>44810</v>
          </cell>
        </row>
        <row r="7606">
          <cell r="A7606">
            <v>1062368</v>
          </cell>
          <cell r="B7606" t="str">
            <v>030 - ALAGBADO BRANCH</v>
          </cell>
          <cell r="C7606" t="str">
            <v>OJO RAMAT OMOLARA</v>
          </cell>
          <cell r="D7606" t="str">
            <v>CP_SalaryPlus_CAT C_Top Up</v>
          </cell>
          <cell r="E7606" t="str">
            <v>DOCREVW</v>
          </cell>
          <cell r="F7606" t="str">
            <v>TREATED</v>
          </cell>
          <cell r="G7606" t="str">
            <v>Treated</v>
          </cell>
          <cell r="H7606">
            <v>44735.581064814818</v>
          </cell>
          <cell r="I7606">
            <v>44735.581064814818</v>
          </cell>
          <cell r="J7606" t="str">
            <v>DOCREVW</v>
          </cell>
          <cell r="K7606" t="str">
            <v>DECLINED</v>
          </cell>
          <cell r="L7606" t="str">
            <v>Nsikakabasi Maxwell</v>
          </cell>
          <cell r="M7606" t="str">
            <v>NSIKAKABASI MAXWELL</v>
          </cell>
          <cell r="O7606">
            <v>44840</v>
          </cell>
        </row>
        <row r="7607">
          <cell r="A7607">
            <v>1062563</v>
          </cell>
          <cell r="B7607" t="str">
            <v>030 - ALAGBADO BRANCH</v>
          </cell>
          <cell r="C7607" t="str">
            <v>OYEDEPO ENIOLA OLA</v>
          </cell>
          <cell r="D7607" t="str">
            <v>CP_SalaryPlus_CAT A_Fresh Loan</v>
          </cell>
          <cell r="E7607" t="str">
            <v>DATACHK</v>
          </cell>
          <cell r="F7607" t="str">
            <v>TREATED</v>
          </cell>
          <cell r="G7607" t="str">
            <v>Treated</v>
          </cell>
          <cell r="H7607">
            <v>44735.580289351848</v>
          </cell>
          <cell r="I7607">
            <v>44735.580289351848</v>
          </cell>
          <cell r="J7607" t="str">
            <v>DATACHK</v>
          </cell>
          <cell r="K7607" t="str">
            <v>PENDING</v>
          </cell>
          <cell r="L7607" t="str">
            <v>MELVIN EZEOKE</v>
          </cell>
          <cell r="M7607" t="str">
            <v>MELVIN EZEOKE</v>
          </cell>
          <cell r="O7607">
            <v>44840</v>
          </cell>
        </row>
        <row r="7608">
          <cell r="A7608">
            <v>1063219</v>
          </cell>
          <cell r="B7608" t="str">
            <v>142 - WHARF RD BRANCH</v>
          </cell>
          <cell r="C7608" t="str">
            <v>TAIWO AYODELE EMMANUEL</v>
          </cell>
          <cell r="D7608" t="str">
            <v>CP_SalaryPlus_CAT A_Fresh Loan</v>
          </cell>
          <cell r="E7608" t="str">
            <v>FB</v>
          </cell>
          <cell r="F7608" t="str">
            <v>TREATED</v>
          </cell>
          <cell r="G7608" t="str">
            <v>Treated</v>
          </cell>
          <cell r="H7608">
            <v>44735.580243055556</v>
          </cell>
          <cell r="I7608">
            <v>44735.580243055556</v>
          </cell>
          <cell r="J7608" t="str">
            <v>FB</v>
          </cell>
          <cell r="K7608" t="str">
            <v>DECLINED</v>
          </cell>
          <cell r="L7608" t="str">
            <v>MOJISOLA ADEBAJO</v>
          </cell>
          <cell r="M7608" t="str">
            <v>MOJISOLA ADEBAJO</v>
          </cell>
          <cell r="O7608">
            <v>44840</v>
          </cell>
        </row>
        <row r="7609">
          <cell r="A7609">
            <v>1062963</v>
          </cell>
          <cell r="B7609" t="str">
            <v>183 - KANO MM WAY 1 BRANCH</v>
          </cell>
          <cell r="C7609" t="str">
            <v>UBA MOHAMMED</v>
          </cell>
          <cell r="D7609" t="str">
            <v>VISA Unsecured Credit Card Scheme Borrower CAT C</v>
          </cell>
          <cell r="E7609" t="str">
            <v>FB</v>
          </cell>
          <cell r="F7609" t="str">
            <v>TREATED</v>
          </cell>
          <cell r="G7609" t="str">
            <v>Treated</v>
          </cell>
          <cell r="H7609">
            <v>44735.58017361111</v>
          </cell>
          <cell r="I7609">
            <v>44735.58017361111</v>
          </cell>
          <cell r="J7609" t="str">
            <v>FB</v>
          </cell>
          <cell r="K7609" t="str">
            <v>PENDING</v>
          </cell>
          <cell r="L7609" t="str">
            <v>ADEBIYI MICHEAL</v>
          </cell>
          <cell r="M7609" t="str">
            <v>ADEBIYI MICHEAL</v>
          </cell>
          <cell r="N7609">
            <v>13812</v>
          </cell>
          <cell r="O7609">
            <v>44810</v>
          </cell>
        </row>
        <row r="7610">
          <cell r="A7610">
            <v>1062016</v>
          </cell>
          <cell r="B7610" t="str">
            <v>198 - ALI AKILU ROAD KADUNA BRANCH</v>
          </cell>
          <cell r="C7610" t="str">
            <v>ZUBAIRU YAKUBU</v>
          </cell>
          <cell r="D7610" t="str">
            <v>SalaryPlus_CAT A_Fresh Loan</v>
          </cell>
          <cell r="E7610" t="str">
            <v>DOCREVW</v>
          </cell>
          <cell r="F7610" t="str">
            <v>TREATED</v>
          </cell>
          <cell r="G7610" t="str">
            <v>Treated</v>
          </cell>
          <cell r="H7610">
            <v>44735.579282407409</v>
          </cell>
          <cell r="I7610">
            <v>44735.579282407409</v>
          </cell>
          <cell r="J7610" t="str">
            <v>DOCREVW</v>
          </cell>
          <cell r="K7610" t="str">
            <v>PENDING</v>
          </cell>
          <cell r="L7610" t="str">
            <v>ANIGALA INNOCENT</v>
          </cell>
          <cell r="M7610" t="str">
            <v>ANIGALA INNOCENT</v>
          </cell>
          <cell r="N7610">
            <v>11971</v>
          </cell>
          <cell r="O7610">
            <v>44810</v>
          </cell>
        </row>
        <row r="7611">
          <cell r="A7611">
            <v>1063232</v>
          </cell>
          <cell r="B7611" t="str">
            <v>088 - BRITISH AMERICAN JUNCTION JOS</v>
          </cell>
          <cell r="C7611" t="str">
            <v>NAZIR UMAR MUHAMMAD</v>
          </cell>
          <cell r="D7611" t="str">
            <v>LGPEP_Loan_Fresh</v>
          </cell>
          <cell r="E7611" t="str">
            <v>DOCREVW</v>
          </cell>
          <cell r="F7611" t="str">
            <v>TREATED</v>
          </cell>
          <cell r="G7611" t="str">
            <v>Treated</v>
          </cell>
          <cell r="H7611">
            <v>44735.579155092593</v>
          </cell>
          <cell r="I7611">
            <v>44735.579155092593</v>
          </cell>
          <cell r="J7611" t="str">
            <v>DOCREVW</v>
          </cell>
          <cell r="K7611" t="str">
            <v>PENDING</v>
          </cell>
          <cell r="L7611" t="str">
            <v>BLESSING ELEGAH</v>
          </cell>
          <cell r="M7611" t="str">
            <v>BLESSING ELEGAH</v>
          </cell>
          <cell r="N7611">
            <v>16705</v>
          </cell>
          <cell r="O7611">
            <v>44810</v>
          </cell>
        </row>
        <row r="7612">
          <cell r="A7612">
            <v>1062248</v>
          </cell>
          <cell r="B7612" t="str">
            <v>157 - MOBOLAJI BANK ANTHONY BRANCH</v>
          </cell>
          <cell r="C7612" t="str">
            <v>MAGANA JAPHETH</v>
          </cell>
          <cell r="D7612" t="str">
            <v>CP_SalaryPlus_CAT A_Fresh Loan</v>
          </cell>
          <cell r="E7612" t="str">
            <v>DATACHK</v>
          </cell>
          <cell r="F7612" t="str">
            <v>TREATED</v>
          </cell>
          <cell r="G7612" t="str">
            <v>Treated</v>
          </cell>
          <cell r="H7612">
            <v>44735.579131944447</v>
          </cell>
          <cell r="I7612">
            <v>44735.579131944447</v>
          </cell>
          <cell r="J7612" t="str">
            <v>DATACHK</v>
          </cell>
          <cell r="K7612" t="str">
            <v>DECLINED</v>
          </cell>
          <cell r="L7612" t="str">
            <v>AZEEZ OLIYIDE</v>
          </cell>
          <cell r="M7612" t="str">
            <v>AZEEZ OLIYIDE</v>
          </cell>
          <cell r="N7612">
            <v>11588</v>
          </cell>
          <cell r="O7612">
            <v>44810</v>
          </cell>
        </row>
        <row r="7613">
          <cell r="A7613">
            <v>1062659</v>
          </cell>
          <cell r="B7613" t="str">
            <v>224 - AYINGBA BRANCH</v>
          </cell>
          <cell r="C7613" t="str">
            <v>IDOGA PAUL OMALE</v>
          </cell>
          <cell r="D7613" t="str">
            <v>CP_SalaryPlus_CAT B_Fresh Loan</v>
          </cell>
          <cell r="E7613" t="str">
            <v>DATACHK</v>
          </cell>
          <cell r="F7613" t="str">
            <v>TREATED</v>
          </cell>
          <cell r="G7613" t="str">
            <v>Treated</v>
          </cell>
          <cell r="H7613">
            <v>44735.578622685185</v>
          </cell>
          <cell r="I7613">
            <v>44735.578622685185</v>
          </cell>
          <cell r="J7613" t="str">
            <v>DATACHK</v>
          </cell>
          <cell r="K7613" t="str">
            <v>PENDING</v>
          </cell>
          <cell r="L7613" t="str">
            <v>ADEFUNKE SALAWU</v>
          </cell>
          <cell r="M7613" t="str">
            <v>ADEFUNKE SALAWU</v>
          </cell>
          <cell r="N7613">
            <v>11861</v>
          </cell>
          <cell r="O7613">
            <v>44810</v>
          </cell>
        </row>
        <row r="7614">
          <cell r="A7614">
            <v>1060798</v>
          </cell>
          <cell r="B7614" t="str">
            <v>083 - ONIRU BRANCH</v>
          </cell>
          <cell r="C7614" t="str">
            <v>OKECHUKWU HEZEKIAH</v>
          </cell>
          <cell r="D7614" t="str">
            <v>SalaryPlus_CAT A_Top Up</v>
          </cell>
          <cell r="E7614" t="str">
            <v>DATACHK</v>
          </cell>
          <cell r="F7614" t="str">
            <v>TREATED</v>
          </cell>
          <cell r="G7614" t="str">
            <v>Treated</v>
          </cell>
          <cell r="H7614">
            <v>44735.577731481484</v>
          </cell>
          <cell r="I7614">
            <v>44735.577731481484</v>
          </cell>
          <cell r="J7614" t="str">
            <v>DATACHK</v>
          </cell>
          <cell r="K7614" t="str">
            <v>DISBURSED</v>
          </cell>
          <cell r="L7614" t="str">
            <v>AZEEZ OLIYIDE</v>
          </cell>
          <cell r="M7614" t="str">
            <v>AZEEZ OLIYIDE</v>
          </cell>
          <cell r="N7614">
            <v>11588</v>
          </cell>
          <cell r="O7614">
            <v>44810</v>
          </cell>
        </row>
        <row r="7615">
          <cell r="A7615">
            <v>1063195</v>
          </cell>
          <cell r="B7615" t="str">
            <v>206 - JABI BRANCH</v>
          </cell>
          <cell r="C7615" t="str">
            <v>UMAR GIMBA YAHAYA</v>
          </cell>
          <cell r="D7615" t="str">
            <v>CP_SalaryPlus_CAT A_Top Up</v>
          </cell>
          <cell r="E7615" t="str">
            <v>DOCREVW</v>
          </cell>
          <cell r="F7615" t="str">
            <v>TREATED</v>
          </cell>
          <cell r="G7615" t="str">
            <v>Treated</v>
          </cell>
          <cell r="H7615">
            <v>44735.577615740738</v>
          </cell>
          <cell r="I7615">
            <v>44735.577615740738</v>
          </cell>
          <cell r="J7615" t="str">
            <v>DOCREVW</v>
          </cell>
          <cell r="K7615" t="str">
            <v>DISBURSED</v>
          </cell>
          <cell r="L7615" t="str">
            <v>ANIGALA INNOCENT</v>
          </cell>
          <cell r="M7615" t="str">
            <v>ANIGALA INNOCENT</v>
          </cell>
          <cell r="N7615">
            <v>11971</v>
          </cell>
          <cell r="O7615">
            <v>44810</v>
          </cell>
        </row>
        <row r="7616">
          <cell r="A7616">
            <v>1062969</v>
          </cell>
          <cell r="B7616" t="str">
            <v>192 - BAUCHI JOS ROAD</v>
          </cell>
          <cell r="C7616" t="str">
            <v>MAIYANGA USMAN</v>
          </cell>
          <cell r="D7616" t="str">
            <v>CP_SalaryPlus_CAT C_Fresh Loan</v>
          </cell>
          <cell r="E7616" t="str">
            <v>DATACHK</v>
          </cell>
          <cell r="F7616" t="str">
            <v>TREATED</v>
          </cell>
          <cell r="G7616" t="str">
            <v>Treated</v>
          </cell>
          <cell r="H7616">
            <v>44735.577488425923</v>
          </cell>
          <cell r="I7616">
            <v>44735.577488425923</v>
          </cell>
          <cell r="J7616" t="str">
            <v>DATACHK</v>
          </cell>
          <cell r="K7616" t="str">
            <v>PENDING</v>
          </cell>
          <cell r="L7616" t="str">
            <v>ADEFUNKE SALAWU</v>
          </cell>
          <cell r="M7616" t="str">
            <v>ADEFUNKE SALAWU</v>
          </cell>
          <cell r="N7616">
            <v>11861</v>
          </cell>
          <cell r="O7616">
            <v>44810</v>
          </cell>
        </row>
        <row r="7617">
          <cell r="A7617">
            <v>1063095</v>
          </cell>
          <cell r="B7617" t="str">
            <v>257 - UGHELLI BRANCH</v>
          </cell>
          <cell r="C7617" t="str">
            <v>OVWEMU AVOKE</v>
          </cell>
          <cell r="D7617" t="str">
            <v>SalaryPlus_CAT B_Fresh Loan</v>
          </cell>
          <cell r="E7617" t="str">
            <v>DOCREVW</v>
          </cell>
          <cell r="F7617" t="str">
            <v>TREATED</v>
          </cell>
          <cell r="G7617" t="str">
            <v>Treated</v>
          </cell>
          <cell r="H7617">
            <v>44735.577407407407</v>
          </cell>
          <cell r="I7617">
            <v>44735.577407407407</v>
          </cell>
          <cell r="J7617" t="str">
            <v>DOCREVW</v>
          </cell>
          <cell r="K7617" t="str">
            <v>DECLINED</v>
          </cell>
          <cell r="L7617" t="str">
            <v>Nsikakabasi Maxwell</v>
          </cell>
          <cell r="M7617" t="str">
            <v>NSIKAKABASI MAXWELL</v>
          </cell>
          <cell r="O7617">
            <v>44779</v>
          </cell>
        </row>
        <row r="7618">
          <cell r="A7618">
            <v>1060273</v>
          </cell>
          <cell r="B7618" t="str">
            <v>232 - SULEJA BRANCH</v>
          </cell>
          <cell r="C7618" t="str">
            <v>SULEIMAN MUHAMMAD</v>
          </cell>
          <cell r="D7618" t="str">
            <v>CP_SalaryPlus_CAT C_Fresh Loan</v>
          </cell>
          <cell r="E7618" t="str">
            <v>FB</v>
          </cell>
          <cell r="F7618" t="str">
            <v>TREATED</v>
          </cell>
          <cell r="G7618" t="str">
            <v>Treated</v>
          </cell>
          <cell r="H7618">
            <v>44735.577175925922</v>
          </cell>
          <cell r="I7618">
            <v>44735.577175925922</v>
          </cell>
          <cell r="J7618" t="str">
            <v>FB</v>
          </cell>
          <cell r="K7618" t="str">
            <v>PENDING</v>
          </cell>
          <cell r="L7618" t="str">
            <v>ADETOLA ABOLANLE</v>
          </cell>
          <cell r="M7618" t="str">
            <v>ADETOLA ABOLANLE</v>
          </cell>
          <cell r="N7618">
            <v>8994</v>
          </cell>
          <cell r="O7618">
            <v>44779</v>
          </cell>
        </row>
        <row r="7619">
          <cell r="A7619">
            <v>1063239</v>
          </cell>
          <cell r="B7619" t="str">
            <v>097 - COMMERCIAL RD BAUCHI BRANCH</v>
          </cell>
          <cell r="C7619" t="str">
            <v>ABDULSALAM YAHAYA</v>
          </cell>
          <cell r="D7619" t="str">
            <v>CP_SalaryPlus_CAT B_Top Up</v>
          </cell>
          <cell r="E7619" t="str">
            <v>DOCREVW</v>
          </cell>
          <cell r="F7619" t="str">
            <v>TREATED</v>
          </cell>
          <cell r="G7619" t="str">
            <v>Treated</v>
          </cell>
          <cell r="H7619">
            <v>44735.576967592591</v>
          </cell>
          <cell r="I7619">
            <v>44735.576967592591</v>
          </cell>
          <cell r="J7619" t="str">
            <v>DOCREVW</v>
          </cell>
          <cell r="K7619" t="str">
            <v>DISBURSED</v>
          </cell>
          <cell r="L7619" t="str">
            <v>ANIGALA INNOCENT</v>
          </cell>
          <cell r="M7619" t="str">
            <v>ANIGALA INNOCENT</v>
          </cell>
          <cell r="N7619">
            <v>11971</v>
          </cell>
          <cell r="O7619">
            <v>44779</v>
          </cell>
        </row>
        <row r="7620">
          <cell r="A7620">
            <v>1062639</v>
          </cell>
          <cell r="B7620" t="str">
            <v>028 - UYO ABAK ROAD BRANCH</v>
          </cell>
          <cell r="C7620" t="str">
            <v>OKON ESSIENAWAN EFFIONG</v>
          </cell>
          <cell r="D7620" t="str">
            <v>CP_SalaryPlus_CAT C_Fresh Loan</v>
          </cell>
          <cell r="E7620" t="str">
            <v>DATACHK</v>
          </cell>
          <cell r="F7620" t="str">
            <v>TREATED</v>
          </cell>
          <cell r="G7620" t="str">
            <v>Treated</v>
          </cell>
          <cell r="H7620">
            <v>44735.576689814814</v>
          </cell>
          <cell r="I7620">
            <v>44735.576689814814</v>
          </cell>
          <cell r="J7620" t="str">
            <v>DATACHK</v>
          </cell>
          <cell r="K7620" t="str">
            <v>PENDING</v>
          </cell>
          <cell r="L7620" t="str">
            <v>AZEEZ OLIYIDE</v>
          </cell>
          <cell r="M7620" t="str">
            <v>AZEEZ OLIYIDE</v>
          </cell>
          <cell r="N7620">
            <v>11588</v>
          </cell>
          <cell r="O7620">
            <v>44779</v>
          </cell>
        </row>
        <row r="7621">
          <cell r="A7621">
            <v>1062805</v>
          </cell>
          <cell r="B7621" t="str">
            <v>224 - AYINGBA BRANCH</v>
          </cell>
          <cell r="C7621" t="str">
            <v>YUSUF ABDULMALIKI</v>
          </cell>
          <cell r="D7621" t="str">
            <v>CP_SalaryPlus_CAT A_Fresh Loan</v>
          </cell>
          <cell r="E7621" t="str">
            <v>FB</v>
          </cell>
          <cell r="F7621" t="str">
            <v>TREATED</v>
          </cell>
          <cell r="G7621" t="str">
            <v>Treated</v>
          </cell>
          <cell r="H7621">
            <v>44735.576273148145</v>
          </cell>
          <cell r="I7621">
            <v>44735.576273148145</v>
          </cell>
          <cell r="J7621" t="str">
            <v>FB</v>
          </cell>
          <cell r="K7621" t="str">
            <v>PENDING</v>
          </cell>
          <cell r="L7621" t="str">
            <v>ADETOLA ABOLANLE</v>
          </cell>
          <cell r="M7621" t="str">
            <v>ADETOLA ABOLANLE</v>
          </cell>
          <cell r="N7621">
            <v>8994</v>
          </cell>
          <cell r="O7621">
            <v>44779</v>
          </cell>
        </row>
        <row r="7622">
          <cell r="A7622">
            <v>1063227</v>
          </cell>
          <cell r="B7622" t="str">
            <v>065 - MOTORWAYS BRANCH</v>
          </cell>
          <cell r="C7622" t="str">
            <v>ABEL CHACHIYADA</v>
          </cell>
          <cell r="D7622" t="str">
            <v>CP_SalaryPlus_CAT A_Fresh Loan</v>
          </cell>
          <cell r="E7622" t="str">
            <v>DOCREVW</v>
          </cell>
          <cell r="F7622" t="str">
            <v>TREATED</v>
          </cell>
          <cell r="G7622" t="str">
            <v>Treated</v>
          </cell>
          <cell r="H7622">
            <v>44735.57608796296</v>
          </cell>
          <cell r="I7622">
            <v>44735.57608796296</v>
          </cell>
          <cell r="J7622" t="str">
            <v>DOCREVW</v>
          </cell>
          <cell r="K7622" t="str">
            <v>DECLINED</v>
          </cell>
          <cell r="L7622" t="str">
            <v>Nsikakabasi Maxwell</v>
          </cell>
          <cell r="M7622" t="str">
            <v>NSIKAKABASI MAXWELL</v>
          </cell>
          <cell r="O7622">
            <v>44779</v>
          </cell>
        </row>
        <row r="7623">
          <cell r="A7623">
            <v>1062997</v>
          </cell>
          <cell r="B7623" t="str">
            <v>213 - KANO BOMPAI BRANCH</v>
          </cell>
          <cell r="C7623" t="str">
            <v>MAIYEGUN OLANREWAJU MICHAEL</v>
          </cell>
          <cell r="D7623" t="str">
            <v>CP_SalaryPlus_CAT A_Fresh Loan</v>
          </cell>
          <cell r="E7623" t="str">
            <v>FB</v>
          </cell>
          <cell r="F7623" t="str">
            <v>TREATED</v>
          </cell>
          <cell r="G7623" t="str">
            <v>Treated</v>
          </cell>
          <cell r="H7623">
            <v>44735.57607638889</v>
          </cell>
          <cell r="I7623">
            <v>44735.57607638889</v>
          </cell>
          <cell r="J7623" t="str">
            <v>FB</v>
          </cell>
          <cell r="K7623" t="str">
            <v>DECLINED</v>
          </cell>
          <cell r="L7623" t="str">
            <v>MOJISOLA ADEBAJO</v>
          </cell>
          <cell r="M7623" t="str">
            <v>MOJISOLA ADEBAJO</v>
          </cell>
          <cell r="O7623">
            <v>44840</v>
          </cell>
        </row>
        <row r="7624">
          <cell r="A7624">
            <v>1063190</v>
          </cell>
          <cell r="B7624" t="str">
            <v>093 - YOLA BRANCH</v>
          </cell>
          <cell r="C7624" t="str">
            <v>MACAULEY FILISTER CHARLES</v>
          </cell>
          <cell r="D7624" t="str">
            <v>CP_SalaryPlus_CAT B_Fresh Loan</v>
          </cell>
          <cell r="E7624" t="str">
            <v>DOCREVW</v>
          </cell>
          <cell r="F7624" t="str">
            <v>TREATED</v>
          </cell>
          <cell r="G7624" t="str">
            <v>Treated</v>
          </cell>
          <cell r="H7624">
            <v>44735.575694444444</v>
          </cell>
          <cell r="I7624">
            <v>44735.575694444444</v>
          </cell>
          <cell r="J7624" t="str">
            <v>DOCREVW</v>
          </cell>
          <cell r="K7624" t="str">
            <v>DECLINED</v>
          </cell>
          <cell r="L7624" t="str">
            <v>ANIGALA INNOCENT</v>
          </cell>
          <cell r="M7624" t="str">
            <v>ANIGALA INNOCENT</v>
          </cell>
          <cell r="N7624">
            <v>11971</v>
          </cell>
          <cell r="O7624">
            <v>44840</v>
          </cell>
        </row>
        <row r="7625">
          <cell r="A7625">
            <v>1063025</v>
          </cell>
          <cell r="B7625" t="str">
            <v>126 - AGGREY BRANCH</v>
          </cell>
          <cell r="C7625" t="str">
            <v>AKPAN UWEM</v>
          </cell>
          <cell r="D7625" t="str">
            <v>CP_SalaryPlus_CAT A_Fresh Loan</v>
          </cell>
          <cell r="E7625" t="str">
            <v>DOCREVW</v>
          </cell>
          <cell r="F7625" t="str">
            <v>TREATED</v>
          </cell>
          <cell r="G7625" t="str">
            <v>Treated</v>
          </cell>
          <cell r="H7625">
            <v>44735.574918981481</v>
          </cell>
          <cell r="I7625">
            <v>44735.574918981481</v>
          </cell>
          <cell r="J7625" t="str">
            <v>DOCREVW</v>
          </cell>
          <cell r="K7625" t="str">
            <v>PENDING</v>
          </cell>
          <cell r="L7625" t="str">
            <v>Nsikakabasi Maxwell</v>
          </cell>
          <cell r="M7625" t="str">
            <v>NSIKAKABASI MAXWELL</v>
          </cell>
          <cell r="O7625">
            <v>44840</v>
          </cell>
        </row>
        <row r="7626">
          <cell r="A7626">
            <v>1063267</v>
          </cell>
          <cell r="B7626" t="str">
            <v>206 - JABI BRANCH</v>
          </cell>
          <cell r="C7626" t="str">
            <v>NDALU GABRIEL</v>
          </cell>
          <cell r="D7626" t="str">
            <v>SalaryPlus_CAT A_Top Up</v>
          </cell>
          <cell r="E7626" t="str">
            <v>DOCREVW</v>
          </cell>
          <cell r="F7626" t="str">
            <v>TREATED</v>
          </cell>
          <cell r="G7626" t="str">
            <v>Treated</v>
          </cell>
          <cell r="H7626">
            <v>44735.574849537035</v>
          </cell>
          <cell r="I7626">
            <v>44735.574849537035</v>
          </cell>
          <cell r="J7626" t="str">
            <v>DOCREVW</v>
          </cell>
          <cell r="K7626" t="str">
            <v>DISBURSED</v>
          </cell>
          <cell r="L7626" t="str">
            <v>BLESSING ELEGAH</v>
          </cell>
          <cell r="M7626" t="str">
            <v>BLESSING ELEGAH</v>
          </cell>
          <cell r="N7626">
            <v>16705</v>
          </cell>
          <cell r="O7626">
            <v>44779</v>
          </cell>
        </row>
        <row r="7627">
          <cell r="A7627">
            <v>1062407</v>
          </cell>
          <cell r="B7627" t="str">
            <v>136 - IJEBU-ODE II BRANCH</v>
          </cell>
          <cell r="C7627" t="str">
            <v>KILO AYISAT ADERONKE</v>
          </cell>
          <cell r="D7627" t="str">
            <v>CP_SalaryPlus_CAT C_Fresh Loan</v>
          </cell>
          <cell r="E7627" t="str">
            <v>DATACHK</v>
          </cell>
          <cell r="F7627" t="str">
            <v>TREATED</v>
          </cell>
          <cell r="G7627" t="str">
            <v>Treated</v>
          </cell>
          <cell r="H7627">
            <v>44735.574837962966</v>
          </cell>
          <cell r="I7627">
            <v>44735.574837962966</v>
          </cell>
          <cell r="J7627" t="str">
            <v>DATACHK</v>
          </cell>
          <cell r="K7627" t="str">
            <v>PENDING</v>
          </cell>
          <cell r="L7627" t="str">
            <v>AZEEZ OLIYIDE</v>
          </cell>
          <cell r="M7627" t="str">
            <v>AZEEZ OLIYIDE</v>
          </cell>
          <cell r="N7627">
            <v>11588</v>
          </cell>
          <cell r="O7627">
            <v>44779</v>
          </cell>
        </row>
        <row r="7628">
          <cell r="A7628">
            <v>1058946</v>
          </cell>
          <cell r="B7628" t="str">
            <v>125 - GUSAU 1 BRANCH</v>
          </cell>
          <cell r="C7628" t="str">
            <v>MUHAMMAD MUAZU MAFARA</v>
          </cell>
          <cell r="D7628" t="str">
            <v>VISA Unsecured Credit Card Scheme Borrower CAT B</v>
          </cell>
          <cell r="E7628" t="str">
            <v>DOCREVW</v>
          </cell>
          <cell r="F7628" t="str">
            <v>TREATED</v>
          </cell>
          <cell r="G7628" t="str">
            <v>Treated</v>
          </cell>
          <cell r="H7628">
            <v>44735.574374999997</v>
          </cell>
          <cell r="I7628">
            <v>44735.574374999997</v>
          </cell>
          <cell r="J7628" t="str">
            <v>DOCREVW</v>
          </cell>
          <cell r="K7628" t="str">
            <v>PENDING</v>
          </cell>
          <cell r="L7628" t="str">
            <v>ANIGALA INNOCENT</v>
          </cell>
          <cell r="M7628" t="str">
            <v>ANIGALA INNOCENT</v>
          </cell>
          <cell r="N7628">
            <v>11971</v>
          </cell>
          <cell r="O7628">
            <v>44779</v>
          </cell>
        </row>
        <row r="7629">
          <cell r="A7629">
            <v>1062716</v>
          </cell>
          <cell r="B7629" t="str">
            <v>055 - KANO BELLO ROAD BRANCH</v>
          </cell>
          <cell r="C7629" t="str">
            <v>IBRAHIM SAUDE</v>
          </cell>
          <cell r="D7629" t="str">
            <v>CP_SalaryPlus_CAT C_Fresh Loan</v>
          </cell>
          <cell r="E7629" t="str">
            <v>DATACHK</v>
          </cell>
          <cell r="F7629" t="str">
            <v>TREATED</v>
          </cell>
          <cell r="G7629" t="str">
            <v>Treated</v>
          </cell>
          <cell r="H7629">
            <v>44735.57402777778</v>
          </cell>
          <cell r="I7629">
            <v>44735.57402777778</v>
          </cell>
          <cell r="J7629" t="str">
            <v>DATACHK</v>
          </cell>
          <cell r="K7629" t="str">
            <v>DECLINED</v>
          </cell>
          <cell r="L7629" t="str">
            <v>Rita Osodein</v>
          </cell>
          <cell r="M7629" t="str">
            <v>RITA OSODEIN</v>
          </cell>
          <cell r="O7629">
            <v>44840</v>
          </cell>
        </row>
        <row r="7630">
          <cell r="A7630">
            <v>1062671</v>
          </cell>
          <cell r="B7630" t="str">
            <v>035 - MAKURDI BRANCH</v>
          </cell>
          <cell r="C7630" t="str">
            <v>OSU TUNA</v>
          </cell>
          <cell r="D7630" t="str">
            <v>CP_SalaryPlus_CAT A_Fresh Loan</v>
          </cell>
          <cell r="E7630" t="str">
            <v>DOCREVW</v>
          </cell>
          <cell r="F7630" t="str">
            <v>TREATED</v>
          </cell>
          <cell r="G7630" t="str">
            <v>Treated</v>
          </cell>
          <cell r="H7630">
            <v>44735.573993055557</v>
          </cell>
          <cell r="I7630">
            <v>44735.573993055557</v>
          </cell>
          <cell r="J7630" t="str">
            <v>DOCREVW</v>
          </cell>
          <cell r="K7630" t="str">
            <v>PENDING</v>
          </cell>
          <cell r="L7630" t="str">
            <v>Nsikakabasi Maxwell</v>
          </cell>
          <cell r="M7630" t="str">
            <v>NSIKAKABASI MAXWELL</v>
          </cell>
          <cell r="O7630">
            <v>44840</v>
          </cell>
        </row>
        <row r="7631">
          <cell r="A7631">
            <v>1063126</v>
          </cell>
          <cell r="B7631" t="str">
            <v>200 - KANO IBRAHIM TAIWO BRANCH</v>
          </cell>
          <cell r="C7631" t="str">
            <v>YARO HAUWA</v>
          </cell>
          <cell r="D7631" t="str">
            <v>VISA Unsecured Credit Card Scheme Borrower CAT B</v>
          </cell>
          <cell r="E7631" t="str">
            <v>DATACHK</v>
          </cell>
          <cell r="F7631" t="str">
            <v>TREATED</v>
          </cell>
          <cell r="G7631" t="str">
            <v>Treated</v>
          </cell>
          <cell r="H7631">
            <v>44735.573495370372</v>
          </cell>
          <cell r="I7631">
            <v>44735.573495370372</v>
          </cell>
          <cell r="J7631" t="str">
            <v>DATACHK</v>
          </cell>
          <cell r="K7631" t="str">
            <v>DECLINED</v>
          </cell>
          <cell r="L7631" t="str">
            <v>Rita Osodein</v>
          </cell>
          <cell r="M7631" t="str">
            <v>RITA OSODEIN</v>
          </cell>
          <cell r="O7631">
            <v>44840</v>
          </cell>
        </row>
        <row r="7632">
          <cell r="A7632">
            <v>1060272</v>
          </cell>
          <cell r="B7632" t="str">
            <v>097 - COMMERCIAL RD BAUCHI BRANCH</v>
          </cell>
          <cell r="C7632" t="str">
            <v>LAMOGO MALJAM NGALURGO</v>
          </cell>
          <cell r="D7632" t="str">
            <v>CP_SalaryPlus_CAT A_Top Up</v>
          </cell>
          <cell r="E7632" t="str">
            <v>DOCREVW</v>
          </cell>
          <cell r="F7632" t="str">
            <v>TREATED</v>
          </cell>
          <cell r="G7632" t="str">
            <v>Treated</v>
          </cell>
          <cell r="H7632">
            <v>44735.572881944441</v>
          </cell>
          <cell r="I7632">
            <v>44735.572881944441</v>
          </cell>
          <cell r="J7632" t="str">
            <v>DOCREVW</v>
          </cell>
          <cell r="K7632" t="str">
            <v>DISBURSED</v>
          </cell>
          <cell r="L7632" t="str">
            <v>BLESSING ELEGAH</v>
          </cell>
          <cell r="M7632" t="str">
            <v>BLESSING ELEGAH</v>
          </cell>
          <cell r="N7632">
            <v>16705</v>
          </cell>
          <cell r="O7632">
            <v>44779</v>
          </cell>
        </row>
        <row r="7633">
          <cell r="A7633">
            <v>1062884</v>
          </cell>
          <cell r="B7633" t="str">
            <v>151 - IBRAHIM TAIWO RD BRANCH</v>
          </cell>
          <cell r="C7633" t="str">
            <v>AGBOGUNRIN GBENGA OLAYINKA</v>
          </cell>
          <cell r="D7633" t="str">
            <v>CP_SalaryPlus_CAT A_Fresh Loan</v>
          </cell>
          <cell r="E7633" t="str">
            <v>FB</v>
          </cell>
          <cell r="F7633" t="str">
            <v>TREATED</v>
          </cell>
          <cell r="G7633" t="str">
            <v>Treated</v>
          </cell>
          <cell r="H7633">
            <v>44735.572592592594</v>
          </cell>
          <cell r="I7633">
            <v>44735.572592592594</v>
          </cell>
          <cell r="J7633" t="str">
            <v>FB</v>
          </cell>
          <cell r="K7633" t="str">
            <v>PENDING</v>
          </cell>
          <cell r="L7633" t="str">
            <v>ADETOLA ABOLANLE</v>
          </cell>
          <cell r="M7633" t="str">
            <v>ADETOLA ABOLANLE</v>
          </cell>
          <cell r="N7633">
            <v>8994</v>
          </cell>
          <cell r="O7633">
            <v>44779</v>
          </cell>
        </row>
        <row r="7634">
          <cell r="A7634">
            <v>1062895</v>
          </cell>
          <cell r="B7634" t="str">
            <v>198 - ALI AKILU ROAD KADUNA BRANCH</v>
          </cell>
          <cell r="C7634" t="str">
            <v>MUHAMMED SAFIYANU</v>
          </cell>
          <cell r="D7634" t="str">
            <v>VISA Unsecured Credit Card Scheme Borrower CAT A</v>
          </cell>
          <cell r="E7634" t="str">
            <v>DATACHK</v>
          </cell>
          <cell r="F7634" t="str">
            <v>TREATED</v>
          </cell>
          <cell r="G7634" t="str">
            <v>Treated</v>
          </cell>
          <cell r="H7634">
            <v>44735.572372685187</v>
          </cell>
          <cell r="I7634">
            <v>44735.572372685187</v>
          </cell>
          <cell r="J7634" t="str">
            <v>DATACHK</v>
          </cell>
          <cell r="K7634" t="str">
            <v>DECLINED</v>
          </cell>
          <cell r="L7634" t="str">
            <v>Rita Osodein</v>
          </cell>
          <cell r="M7634" t="str">
            <v>RITA OSODEIN</v>
          </cell>
          <cell r="O7634">
            <v>44779</v>
          </cell>
        </row>
        <row r="7635">
          <cell r="A7635">
            <v>1063148</v>
          </cell>
          <cell r="B7635" t="str">
            <v>050 - ADO-EKITI BRANCH</v>
          </cell>
          <cell r="C7635" t="str">
            <v>ALABI ABDUL</v>
          </cell>
          <cell r="D7635" t="str">
            <v>CP_SalaryPlus_CAT A_Top Up</v>
          </cell>
          <cell r="E7635" t="str">
            <v>DOCREVW</v>
          </cell>
          <cell r="F7635" t="str">
            <v>TREATED</v>
          </cell>
          <cell r="G7635" t="str">
            <v>Treated</v>
          </cell>
          <cell r="H7635">
            <v>44735.572280092594</v>
          </cell>
          <cell r="I7635">
            <v>44735.572280092594</v>
          </cell>
          <cell r="J7635" t="str">
            <v>DOCREVW</v>
          </cell>
          <cell r="K7635" t="str">
            <v>DECLINED</v>
          </cell>
          <cell r="L7635" t="str">
            <v>BLESSING ELEGAH</v>
          </cell>
          <cell r="M7635" t="str">
            <v>BLESSING ELEGAH</v>
          </cell>
          <cell r="N7635">
            <v>16705</v>
          </cell>
          <cell r="O7635">
            <v>44810</v>
          </cell>
        </row>
        <row r="7636">
          <cell r="A7636">
            <v>1063160</v>
          </cell>
          <cell r="B7636" t="str">
            <v>111 - ABUJA WUSE II BRANCH</v>
          </cell>
          <cell r="C7636" t="str">
            <v>ONYEGWAM STEPHEN OKECHUKWU</v>
          </cell>
          <cell r="D7636" t="str">
            <v>SalaryPlus_CAT A_Fresh Loan</v>
          </cell>
          <cell r="E7636" t="str">
            <v>DOCREVW</v>
          </cell>
          <cell r="F7636" t="str">
            <v>TREATED</v>
          </cell>
          <cell r="G7636" t="str">
            <v>Treated</v>
          </cell>
          <cell r="H7636">
            <v>44735.572210648148</v>
          </cell>
          <cell r="I7636">
            <v>44735.572210648148</v>
          </cell>
          <cell r="J7636" t="str">
            <v>DOCREVW</v>
          </cell>
          <cell r="K7636" t="str">
            <v>DECLINED</v>
          </cell>
          <cell r="L7636" t="str">
            <v>ANIGALA INNOCENT</v>
          </cell>
          <cell r="M7636" t="str">
            <v>ANIGALA INNOCENT</v>
          </cell>
          <cell r="N7636">
            <v>11971</v>
          </cell>
          <cell r="O7636">
            <v>44810</v>
          </cell>
        </row>
        <row r="7637">
          <cell r="A7637">
            <v>1062563</v>
          </cell>
          <cell r="B7637" t="str">
            <v>030 - ALAGBADO BRANCH</v>
          </cell>
          <cell r="C7637" t="str">
            <v>OYEDEPO ENIOLA OLA</v>
          </cell>
          <cell r="D7637" t="str">
            <v>CP_SalaryPlus_CAT A_Fresh Loan</v>
          </cell>
          <cell r="E7637" t="str">
            <v>FB</v>
          </cell>
          <cell r="F7637" t="str">
            <v>TREATED</v>
          </cell>
          <cell r="G7637" t="str">
            <v>Treated</v>
          </cell>
          <cell r="H7637">
            <v>44735.572025462963</v>
          </cell>
          <cell r="I7637">
            <v>44735.572025462963</v>
          </cell>
          <cell r="J7637" t="str">
            <v>FB</v>
          </cell>
          <cell r="K7637" t="str">
            <v>PENDING</v>
          </cell>
          <cell r="L7637" t="str">
            <v>ADEBIYI MICHEAL</v>
          </cell>
          <cell r="M7637" t="str">
            <v>ADEBIYI MICHEAL</v>
          </cell>
          <cell r="N7637">
            <v>13812</v>
          </cell>
          <cell r="O7637">
            <v>44810</v>
          </cell>
        </row>
        <row r="7638">
          <cell r="A7638">
            <v>1062813</v>
          </cell>
          <cell r="B7638" t="str">
            <v>097 - COMMERCIAL RD BAUCHI BRANCH</v>
          </cell>
          <cell r="C7638" t="str">
            <v>WULLUMBA BITRUS</v>
          </cell>
          <cell r="D7638" t="str">
            <v>CP_SalaryPlus_CAT C_Fresh Loan</v>
          </cell>
          <cell r="E7638" t="str">
            <v>DATACHK</v>
          </cell>
          <cell r="F7638" t="str">
            <v>TREATED</v>
          </cell>
          <cell r="G7638" t="str">
            <v>Treated</v>
          </cell>
          <cell r="H7638">
            <v>44735.571736111109</v>
          </cell>
          <cell r="I7638">
            <v>44735.571736111109</v>
          </cell>
          <cell r="J7638" t="str">
            <v>DATACHK</v>
          </cell>
          <cell r="K7638" t="str">
            <v>PENDING</v>
          </cell>
          <cell r="L7638" t="str">
            <v>MELVIN EZEOKE</v>
          </cell>
          <cell r="M7638" t="str">
            <v>MELVIN EZEOKE</v>
          </cell>
          <cell r="O7638">
            <v>44779</v>
          </cell>
        </row>
        <row r="7639">
          <cell r="A7639">
            <v>1062887</v>
          </cell>
          <cell r="B7639" t="str">
            <v>028 - UYO ABAK ROAD BRANCH</v>
          </cell>
          <cell r="C7639" t="str">
            <v>IME EFFIONG ESTHER</v>
          </cell>
          <cell r="D7639" t="str">
            <v>CP_SalaryPlus_CAT B_Fresh Loan</v>
          </cell>
          <cell r="E7639" t="str">
            <v>DATACHK</v>
          </cell>
          <cell r="F7639" t="str">
            <v>TREATED</v>
          </cell>
          <cell r="G7639" t="str">
            <v>Treated</v>
          </cell>
          <cell r="H7639">
            <v>44735.57167824074</v>
          </cell>
          <cell r="I7639">
            <v>44735.57167824074</v>
          </cell>
          <cell r="J7639" t="str">
            <v>DATACHK</v>
          </cell>
          <cell r="K7639" t="str">
            <v>PENDING</v>
          </cell>
          <cell r="L7639" t="str">
            <v>AZEEZ OLIYIDE</v>
          </cell>
          <cell r="M7639" t="str">
            <v>AZEEZ OLIYIDE</v>
          </cell>
          <cell r="N7639">
            <v>11588</v>
          </cell>
          <cell r="O7639">
            <v>44779</v>
          </cell>
        </row>
        <row r="7640">
          <cell r="A7640">
            <v>1062687</v>
          </cell>
          <cell r="B7640" t="str">
            <v>125 - GUSAU 1 BRANCH</v>
          </cell>
          <cell r="C7640" t="str">
            <v>SALE TUNAU</v>
          </cell>
          <cell r="D7640" t="str">
            <v>CP_SalaryPlus_CAT B_Top Up</v>
          </cell>
          <cell r="E7640" t="str">
            <v>DOCREVW</v>
          </cell>
          <cell r="F7640" t="str">
            <v>TREATED</v>
          </cell>
          <cell r="G7640" t="str">
            <v>Treated</v>
          </cell>
          <cell r="H7640">
            <v>44735.571099537039</v>
          </cell>
          <cell r="I7640">
            <v>44735.571099537039</v>
          </cell>
          <cell r="J7640" t="str">
            <v>DOCREVW</v>
          </cell>
          <cell r="K7640" t="str">
            <v>DISBURSED</v>
          </cell>
          <cell r="L7640" t="str">
            <v>ANIGALA INNOCENT</v>
          </cell>
          <cell r="M7640" t="str">
            <v>ANIGALA INNOCENT</v>
          </cell>
          <cell r="N7640">
            <v>11971</v>
          </cell>
          <cell r="O7640">
            <v>44779</v>
          </cell>
        </row>
        <row r="7641">
          <cell r="A7641">
            <v>1061873</v>
          </cell>
          <cell r="B7641" t="str">
            <v>126 - AGGREY BRANCH</v>
          </cell>
          <cell r="C7641" t="str">
            <v>ALABA DOUGLAS</v>
          </cell>
          <cell r="D7641" t="str">
            <v>CP_SalaryPlus_CAT C_Fresh Loan</v>
          </cell>
          <cell r="E7641" t="str">
            <v>DOCREVW</v>
          </cell>
          <cell r="F7641" t="str">
            <v>TREATED</v>
          </cell>
          <cell r="G7641" t="str">
            <v>Treated</v>
          </cell>
          <cell r="H7641">
            <v>44735.570115740738</v>
          </cell>
          <cell r="I7641">
            <v>44735.570115740738</v>
          </cell>
          <cell r="J7641" t="str">
            <v>DOCREVW</v>
          </cell>
          <cell r="K7641" t="str">
            <v>PENDING</v>
          </cell>
          <cell r="L7641" t="str">
            <v>ANIGALA INNOCENT</v>
          </cell>
          <cell r="M7641" t="str">
            <v>ANIGALA INNOCENT</v>
          </cell>
          <cell r="N7641">
            <v>11971</v>
          </cell>
          <cell r="O7641">
            <v>44779</v>
          </cell>
        </row>
        <row r="7642">
          <cell r="A7642">
            <v>1062229</v>
          </cell>
          <cell r="B7642" t="str">
            <v>210 - YAKUBU GOWON WAY KADUNA BRANCH</v>
          </cell>
          <cell r="C7642" t="str">
            <v>YAKUBU HADIZA</v>
          </cell>
          <cell r="D7642" t="str">
            <v>VISA Unsecured Credit Card Scheme Borrower CAT B</v>
          </cell>
          <cell r="E7642" t="str">
            <v>DATACHK</v>
          </cell>
          <cell r="F7642" t="str">
            <v>TREATED</v>
          </cell>
          <cell r="G7642" t="str">
            <v>Treated</v>
          </cell>
          <cell r="H7642">
            <v>44735.570104166669</v>
          </cell>
          <cell r="I7642">
            <v>44735.570104166669</v>
          </cell>
          <cell r="J7642" t="str">
            <v>DATACHK</v>
          </cell>
          <cell r="K7642" t="str">
            <v>PENDING</v>
          </cell>
          <cell r="L7642" t="str">
            <v>Rita Osodein</v>
          </cell>
          <cell r="M7642" t="str">
            <v>RITA OSODEIN</v>
          </cell>
          <cell r="O7642">
            <v>44840</v>
          </cell>
        </row>
        <row r="7643">
          <cell r="A7643">
            <v>1063164</v>
          </cell>
          <cell r="B7643" t="str">
            <v>117 - DAMATURU 1 BRANCH</v>
          </cell>
          <cell r="C7643" t="str">
            <v>ISA YAHAYA</v>
          </cell>
          <cell r="D7643" t="str">
            <v>CP_SalaryPlus_CAT B_Fresh Loan</v>
          </cell>
          <cell r="E7643" t="str">
            <v>DATACHK</v>
          </cell>
          <cell r="F7643" t="str">
            <v>TREATED</v>
          </cell>
          <cell r="G7643" t="str">
            <v>Treated</v>
          </cell>
          <cell r="H7643">
            <v>44735.569884259261</v>
          </cell>
          <cell r="I7643">
            <v>44735.569884259261</v>
          </cell>
          <cell r="J7643" t="str">
            <v>DATACHK</v>
          </cell>
          <cell r="K7643" t="str">
            <v>PENDING</v>
          </cell>
          <cell r="L7643" t="str">
            <v>MELVIN EZEOKE</v>
          </cell>
          <cell r="M7643" t="str">
            <v>MELVIN EZEOKE</v>
          </cell>
          <cell r="O7643">
            <v>44840</v>
          </cell>
        </row>
        <row r="7644">
          <cell r="A7644">
            <v>1063219</v>
          </cell>
          <cell r="B7644" t="str">
            <v>142 - WHARF RD BRANCH</v>
          </cell>
          <cell r="C7644" t="str">
            <v>TAIWO AYODELE EMMANUEL</v>
          </cell>
          <cell r="D7644" t="str">
            <v>CP_SalaryPlus_CAT A_Fresh Loan</v>
          </cell>
          <cell r="E7644" t="str">
            <v>DOCREVW</v>
          </cell>
          <cell r="F7644" t="str">
            <v>TREATED</v>
          </cell>
          <cell r="G7644" t="str">
            <v>Treated</v>
          </cell>
          <cell r="H7644">
            <v>44735.569675925923</v>
          </cell>
          <cell r="I7644">
            <v>44735.569675925923</v>
          </cell>
          <cell r="J7644" t="str">
            <v>DOCREVW</v>
          </cell>
          <cell r="K7644" t="str">
            <v>DECLINED</v>
          </cell>
          <cell r="L7644" t="str">
            <v>Nsikakabasi Maxwell</v>
          </cell>
          <cell r="M7644" t="str">
            <v>NSIKAKABASI MAXWELL</v>
          </cell>
          <cell r="O7644">
            <v>44840</v>
          </cell>
        </row>
        <row r="7645">
          <cell r="A7645">
            <v>1062716</v>
          </cell>
          <cell r="B7645" t="str">
            <v>055 - KANO BELLO ROAD BRANCH</v>
          </cell>
          <cell r="C7645" t="str">
            <v>IBRAHIM SAUDE</v>
          </cell>
          <cell r="D7645" t="str">
            <v>CP_SalaryPlus_CAT C_Fresh Loan</v>
          </cell>
          <cell r="E7645" t="str">
            <v>FB</v>
          </cell>
          <cell r="F7645" t="str">
            <v>TREATED</v>
          </cell>
          <cell r="G7645" t="str">
            <v>Treated</v>
          </cell>
          <cell r="H7645">
            <v>44735.569421296299</v>
          </cell>
          <cell r="I7645">
            <v>44735.569421296299</v>
          </cell>
          <cell r="J7645" t="str">
            <v>FB</v>
          </cell>
          <cell r="K7645" t="str">
            <v>DECLINED</v>
          </cell>
          <cell r="L7645" t="str">
            <v>MOJISOLA ADEBAJO</v>
          </cell>
          <cell r="M7645" t="str">
            <v>MOJISOLA ADEBAJO</v>
          </cell>
          <cell r="O7645">
            <v>44810</v>
          </cell>
        </row>
        <row r="7646">
          <cell r="A7646">
            <v>1061789</v>
          </cell>
          <cell r="B7646" t="str">
            <v>200 - KANO IBRAHIM TAIWO BRANCH</v>
          </cell>
          <cell r="C7646" t="str">
            <v>RABIU SANI</v>
          </cell>
          <cell r="D7646" t="str">
            <v>CP_SalaryPlus_CAT B_Fresh Loan</v>
          </cell>
          <cell r="E7646" t="str">
            <v>DOCREVW</v>
          </cell>
          <cell r="F7646" t="str">
            <v>TREATED</v>
          </cell>
          <cell r="G7646" t="str">
            <v>Treated</v>
          </cell>
          <cell r="H7646">
            <v>44735.569363425922</v>
          </cell>
          <cell r="I7646">
            <v>44735.569363425922</v>
          </cell>
          <cell r="J7646" t="str">
            <v>DOCREVW</v>
          </cell>
          <cell r="K7646" t="str">
            <v>PENDING</v>
          </cell>
          <cell r="L7646" t="str">
            <v>ANIGALA INNOCENT</v>
          </cell>
          <cell r="M7646" t="str">
            <v>ANIGALA INNOCENT</v>
          </cell>
          <cell r="N7646">
            <v>11971</v>
          </cell>
          <cell r="O7646">
            <v>44810</v>
          </cell>
        </row>
        <row r="7647">
          <cell r="A7647">
            <v>1063077</v>
          </cell>
          <cell r="B7647" t="str">
            <v>192 - BAUCHI JOS ROAD</v>
          </cell>
          <cell r="C7647" t="str">
            <v>SALE DANJUMA</v>
          </cell>
          <cell r="D7647" t="str">
            <v>CP_SalaryPlus_CAT B_Fresh Loan</v>
          </cell>
          <cell r="E7647" t="str">
            <v>FB</v>
          </cell>
          <cell r="F7647" t="str">
            <v>TREATED</v>
          </cell>
          <cell r="G7647" t="str">
            <v>Treated</v>
          </cell>
          <cell r="H7647">
            <v>44735.56890046296</v>
          </cell>
          <cell r="I7647">
            <v>44735.56890046296</v>
          </cell>
          <cell r="J7647" t="str">
            <v>FB</v>
          </cell>
          <cell r="K7647" t="str">
            <v>PENDING</v>
          </cell>
          <cell r="L7647" t="str">
            <v>MOJISOLA ADEBAJO</v>
          </cell>
          <cell r="M7647" t="str">
            <v>MOJISOLA ADEBAJO</v>
          </cell>
          <cell r="O7647">
            <v>44779</v>
          </cell>
        </row>
        <row r="7648">
          <cell r="A7648">
            <v>1063247</v>
          </cell>
          <cell r="B7648" t="str">
            <v>081 - OGBA BRANCH</v>
          </cell>
          <cell r="C7648" t="str">
            <v>EGBON FRANCIS</v>
          </cell>
          <cell r="D7648" t="str">
            <v>CP_SalaryPlus_CAT A_Fresh Loan</v>
          </cell>
          <cell r="E7648" t="str">
            <v>DATACHK</v>
          </cell>
          <cell r="F7648" t="str">
            <v>TREATED</v>
          </cell>
          <cell r="G7648" t="str">
            <v>Treated</v>
          </cell>
          <cell r="H7648">
            <v>44735.568865740737</v>
          </cell>
          <cell r="I7648">
            <v>44735.568865740737</v>
          </cell>
          <cell r="J7648" t="str">
            <v>DATACHK</v>
          </cell>
          <cell r="K7648" t="str">
            <v>DECLINED</v>
          </cell>
          <cell r="L7648" t="str">
            <v>Rita Osodein</v>
          </cell>
          <cell r="M7648" t="str">
            <v>RITA OSODEIN</v>
          </cell>
          <cell r="O7648">
            <v>44779</v>
          </cell>
        </row>
        <row r="7649">
          <cell r="A7649">
            <v>1062248</v>
          </cell>
          <cell r="B7649" t="str">
            <v>157 - MOBOLAJI BANK ANTHONY BRANCH</v>
          </cell>
          <cell r="C7649" t="str">
            <v>MAGANA JAPHETH</v>
          </cell>
          <cell r="D7649" t="str">
            <v>CP_SalaryPlus_CAT A_Fresh Loan</v>
          </cell>
          <cell r="E7649" t="str">
            <v>FB</v>
          </cell>
          <cell r="F7649" t="str">
            <v>TREATED</v>
          </cell>
          <cell r="G7649" t="str">
            <v>Treated</v>
          </cell>
          <cell r="H7649">
            <v>44735.568668981483</v>
          </cell>
          <cell r="I7649">
            <v>44735.568668981483</v>
          </cell>
          <cell r="J7649" t="str">
            <v>FB</v>
          </cell>
          <cell r="K7649" t="str">
            <v>DECLINED</v>
          </cell>
          <cell r="L7649" t="str">
            <v>ADETOLA ABOLANLE</v>
          </cell>
          <cell r="M7649" t="str">
            <v>ADETOLA ABOLANLE</v>
          </cell>
          <cell r="N7649">
            <v>8994</v>
          </cell>
          <cell r="O7649">
            <v>44810</v>
          </cell>
        </row>
        <row r="7650">
          <cell r="A7650">
            <v>1062899</v>
          </cell>
          <cell r="B7650" t="str">
            <v>198 - ALI AKILU ROAD KADUNA BRANCH</v>
          </cell>
          <cell r="C7650" t="str">
            <v>NWOTOLO TOCHUKWU UDENYI</v>
          </cell>
          <cell r="D7650" t="str">
            <v>VISA Unsecured Credit Card Scheme Borrower CAT A</v>
          </cell>
          <cell r="E7650" t="str">
            <v>DATACHK</v>
          </cell>
          <cell r="F7650" t="str">
            <v>TREATED</v>
          </cell>
          <cell r="G7650" t="str">
            <v>Treated</v>
          </cell>
          <cell r="H7650">
            <v>44735.568668981483</v>
          </cell>
          <cell r="I7650">
            <v>44735.568668981483</v>
          </cell>
          <cell r="J7650" t="str">
            <v>DATACHK</v>
          </cell>
          <cell r="K7650" t="str">
            <v>PENDING</v>
          </cell>
          <cell r="L7650" t="str">
            <v>MELVIN EZEOKE</v>
          </cell>
          <cell r="M7650" t="str">
            <v>MELVIN EZEOKE</v>
          </cell>
          <cell r="O7650">
            <v>44810</v>
          </cell>
        </row>
        <row r="7651">
          <cell r="A7651">
            <v>1062813</v>
          </cell>
          <cell r="B7651" t="str">
            <v>097 - COMMERCIAL RD BAUCHI BRANCH</v>
          </cell>
          <cell r="C7651" t="str">
            <v>WULLUMBA BITRUS</v>
          </cell>
          <cell r="D7651" t="str">
            <v>CP_SalaryPlus_CAT C_Fresh Loan</v>
          </cell>
          <cell r="E7651" t="str">
            <v>FB</v>
          </cell>
          <cell r="F7651" t="str">
            <v>TREATED</v>
          </cell>
          <cell r="G7651" t="str">
            <v>Treated</v>
          </cell>
          <cell r="H7651">
            <v>44735.568229166667</v>
          </cell>
          <cell r="I7651">
            <v>44735.568229166667</v>
          </cell>
          <cell r="J7651" t="str">
            <v>FB</v>
          </cell>
          <cell r="K7651" t="str">
            <v>PENDING</v>
          </cell>
          <cell r="L7651" t="str">
            <v>Seun Akande</v>
          </cell>
          <cell r="M7651" t="str">
            <v>SEUN AKANDE</v>
          </cell>
          <cell r="O7651">
            <v>44810</v>
          </cell>
        </row>
        <row r="7652">
          <cell r="A7652">
            <v>1063053</v>
          </cell>
          <cell r="B7652" t="str">
            <v>055 - KANO BELLO ROAD BRANCH</v>
          </cell>
          <cell r="C7652" t="str">
            <v>ABUBAKAR NAFIU</v>
          </cell>
          <cell r="D7652" t="str">
            <v>VISA Unsecured Credit Card Scheme Borrower CAT B</v>
          </cell>
          <cell r="E7652" t="str">
            <v>DOCREVW</v>
          </cell>
          <cell r="F7652" t="str">
            <v>TREATED</v>
          </cell>
          <cell r="G7652" t="str">
            <v>Treated</v>
          </cell>
          <cell r="H7652">
            <v>44735.568182870367</v>
          </cell>
          <cell r="I7652">
            <v>44735.568182870367</v>
          </cell>
          <cell r="J7652" t="str">
            <v>DOCREVW</v>
          </cell>
          <cell r="K7652" t="str">
            <v>PENDING</v>
          </cell>
          <cell r="L7652" t="str">
            <v>Nsikakabasi Maxwell</v>
          </cell>
          <cell r="M7652" t="str">
            <v>NSIKAKABASI MAXWELL</v>
          </cell>
          <cell r="O7652">
            <v>44810</v>
          </cell>
        </row>
        <row r="7653">
          <cell r="A7653">
            <v>1063182</v>
          </cell>
          <cell r="B7653" t="str">
            <v>048 - AHMADU BELLO WAY KADUNA BRANCH</v>
          </cell>
          <cell r="C7653" t="str">
            <v>BOZIMOR JEREMIAH</v>
          </cell>
          <cell r="D7653" t="str">
            <v>CP_SalaryPlus_CAT A_Top Up</v>
          </cell>
          <cell r="E7653" t="str">
            <v>DATACHK</v>
          </cell>
          <cell r="F7653" t="str">
            <v>TREATED</v>
          </cell>
          <cell r="G7653" t="str">
            <v>Treated</v>
          </cell>
          <cell r="H7653">
            <v>44735.568148148152</v>
          </cell>
          <cell r="I7653">
            <v>44735.568148148152</v>
          </cell>
          <cell r="J7653" t="str">
            <v>DATACHK</v>
          </cell>
          <cell r="K7653" t="str">
            <v>DISBURSED</v>
          </cell>
          <cell r="L7653" t="str">
            <v>Rita Osodein</v>
          </cell>
          <cell r="M7653" t="str">
            <v>RITA OSODEIN</v>
          </cell>
          <cell r="O7653">
            <v>44810</v>
          </cell>
        </row>
        <row r="7654">
          <cell r="A7654">
            <v>1063173</v>
          </cell>
          <cell r="B7654" t="str">
            <v>107 - KETU BRANCH</v>
          </cell>
          <cell r="C7654" t="str">
            <v>MUHAMMED GIDADO</v>
          </cell>
          <cell r="D7654" t="str">
            <v>SalaryPlus_CAT A_Top Up</v>
          </cell>
          <cell r="E7654" t="str">
            <v>DATACHK</v>
          </cell>
          <cell r="F7654" t="str">
            <v>TREATED</v>
          </cell>
          <cell r="G7654" t="str">
            <v>Treated</v>
          </cell>
          <cell r="H7654">
            <v>44735.567962962959</v>
          </cell>
          <cell r="I7654">
            <v>44735.567962962959</v>
          </cell>
          <cell r="J7654" t="str">
            <v>DATACHK</v>
          </cell>
          <cell r="K7654" t="str">
            <v>DECLINED</v>
          </cell>
          <cell r="L7654" t="str">
            <v>MELVIN EZEOKE</v>
          </cell>
          <cell r="M7654" t="str">
            <v>MELVIN EZEOKE</v>
          </cell>
          <cell r="O7654">
            <v>44810</v>
          </cell>
        </row>
        <row r="7655">
          <cell r="A7655">
            <v>1062763</v>
          </cell>
          <cell r="B7655" t="str">
            <v>121 - MURTALA MOHAMMED ROAD  BRANCH</v>
          </cell>
          <cell r="C7655" t="str">
            <v>IBRAHIM OLUWASEUN STEPHEN</v>
          </cell>
          <cell r="D7655" t="str">
            <v>VISA Unsecured Credit Card Scheme Borrower CAT B</v>
          </cell>
          <cell r="E7655" t="str">
            <v>DATACHK</v>
          </cell>
          <cell r="F7655" t="str">
            <v>TREATED</v>
          </cell>
          <cell r="G7655" t="str">
            <v>Treated</v>
          </cell>
          <cell r="H7655">
            <v>44735.567835648151</v>
          </cell>
          <cell r="I7655">
            <v>44735.567835648151</v>
          </cell>
          <cell r="J7655" t="str">
            <v>DATACHK</v>
          </cell>
          <cell r="K7655" t="str">
            <v>PENDING</v>
          </cell>
          <cell r="L7655" t="str">
            <v>ADEFUNKE SALAWU</v>
          </cell>
          <cell r="M7655" t="str">
            <v>ADEFUNKE SALAWU</v>
          </cell>
          <cell r="N7655">
            <v>11861</v>
          </cell>
          <cell r="O7655">
            <v>44810</v>
          </cell>
        </row>
        <row r="7656">
          <cell r="A7656">
            <v>1063126</v>
          </cell>
          <cell r="B7656" t="str">
            <v>200 - KANO IBRAHIM TAIWO BRANCH</v>
          </cell>
          <cell r="C7656" t="str">
            <v>YARO HAUWA</v>
          </cell>
          <cell r="D7656" t="str">
            <v>VISA Unsecured Credit Card Scheme Borrower CAT B</v>
          </cell>
          <cell r="E7656" t="str">
            <v>FB</v>
          </cell>
          <cell r="F7656" t="str">
            <v>TREATED</v>
          </cell>
          <cell r="G7656" t="str">
            <v>Treated</v>
          </cell>
          <cell r="H7656">
            <v>44735.567777777775</v>
          </cell>
          <cell r="I7656">
            <v>44735.567777777775</v>
          </cell>
          <cell r="J7656" t="str">
            <v>FB</v>
          </cell>
          <cell r="K7656" t="str">
            <v>DECLINED</v>
          </cell>
          <cell r="L7656" t="str">
            <v>ADEBIYI MICHEAL</v>
          </cell>
          <cell r="M7656" t="str">
            <v>ADEBIYI MICHEAL</v>
          </cell>
          <cell r="N7656">
            <v>13812</v>
          </cell>
          <cell r="O7656">
            <v>44779</v>
          </cell>
        </row>
        <row r="7657">
          <cell r="A7657">
            <v>1063153</v>
          </cell>
          <cell r="B7657" t="str">
            <v>117 - DAMATURU 1 BRANCH</v>
          </cell>
          <cell r="C7657" t="str">
            <v>YUSUF KEHINDE</v>
          </cell>
          <cell r="D7657" t="str">
            <v>CP_SalaryPlus_CAT A_Fresh Loan</v>
          </cell>
          <cell r="E7657" t="str">
            <v>DATACHK</v>
          </cell>
          <cell r="F7657" t="str">
            <v>TREATED</v>
          </cell>
          <cell r="G7657" t="str">
            <v>Treated</v>
          </cell>
          <cell r="H7657">
            <v>44735.567523148151</v>
          </cell>
          <cell r="I7657">
            <v>44735.567523148151</v>
          </cell>
          <cell r="J7657" t="str">
            <v>DATACHK</v>
          </cell>
          <cell r="K7657" t="str">
            <v>PENDING</v>
          </cell>
          <cell r="L7657" t="str">
            <v>AZEEZ OLIYIDE</v>
          </cell>
          <cell r="M7657" t="str">
            <v>AZEEZ OLIYIDE</v>
          </cell>
          <cell r="N7657">
            <v>11588</v>
          </cell>
          <cell r="O7657">
            <v>44779</v>
          </cell>
        </row>
        <row r="7658">
          <cell r="A7658">
            <v>1061127</v>
          </cell>
          <cell r="B7658" t="str">
            <v>205 - ABUJA PORTHACOURT CRESCENT BRANCH</v>
          </cell>
          <cell r="C7658" t="str">
            <v>SALIHU MOHAMMED NDAGUNJI</v>
          </cell>
          <cell r="D7658" t="str">
            <v>SalaryPlus_CAT A_Top Up</v>
          </cell>
          <cell r="E7658" t="str">
            <v>DOCREVW</v>
          </cell>
          <cell r="F7658" t="str">
            <v>TREATED</v>
          </cell>
          <cell r="G7658" t="str">
            <v>Treated</v>
          </cell>
          <cell r="H7658">
            <v>44735.567476851851</v>
          </cell>
          <cell r="I7658">
            <v>44735.567476851851</v>
          </cell>
          <cell r="J7658" t="str">
            <v>DOCREVW</v>
          </cell>
          <cell r="K7658" t="str">
            <v>DECLINED</v>
          </cell>
          <cell r="L7658" t="str">
            <v>ANIGALA INNOCENT</v>
          </cell>
          <cell r="M7658" t="str">
            <v>ANIGALA INNOCENT</v>
          </cell>
          <cell r="N7658">
            <v>11971</v>
          </cell>
          <cell r="O7658">
            <v>44779</v>
          </cell>
        </row>
        <row r="7659">
          <cell r="A7659">
            <v>1062783</v>
          </cell>
          <cell r="B7659" t="str">
            <v>067 - OKO BRANCH</v>
          </cell>
          <cell r="C7659" t="str">
            <v>ASIMI ADEWALE OLUMIDE</v>
          </cell>
          <cell r="D7659" t="str">
            <v>PREMIUM SALARY PLUS (ALL IN RATE) TOPUP</v>
          </cell>
          <cell r="E7659" t="str">
            <v>DATACHK</v>
          </cell>
          <cell r="F7659" t="str">
            <v>TREATED</v>
          </cell>
          <cell r="G7659" t="str">
            <v>Treated</v>
          </cell>
          <cell r="H7659">
            <v>44735.567476851851</v>
          </cell>
          <cell r="I7659">
            <v>44735.567476851851</v>
          </cell>
          <cell r="J7659" t="str">
            <v>DATACHK</v>
          </cell>
          <cell r="K7659" t="str">
            <v>DISBURSED</v>
          </cell>
          <cell r="L7659" t="str">
            <v>Rita Osodein</v>
          </cell>
          <cell r="M7659" t="str">
            <v>RITA OSODEIN</v>
          </cell>
          <cell r="O7659">
            <v>44779</v>
          </cell>
        </row>
        <row r="7660">
          <cell r="A7660">
            <v>1062837</v>
          </cell>
          <cell r="B7660" t="str">
            <v>153 - ABDULAZEEZ ATTAH, ILORIN BRANCH</v>
          </cell>
          <cell r="C7660" t="str">
            <v>IBRAHIM HAJARAT</v>
          </cell>
          <cell r="D7660" t="str">
            <v>CP_SalaryPlus_CAT B_Top Up</v>
          </cell>
          <cell r="E7660" t="str">
            <v>DATACHK</v>
          </cell>
          <cell r="F7660" t="str">
            <v>TREATED</v>
          </cell>
          <cell r="G7660" t="str">
            <v>Treated</v>
          </cell>
          <cell r="H7660">
            <v>44735.567013888889</v>
          </cell>
          <cell r="I7660">
            <v>44735.567013888889</v>
          </cell>
          <cell r="J7660" t="str">
            <v>DATACHK</v>
          </cell>
          <cell r="K7660" t="str">
            <v>DISBURSED</v>
          </cell>
          <cell r="L7660" t="str">
            <v>ADEFUNKE SALAWU</v>
          </cell>
          <cell r="M7660" t="str">
            <v>ADEFUNKE SALAWU</v>
          </cell>
          <cell r="N7660">
            <v>11861</v>
          </cell>
          <cell r="O7660">
            <v>44810</v>
          </cell>
        </row>
        <row r="7661">
          <cell r="A7661">
            <v>1063234</v>
          </cell>
          <cell r="B7661" t="str">
            <v>055 - KANO BELLO ROAD BRANCH</v>
          </cell>
          <cell r="C7661" t="str">
            <v>MOHD SULEIMAN</v>
          </cell>
          <cell r="D7661" t="str">
            <v>SalaryPlus_CAT A_Top Up</v>
          </cell>
          <cell r="E7661" t="str">
            <v>FB</v>
          </cell>
          <cell r="F7661" t="str">
            <v>TREATED</v>
          </cell>
          <cell r="G7661" t="str">
            <v>Treated</v>
          </cell>
          <cell r="H7661">
            <v>44735.566851851851</v>
          </cell>
          <cell r="I7661">
            <v>44735.566851851851</v>
          </cell>
          <cell r="J7661" t="str">
            <v>FB</v>
          </cell>
          <cell r="K7661" t="str">
            <v>DISBURSED</v>
          </cell>
          <cell r="L7661" t="str">
            <v>Favour Elijah</v>
          </cell>
          <cell r="M7661" t="str">
            <v>FAVOUR ELIJAH</v>
          </cell>
          <cell r="O7661">
            <v>44779</v>
          </cell>
        </row>
        <row r="7662">
          <cell r="A7662">
            <v>1062799</v>
          </cell>
          <cell r="B7662" t="str">
            <v>047 - YENAGOA  BRANCH</v>
          </cell>
          <cell r="C7662" t="str">
            <v>EFERE DARLING</v>
          </cell>
          <cell r="D7662" t="str">
            <v>CP_SalaryPlus_CAT A_Fresh Loan</v>
          </cell>
          <cell r="E7662" t="str">
            <v>DATACHK</v>
          </cell>
          <cell r="F7662" t="str">
            <v>TREATED</v>
          </cell>
          <cell r="G7662" t="str">
            <v>Treated</v>
          </cell>
          <cell r="H7662">
            <v>44735.566643518519</v>
          </cell>
          <cell r="I7662">
            <v>44735.566643518519</v>
          </cell>
          <cell r="J7662" t="str">
            <v>DATACHK</v>
          </cell>
          <cell r="K7662" t="str">
            <v>PENDING</v>
          </cell>
          <cell r="L7662" t="str">
            <v>AZEEZ OLIYIDE</v>
          </cell>
          <cell r="M7662" t="str">
            <v>AZEEZ OLIYIDE</v>
          </cell>
          <cell r="N7662">
            <v>11588</v>
          </cell>
          <cell r="O7662">
            <v>44810</v>
          </cell>
        </row>
        <row r="7663">
          <cell r="A7663">
            <v>1063050</v>
          </cell>
          <cell r="B7663" t="str">
            <v>127 - SOKOTO BRANCH</v>
          </cell>
          <cell r="C7663" t="str">
            <v>KABIRU HASSAN WAMAKKO</v>
          </cell>
          <cell r="D7663" t="str">
            <v>CP_SalaryPlus_CAT B_Top Up</v>
          </cell>
          <cell r="E7663" t="str">
            <v>DATACHK</v>
          </cell>
          <cell r="F7663" t="str">
            <v>TREATED</v>
          </cell>
          <cell r="G7663" t="str">
            <v>Treated</v>
          </cell>
          <cell r="H7663">
            <v>44735.566643518519</v>
          </cell>
          <cell r="I7663">
            <v>44735.566643518519</v>
          </cell>
          <cell r="J7663" t="str">
            <v>DATACHK</v>
          </cell>
          <cell r="K7663" t="str">
            <v>DISBURSED</v>
          </cell>
          <cell r="L7663" t="str">
            <v>Rita Osodein</v>
          </cell>
          <cell r="M7663" t="str">
            <v>RITA OSODEIN</v>
          </cell>
          <cell r="O7663">
            <v>44810</v>
          </cell>
        </row>
        <row r="7664">
          <cell r="A7664">
            <v>1063073</v>
          </cell>
          <cell r="B7664" t="str">
            <v>089 - KACHIA ROAD KADUNA BRANCH</v>
          </cell>
          <cell r="C7664" t="str">
            <v>DASHE PETER YONPAN</v>
          </cell>
          <cell r="D7664" t="str">
            <v>CP_SalaryPlus_CAT A_Top Up</v>
          </cell>
          <cell r="E7664" t="str">
            <v>DATACHK</v>
          </cell>
          <cell r="F7664" t="str">
            <v>TREATED</v>
          </cell>
          <cell r="G7664" t="str">
            <v>Treated</v>
          </cell>
          <cell r="H7664">
            <v>44735.566400462965</v>
          </cell>
          <cell r="I7664">
            <v>44735.566400462965</v>
          </cell>
          <cell r="J7664" t="str">
            <v>DATACHK</v>
          </cell>
          <cell r="K7664" t="str">
            <v>DISBURSED</v>
          </cell>
          <cell r="L7664" t="str">
            <v>MELVIN EZEOKE</v>
          </cell>
          <cell r="M7664" t="str">
            <v>MELVIN EZEOKE</v>
          </cell>
          <cell r="O7664">
            <v>44779</v>
          </cell>
        </row>
        <row r="7665">
          <cell r="A7665">
            <v>1062764</v>
          </cell>
          <cell r="B7665" t="str">
            <v>186 - BEACH ROAD JOS BRANCH</v>
          </cell>
          <cell r="C7665" t="str">
            <v>GUKIR MARK IBRAHIM</v>
          </cell>
          <cell r="D7665" t="str">
            <v>CP_SalaryPlus_CAT C_Fresh Loan</v>
          </cell>
          <cell r="E7665" t="str">
            <v>DATACHK</v>
          </cell>
          <cell r="F7665" t="str">
            <v>TREATED</v>
          </cell>
          <cell r="G7665" t="str">
            <v>Treated</v>
          </cell>
          <cell r="H7665">
            <v>44735.565798611111</v>
          </cell>
          <cell r="I7665">
            <v>44735.565798611111</v>
          </cell>
          <cell r="J7665" t="str">
            <v>DATACHK</v>
          </cell>
          <cell r="K7665" t="str">
            <v>PENDING</v>
          </cell>
          <cell r="L7665" t="str">
            <v>ADEFUNKE SALAWU</v>
          </cell>
          <cell r="M7665" t="str">
            <v>ADEFUNKE SALAWU</v>
          </cell>
          <cell r="N7665">
            <v>11861</v>
          </cell>
          <cell r="O7665">
            <v>44810</v>
          </cell>
        </row>
        <row r="7666">
          <cell r="A7666">
            <v>1060983</v>
          </cell>
          <cell r="B7666" t="str">
            <v>203 - MURTALA MOHAMMED WAY JOS BRANCH</v>
          </cell>
          <cell r="C7666" t="str">
            <v>SHUIBU CHRISTOPHER</v>
          </cell>
          <cell r="D7666" t="str">
            <v>SalaryPlus_CAT C_Top Up</v>
          </cell>
          <cell r="E7666" t="str">
            <v>DOCREVW</v>
          </cell>
          <cell r="F7666" t="str">
            <v>TREATED</v>
          </cell>
          <cell r="G7666" t="str">
            <v>Treated</v>
          </cell>
          <cell r="H7666">
            <v>44735.565729166665</v>
          </cell>
          <cell r="I7666">
            <v>44735.565729166665</v>
          </cell>
          <cell r="J7666" t="str">
            <v>DOCREVW</v>
          </cell>
          <cell r="K7666" t="str">
            <v>DECLINED</v>
          </cell>
          <cell r="L7666" t="str">
            <v>ANIGALA INNOCENT</v>
          </cell>
          <cell r="M7666" t="str">
            <v>ANIGALA INNOCENT</v>
          </cell>
          <cell r="N7666">
            <v>11971</v>
          </cell>
          <cell r="O7666">
            <v>44779</v>
          </cell>
        </row>
        <row r="7667">
          <cell r="A7667">
            <v>1061871</v>
          </cell>
          <cell r="B7667" t="str">
            <v>205 - ABUJA PORTHACOURT CRESCENT BRANCH</v>
          </cell>
          <cell r="C7667" t="str">
            <v>NWOFOR UZOMA FLORENCE</v>
          </cell>
          <cell r="D7667" t="str">
            <v>SalaryPlus_CAT A_Top Up</v>
          </cell>
          <cell r="E7667" t="str">
            <v>DATACHK</v>
          </cell>
          <cell r="F7667" t="str">
            <v>TREATED</v>
          </cell>
          <cell r="G7667" t="str">
            <v>Treated</v>
          </cell>
          <cell r="H7667">
            <v>44735.565578703703</v>
          </cell>
          <cell r="I7667">
            <v>44735.565578703703</v>
          </cell>
          <cell r="J7667" t="str">
            <v>DATACHK</v>
          </cell>
          <cell r="K7667" t="str">
            <v>DECLINED</v>
          </cell>
          <cell r="L7667" t="str">
            <v>Rita Osodein</v>
          </cell>
          <cell r="M7667" t="str">
            <v>RITA OSODEIN</v>
          </cell>
          <cell r="O7667">
            <v>44779</v>
          </cell>
        </row>
        <row r="7668">
          <cell r="A7668">
            <v>1062828</v>
          </cell>
          <cell r="B7668" t="str">
            <v>007 - OBA AKRAN I BRANCH</v>
          </cell>
          <cell r="C7668" t="str">
            <v>ONOJA OWIOCHO MICHAEL</v>
          </cell>
          <cell r="D7668" t="str">
            <v>CP_SalaryPlus_CAT A_Fresh Loan</v>
          </cell>
          <cell r="E7668" t="str">
            <v>DATACHK</v>
          </cell>
          <cell r="F7668" t="str">
            <v>TREATED</v>
          </cell>
          <cell r="G7668" t="str">
            <v>Treated</v>
          </cell>
          <cell r="H7668">
            <v>44735.565300925926</v>
          </cell>
          <cell r="I7668">
            <v>44735.565300925926</v>
          </cell>
          <cell r="J7668" t="str">
            <v>DATACHK</v>
          </cell>
          <cell r="K7668" t="str">
            <v>PENDING</v>
          </cell>
          <cell r="L7668" t="str">
            <v>Rita Osodein</v>
          </cell>
          <cell r="M7668" t="str">
            <v>RITA OSODEIN</v>
          </cell>
          <cell r="O7668">
            <v>44779</v>
          </cell>
        </row>
        <row r="7669">
          <cell r="A7669">
            <v>1062985</v>
          </cell>
          <cell r="B7669" t="str">
            <v>004 - KANO MAIN BRANCH</v>
          </cell>
          <cell r="C7669" t="str">
            <v>SHAFIU IDRIS</v>
          </cell>
          <cell r="D7669" t="str">
            <v>CP_SalaryPlus_CAT A_Top Up</v>
          </cell>
          <cell r="E7669" t="str">
            <v>DATACHK</v>
          </cell>
          <cell r="F7669" t="str">
            <v>TREATED</v>
          </cell>
          <cell r="G7669" t="str">
            <v>Treated</v>
          </cell>
          <cell r="H7669">
            <v>44735.564884259256</v>
          </cell>
          <cell r="I7669">
            <v>44735.564884259256</v>
          </cell>
          <cell r="J7669" t="str">
            <v>DATACHK</v>
          </cell>
          <cell r="K7669" t="str">
            <v>DISBURSED</v>
          </cell>
          <cell r="L7669" t="str">
            <v>AZEEZ OLIYIDE</v>
          </cell>
          <cell r="M7669" t="str">
            <v>AZEEZ OLIYIDE</v>
          </cell>
          <cell r="N7669">
            <v>11588</v>
          </cell>
          <cell r="O7669">
            <v>44840</v>
          </cell>
        </row>
        <row r="7670">
          <cell r="A7670">
            <v>1062849</v>
          </cell>
          <cell r="B7670" t="str">
            <v>192 - BAUCHI JOS ROAD</v>
          </cell>
          <cell r="C7670" t="str">
            <v>BUBA SAMUEL SHIDUNGH</v>
          </cell>
          <cell r="D7670" t="str">
            <v>CP_SalaryPlus_CAT B_Fresh Loan</v>
          </cell>
          <cell r="E7670" t="str">
            <v>DATACHK</v>
          </cell>
          <cell r="F7670" t="str">
            <v>TREATED</v>
          </cell>
          <cell r="G7670" t="str">
            <v>Treated</v>
          </cell>
          <cell r="H7670">
            <v>44735.56486111111</v>
          </cell>
          <cell r="I7670">
            <v>44735.56486111111</v>
          </cell>
          <cell r="J7670" t="str">
            <v>DATACHK</v>
          </cell>
          <cell r="K7670" t="str">
            <v>PENDING</v>
          </cell>
          <cell r="L7670" t="str">
            <v>ADEFUNKE SALAWU</v>
          </cell>
          <cell r="M7670" t="str">
            <v>ADEFUNKE SALAWU</v>
          </cell>
          <cell r="N7670">
            <v>11861</v>
          </cell>
          <cell r="O7670">
            <v>44840</v>
          </cell>
        </row>
        <row r="7671">
          <cell r="A7671">
            <v>1062599</v>
          </cell>
          <cell r="B7671" t="str">
            <v>132 - ADETOKUNBO ADEMOLA BRANCH</v>
          </cell>
          <cell r="C7671" t="str">
            <v>OMOIKE NELSON EHIMEN</v>
          </cell>
          <cell r="D7671" t="str">
            <v>CP_SalaryPlus_CAT A_Top Up</v>
          </cell>
          <cell r="E7671" t="str">
            <v>DATACHK</v>
          </cell>
          <cell r="F7671" t="str">
            <v>TREATED</v>
          </cell>
          <cell r="G7671" t="str">
            <v>Treated</v>
          </cell>
          <cell r="H7671">
            <v>44735.564722222225</v>
          </cell>
          <cell r="I7671">
            <v>44735.564722222225</v>
          </cell>
          <cell r="J7671" t="str">
            <v>DATACHK</v>
          </cell>
          <cell r="K7671" t="str">
            <v>DISBURSED</v>
          </cell>
          <cell r="L7671" t="str">
            <v>Rita Osodein</v>
          </cell>
          <cell r="M7671" t="str">
            <v>RITA OSODEIN</v>
          </cell>
          <cell r="O7671">
            <v>44840</v>
          </cell>
        </row>
        <row r="7672">
          <cell r="A7672">
            <v>1062887</v>
          </cell>
          <cell r="B7672" t="str">
            <v>028 - UYO ABAK ROAD BRANCH</v>
          </cell>
          <cell r="C7672" t="str">
            <v>IME EFFIONG ESTHER</v>
          </cell>
          <cell r="D7672" t="str">
            <v>CP_SalaryPlus_CAT B_Fresh Loan</v>
          </cell>
          <cell r="E7672" t="str">
            <v>FB</v>
          </cell>
          <cell r="F7672" t="str">
            <v>TREATED</v>
          </cell>
          <cell r="G7672" t="str">
            <v>Treated</v>
          </cell>
          <cell r="H7672">
            <v>44735.564502314817</v>
          </cell>
          <cell r="I7672">
            <v>44735.564502314817</v>
          </cell>
          <cell r="J7672" t="str">
            <v>FB</v>
          </cell>
          <cell r="K7672" t="str">
            <v>PENDING</v>
          </cell>
          <cell r="L7672" t="str">
            <v>ADETOLA ABOLANLE</v>
          </cell>
          <cell r="M7672" t="str">
            <v>ADETOLA ABOLANLE</v>
          </cell>
          <cell r="N7672">
            <v>8994</v>
          </cell>
          <cell r="O7672">
            <v>44810</v>
          </cell>
        </row>
        <row r="7673">
          <cell r="A7673">
            <v>1063164</v>
          </cell>
          <cell r="B7673" t="str">
            <v>117 - DAMATURU 1 BRANCH</v>
          </cell>
          <cell r="C7673" t="str">
            <v>ISA YAHAYA</v>
          </cell>
          <cell r="D7673" t="str">
            <v>CP_SalaryPlus_CAT B_Fresh Loan</v>
          </cell>
          <cell r="E7673" t="str">
            <v>FB</v>
          </cell>
          <cell r="F7673" t="str">
            <v>TREATED</v>
          </cell>
          <cell r="G7673" t="str">
            <v>Treated</v>
          </cell>
          <cell r="H7673">
            <v>44735.564456018517</v>
          </cell>
          <cell r="I7673">
            <v>44735.564456018517</v>
          </cell>
          <cell r="J7673" t="str">
            <v>FB</v>
          </cell>
          <cell r="K7673" t="str">
            <v>PENDING</v>
          </cell>
          <cell r="L7673" t="str">
            <v>Seun Akande</v>
          </cell>
          <cell r="M7673" t="str">
            <v>SEUN AKANDE</v>
          </cell>
          <cell r="O7673">
            <v>44779</v>
          </cell>
        </row>
        <row r="7674">
          <cell r="A7674">
            <v>1063258</v>
          </cell>
          <cell r="B7674" t="str">
            <v>256 - PH ABA ROAD 2</v>
          </cell>
          <cell r="C7674" t="str">
            <v>UGBAJA OBIAGELI JOY</v>
          </cell>
          <cell r="D7674" t="str">
            <v>Salary Plus (Staff)-EQI Top Up</v>
          </cell>
          <cell r="E7674" t="str">
            <v>DOCREVW</v>
          </cell>
          <cell r="F7674" t="str">
            <v>TREATED</v>
          </cell>
          <cell r="G7674" t="str">
            <v>Treated</v>
          </cell>
          <cell r="H7674">
            <v>44735.56422453704</v>
          </cell>
          <cell r="I7674">
            <v>44735.56422453704</v>
          </cell>
          <cell r="J7674" t="str">
            <v>DOCREVW</v>
          </cell>
          <cell r="K7674" t="str">
            <v>DECLINED</v>
          </cell>
          <cell r="L7674" t="str">
            <v>ANIGALA INNOCENT</v>
          </cell>
          <cell r="M7674" t="str">
            <v>ANIGALA INNOCENT</v>
          </cell>
          <cell r="N7674">
            <v>11971</v>
          </cell>
          <cell r="O7674">
            <v>44779</v>
          </cell>
        </row>
        <row r="7675">
          <cell r="A7675">
            <v>1062895</v>
          </cell>
          <cell r="B7675" t="str">
            <v>198 - ALI AKILU ROAD KADUNA BRANCH</v>
          </cell>
          <cell r="C7675" t="str">
            <v>MUHAMMED SAFIYANU</v>
          </cell>
          <cell r="D7675" t="str">
            <v>VISA Unsecured Credit Card Scheme Borrower CAT A</v>
          </cell>
          <cell r="E7675" t="str">
            <v>FB</v>
          </cell>
          <cell r="F7675" t="str">
            <v>TREATED</v>
          </cell>
          <cell r="G7675" t="str">
            <v>Treated</v>
          </cell>
          <cell r="H7675">
            <v>44735.564155092594</v>
          </cell>
          <cell r="I7675">
            <v>44735.564155092594</v>
          </cell>
          <cell r="J7675" t="str">
            <v>FB</v>
          </cell>
          <cell r="K7675" t="str">
            <v>DECLINED</v>
          </cell>
          <cell r="L7675" t="str">
            <v>ADEBIYI MICHEAL</v>
          </cell>
          <cell r="M7675" t="str">
            <v>ADEBIYI MICHEAL</v>
          </cell>
          <cell r="N7675">
            <v>13812</v>
          </cell>
          <cell r="O7675">
            <v>44779</v>
          </cell>
        </row>
        <row r="7676">
          <cell r="A7676">
            <v>1063240</v>
          </cell>
          <cell r="B7676" t="str">
            <v>093 - YOLA BRANCH</v>
          </cell>
          <cell r="C7676" t="str">
            <v>PWADUTAKAM N TAKUSO M</v>
          </cell>
          <cell r="D7676" t="str">
            <v>CP_SalaryPlus_CAT B_Fresh Loan</v>
          </cell>
          <cell r="E7676" t="str">
            <v>FB</v>
          </cell>
          <cell r="F7676" t="str">
            <v>TREATED</v>
          </cell>
          <cell r="G7676" t="str">
            <v>Treated</v>
          </cell>
          <cell r="H7676">
            <v>44735.563888888886</v>
          </cell>
          <cell r="I7676">
            <v>44735.563888888886</v>
          </cell>
          <cell r="J7676" t="str">
            <v>FB</v>
          </cell>
          <cell r="K7676" t="str">
            <v>PENDING</v>
          </cell>
          <cell r="L7676" t="str">
            <v>Favour Elijah</v>
          </cell>
          <cell r="M7676" t="str">
            <v>FAVOUR ELIJAH</v>
          </cell>
          <cell r="O7676">
            <v>44810</v>
          </cell>
        </row>
        <row r="7677">
          <cell r="A7677">
            <v>1063170</v>
          </cell>
          <cell r="B7677" t="str">
            <v>045 - FAULKS ROAD BRANCH</v>
          </cell>
          <cell r="C7677" t="str">
            <v>NWAUBANI CHINYERE AGOUWA</v>
          </cell>
          <cell r="D7677" t="str">
            <v>CP_SalaryPlus_CAT C_Fresh Loan</v>
          </cell>
          <cell r="E7677" t="str">
            <v>DATACHK</v>
          </cell>
          <cell r="F7677" t="str">
            <v>TREATED</v>
          </cell>
          <cell r="G7677" t="str">
            <v>Treated</v>
          </cell>
          <cell r="H7677">
            <v>44735.56355324074</v>
          </cell>
          <cell r="I7677">
            <v>44735.56355324074</v>
          </cell>
          <cell r="J7677" t="str">
            <v>DATACHK</v>
          </cell>
          <cell r="K7677" t="str">
            <v>PENDING</v>
          </cell>
          <cell r="L7677" t="str">
            <v>Rita Osodein</v>
          </cell>
          <cell r="M7677" t="str">
            <v>RITA OSODEIN</v>
          </cell>
          <cell r="O7677">
            <v>44810</v>
          </cell>
        </row>
        <row r="7678">
          <cell r="A7678">
            <v>1062955</v>
          </cell>
          <cell r="B7678" t="str">
            <v>085 - WETHERAL ROAD I BRANCH</v>
          </cell>
          <cell r="C7678" t="str">
            <v>NWARU .C. KELECHI</v>
          </cell>
          <cell r="D7678" t="str">
            <v>SalaryPlus_CAT A_Top Up</v>
          </cell>
          <cell r="E7678" t="str">
            <v>DATACHK</v>
          </cell>
          <cell r="F7678" t="str">
            <v>TREATED</v>
          </cell>
          <cell r="G7678" t="str">
            <v>Treated</v>
          </cell>
          <cell r="H7678">
            <v>44735.562858796293</v>
          </cell>
          <cell r="I7678">
            <v>44735.562858796293</v>
          </cell>
          <cell r="J7678" t="str">
            <v>DATACHK</v>
          </cell>
          <cell r="K7678" t="str">
            <v>DECLINED</v>
          </cell>
          <cell r="L7678" t="str">
            <v>AZEEZ OLIYIDE</v>
          </cell>
          <cell r="M7678" t="str">
            <v>AZEEZ OLIYIDE</v>
          </cell>
          <cell r="N7678">
            <v>11588</v>
          </cell>
          <cell r="O7678">
            <v>44779</v>
          </cell>
        </row>
        <row r="7679">
          <cell r="A7679">
            <v>1060798</v>
          </cell>
          <cell r="B7679" t="str">
            <v>083 - ONIRU BRANCH</v>
          </cell>
          <cell r="C7679" t="str">
            <v>OKECHUKWU HEZEKIAH</v>
          </cell>
          <cell r="D7679" t="str">
            <v>SalaryPlus_CAT A_Top Up</v>
          </cell>
          <cell r="E7679" t="str">
            <v>FB</v>
          </cell>
          <cell r="F7679" t="str">
            <v>TREATED</v>
          </cell>
          <cell r="G7679" t="str">
            <v>Treated</v>
          </cell>
          <cell r="H7679">
            <v>44735.562372685185</v>
          </cell>
          <cell r="I7679">
            <v>44735.562372685185</v>
          </cell>
          <cell r="J7679" t="str">
            <v>FB</v>
          </cell>
          <cell r="K7679" t="str">
            <v>DISBURSED</v>
          </cell>
          <cell r="L7679" t="str">
            <v>Seun Akande</v>
          </cell>
          <cell r="M7679" t="str">
            <v>SEUN AKANDE</v>
          </cell>
          <cell r="O7679">
            <v>44810</v>
          </cell>
        </row>
        <row r="7680">
          <cell r="A7680">
            <v>1062136</v>
          </cell>
          <cell r="B7680" t="str">
            <v>176 - OGUDU BRANCH</v>
          </cell>
          <cell r="C7680" t="str">
            <v>OKUNBOR FELIX</v>
          </cell>
          <cell r="D7680" t="str">
            <v>CP_SalaryPlus_CAT A_Fresh Loan</v>
          </cell>
          <cell r="E7680" t="str">
            <v>DOCREVW</v>
          </cell>
          <cell r="F7680" t="str">
            <v>TREATED</v>
          </cell>
          <cell r="G7680" t="str">
            <v>Treated</v>
          </cell>
          <cell r="H7680">
            <v>44735.562314814815</v>
          </cell>
          <cell r="I7680">
            <v>44735.562314814815</v>
          </cell>
          <cell r="J7680" t="str">
            <v>DOCREVW</v>
          </cell>
          <cell r="K7680" t="str">
            <v>DECLINED</v>
          </cell>
          <cell r="L7680" t="str">
            <v>Nsikakabasi Maxwell</v>
          </cell>
          <cell r="M7680" t="str">
            <v>NSIKAKABASI MAXWELL</v>
          </cell>
          <cell r="O7680">
            <v>44779</v>
          </cell>
        </row>
        <row r="7681">
          <cell r="A7681">
            <v>1063119</v>
          </cell>
          <cell r="B7681" t="str">
            <v>265 - AGBANI TOWN BRANCH</v>
          </cell>
          <cell r="C7681" t="str">
            <v>IROKA CHUKWUEMEKA VICTOR</v>
          </cell>
          <cell r="D7681" t="str">
            <v>CP_SalaryPlus_CAT C_Fresh Loan</v>
          </cell>
          <cell r="E7681" t="str">
            <v>DOCREVW</v>
          </cell>
          <cell r="F7681" t="str">
            <v>TREATED</v>
          </cell>
          <cell r="G7681" t="str">
            <v>Treated</v>
          </cell>
          <cell r="H7681">
            <v>44735.562210648146</v>
          </cell>
          <cell r="I7681">
            <v>44735.562210648146</v>
          </cell>
          <cell r="J7681" t="str">
            <v>DOCREVW</v>
          </cell>
          <cell r="K7681" t="str">
            <v>DECLINED</v>
          </cell>
          <cell r="L7681" t="str">
            <v>ANIGALA INNOCENT</v>
          </cell>
          <cell r="M7681" t="str">
            <v>ANIGALA INNOCENT</v>
          </cell>
          <cell r="N7681">
            <v>11971</v>
          </cell>
          <cell r="O7681">
            <v>44840</v>
          </cell>
        </row>
        <row r="7682">
          <cell r="A7682">
            <v>1063234</v>
          </cell>
          <cell r="B7682" t="str">
            <v>055 - KANO BELLO ROAD BRANCH</v>
          </cell>
          <cell r="C7682" t="str">
            <v>MOHD SULEIMAN</v>
          </cell>
          <cell r="D7682" t="str">
            <v>SalaryPlus_CAT A_Top Up</v>
          </cell>
          <cell r="E7682" t="str">
            <v>DOCREVW</v>
          </cell>
          <cell r="F7682" t="str">
            <v>TREATED</v>
          </cell>
          <cell r="G7682" t="str">
            <v>Treated</v>
          </cell>
          <cell r="H7682">
            <v>44735.561076388891</v>
          </cell>
          <cell r="I7682">
            <v>44735.561076388891</v>
          </cell>
          <cell r="J7682" t="str">
            <v>DOCREVW</v>
          </cell>
          <cell r="K7682" t="str">
            <v>DISBURSED</v>
          </cell>
          <cell r="L7682" t="str">
            <v>BLESSING ELEGAH</v>
          </cell>
          <cell r="M7682" t="str">
            <v>BLESSING ELEGAH</v>
          </cell>
          <cell r="N7682">
            <v>16705</v>
          </cell>
          <cell r="O7682">
            <v>44779</v>
          </cell>
        </row>
        <row r="7683">
          <cell r="A7683">
            <v>1062784</v>
          </cell>
          <cell r="B7683" t="str">
            <v>285 - KARU BRANCH</v>
          </cell>
          <cell r="C7683" t="str">
            <v>ABDULRAHMAN SALIHU</v>
          </cell>
          <cell r="D7683" t="str">
            <v>CP_SalaryPlus_CAT A_Fresh Loan</v>
          </cell>
          <cell r="E7683" t="str">
            <v>DATACHK</v>
          </cell>
          <cell r="F7683" t="str">
            <v>TREATED</v>
          </cell>
          <cell r="G7683" t="str">
            <v>Treated</v>
          </cell>
          <cell r="H7683">
            <v>44735.561053240737</v>
          </cell>
          <cell r="I7683">
            <v>44735.561053240737</v>
          </cell>
          <cell r="J7683" t="str">
            <v>DATACHK</v>
          </cell>
          <cell r="K7683" t="str">
            <v>DECLINED</v>
          </cell>
          <cell r="L7683" t="str">
            <v>AZEEZ OLIYIDE</v>
          </cell>
          <cell r="M7683" t="str">
            <v>AZEEZ OLIYIDE</v>
          </cell>
          <cell r="N7683">
            <v>11588</v>
          </cell>
          <cell r="O7683">
            <v>44810</v>
          </cell>
        </row>
        <row r="7684">
          <cell r="A7684">
            <v>1062899</v>
          </cell>
          <cell r="B7684" t="str">
            <v>198 - ALI AKILU ROAD KADUNA BRANCH</v>
          </cell>
          <cell r="C7684" t="str">
            <v>NWOTOLO TOCHUKWU UDENYI</v>
          </cell>
          <cell r="D7684" t="str">
            <v>VISA Unsecured Credit Card Scheme Borrower CAT A</v>
          </cell>
          <cell r="E7684" t="str">
            <v>FB</v>
          </cell>
          <cell r="F7684" t="str">
            <v>TREATED</v>
          </cell>
          <cell r="G7684" t="str">
            <v>Treated</v>
          </cell>
          <cell r="H7684">
            <v>44735.560590277775</v>
          </cell>
          <cell r="I7684">
            <v>44735.560590277775</v>
          </cell>
          <cell r="J7684" t="str">
            <v>FB</v>
          </cell>
          <cell r="K7684" t="str">
            <v>PENDING</v>
          </cell>
          <cell r="L7684" t="str">
            <v>ADEBIYI MICHEAL</v>
          </cell>
          <cell r="M7684" t="str">
            <v>ADEBIYI MICHEAL</v>
          </cell>
          <cell r="N7684">
            <v>13812</v>
          </cell>
          <cell r="O7684">
            <v>44840</v>
          </cell>
        </row>
        <row r="7685">
          <cell r="A7685">
            <v>1062229</v>
          </cell>
          <cell r="B7685" t="str">
            <v>210 - YAKUBU GOWON WAY KADUNA BRANCH</v>
          </cell>
          <cell r="C7685" t="str">
            <v>YAKUBU HADIZA</v>
          </cell>
          <cell r="D7685" t="str">
            <v>VISA Unsecured Credit Card Scheme Borrower CAT B</v>
          </cell>
          <cell r="E7685" t="str">
            <v>FB</v>
          </cell>
          <cell r="F7685" t="str">
            <v>TREATED</v>
          </cell>
          <cell r="G7685" t="str">
            <v>Treated</v>
          </cell>
          <cell r="H7685">
            <v>44735.560115740744</v>
          </cell>
          <cell r="I7685">
            <v>44735.560115740744</v>
          </cell>
          <cell r="J7685" t="str">
            <v>FB</v>
          </cell>
          <cell r="K7685" t="str">
            <v>PENDING</v>
          </cell>
          <cell r="L7685" t="str">
            <v>Seun Akande</v>
          </cell>
          <cell r="M7685" t="str">
            <v>SEUN AKANDE</v>
          </cell>
          <cell r="O7685">
            <v>44779</v>
          </cell>
        </row>
        <row r="7686">
          <cell r="A7686">
            <v>1062736</v>
          </cell>
          <cell r="B7686" t="str">
            <v>040 - EKET BRANCH</v>
          </cell>
          <cell r="C7686" t="str">
            <v>DAVIDSON GRACE NSIKAN-HENSHAW</v>
          </cell>
          <cell r="D7686" t="str">
            <v>CP_SalaryPlus_CAT C_Fresh Loan</v>
          </cell>
          <cell r="E7686" t="str">
            <v>FB</v>
          </cell>
          <cell r="F7686" t="str">
            <v>TREATED</v>
          </cell>
          <cell r="G7686" t="str">
            <v>Treated</v>
          </cell>
          <cell r="H7686">
            <v>44735.560034722221</v>
          </cell>
          <cell r="I7686">
            <v>44735.560034722221</v>
          </cell>
          <cell r="J7686" t="str">
            <v>FB</v>
          </cell>
          <cell r="K7686" t="str">
            <v>PENDING</v>
          </cell>
          <cell r="L7686" t="str">
            <v>ADETOLA ABOLANLE</v>
          </cell>
          <cell r="M7686" t="str">
            <v>ADETOLA ABOLANLE</v>
          </cell>
          <cell r="N7686">
            <v>8994</v>
          </cell>
          <cell r="O7686">
            <v>44840</v>
          </cell>
        </row>
        <row r="7687">
          <cell r="A7687">
            <v>1062716</v>
          </cell>
          <cell r="B7687" t="str">
            <v>055 - KANO BELLO ROAD BRANCH</v>
          </cell>
          <cell r="C7687" t="str">
            <v>IBRAHIM SAUDE</v>
          </cell>
          <cell r="D7687" t="str">
            <v>CP_SalaryPlus_CAT C_Fresh Loan</v>
          </cell>
          <cell r="E7687" t="str">
            <v>DOCREVW</v>
          </cell>
          <cell r="F7687" t="str">
            <v>TREATED</v>
          </cell>
          <cell r="G7687" t="str">
            <v>Treated</v>
          </cell>
          <cell r="H7687">
            <v>44735.559988425928</v>
          </cell>
          <cell r="I7687">
            <v>44735.559988425928</v>
          </cell>
          <cell r="J7687" t="str">
            <v>DOCREVW</v>
          </cell>
          <cell r="K7687" t="str">
            <v>DECLINED</v>
          </cell>
          <cell r="L7687" t="str">
            <v>ANIGALA INNOCENT</v>
          </cell>
          <cell r="M7687" t="str">
            <v>ANIGALA INNOCENT</v>
          </cell>
          <cell r="N7687">
            <v>11971</v>
          </cell>
          <cell r="O7687">
            <v>44810</v>
          </cell>
        </row>
        <row r="7688">
          <cell r="A7688">
            <v>1062769</v>
          </cell>
          <cell r="B7688" t="str">
            <v>038 - CALABAR BRANCH</v>
          </cell>
          <cell r="C7688" t="str">
            <v>NYONG NYA</v>
          </cell>
          <cell r="D7688" t="str">
            <v>CP_SalaryPlus_CAT A_Top Up</v>
          </cell>
          <cell r="E7688" t="str">
            <v>FB</v>
          </cell>
          <cell r="F7688" t="str">
            <v>TREATED</v>
          </cell>
          <cell r="G7688" t="str">
            <v>Treated</v>
          </cell>
          <cell r="H7688">
            <v>44735.559513888889</v>
          </cell>
          <cell r="I7688">
            <v>44735.559513888889</v>
          </cell>
          <cell r="J7688" t="str">
            <v>FB</v>
          </cell>
          <cell r="K7688" t="str">
            <v>DISBURSED</v>
          </cell>
          <cell r="L7688" t="str">
            <v>Seun Akande</v>
          </cell>
          <cell r="M7688" t="str">
            <v>SEUN AKANDE</v>
          </cell>
          <cell r="O7688">
            <v>44779</v>
          </cell>
        </row>
        <row r="7689">
          <cell r="A7689">
            <v>1061648</v>
          </cell>
          <cell r="B7689" t="str">
            <v>043 - GARRISON BRANCH</v>
          </cell>
          <cell r="C7689" t="str">
            <v>NGBAAWII WISDOM KAANANWI</v>
          </cell>
          <cell r="D7689" t="str">
            <v>CP_SalaryPlus_CAT C_Fresh Loan</v>
          </cell>
          <cell r="E7689" t="str">
            <v>DOCREVW</v>
          </cell>
          <cell r="F7689" t="str">
            <v>TREATED</v>
          </cell>
          <cell r="G7689" t="str">
            <v>Treated</v>
          </cell>
          <cell r="H7689">
            <v>44735.559398148151</v>
          </cell>
          <cell r="I7689">
            <v>44735.559398148151</v>
          </cell>
          <cell r="J7689" t="str">
            <v>DOCREVW</v>
          </cell>
          <cell r="K7689" t="str">
            <v>PENDING</v>
          </cell>
          <cell r="L7689" t="str">
            <v>ANIGALA INNOCENT</v>
          </cell>
          <cell r="M7689" t="str">
            <v>ANIGALA INNOCENT</v>
          </cell>
          <cell r="N7689">
            <v>11971</v>
          </cell>
          <cell r="O7689">
            <v>44810</v>
          </cell>
        </row>
        <row r="7690">
          <cell r="A7690">
            <v>1063166</v>
          </cell>
          <cell r="B7690" t="str">
            <v>117 - DAMATURU 1 BRANCH</v>
          </cell>
          <cell r="C7690" t="str">
            <v>MELE MUSTAPHA</v>
          </cell>
          <cell r="D7690" t="str">
            <v>CP_SalaryPlus_CAT A_Fresh Loan</v>
          </cell>
          <cell r="E7690" t="str">
            <v>DOCREVW</v>
          </cell>
          <cell r="F7690" t="str">
            <v>TREATED</v>
          </cell>
          <cell r="G7690" t="str">
            <v>Treated</v>
          </cell>
          <cell r="H7690">
            <v>44735.557951388888</v>
          </cell>
          <cell r="I7690">
            <v>44735.557951388888</v>
          </cell>
          <cell r="J7690" t="str">
            <v>DOCREVW</v>
          </cell>
          <cell r="K7690" t="str">
            <v>PENDING</v>
          </cell>
          <cell r="L7690" t="str">
            <v>ANIGALA INNOCENT</v>
          </cell>
          <cell r="M7690" t="str">
            <v>ANIGALA INNOCENT</v>
          </cell>
          <cell r="N7690">
            <v>11971</v>
          </cell>
          <cell r="O7690">
            <v>44779</v>
          </cell>
        </row>
        <row r="7691">
          <cell r="A7691">
            <v>1063173</v>
          </cell>
          <cell r="B7691" t="str">
            <v>107 - KETU BRANCH</v>
          </cell>
          <cell r="C7691" t="str">
            <v>MUHAMMED GIDADO</v>
          </cell>
          <cell r="D7691" t="str">
            <v>SalaryPlus_CAT A_Top Up</v>
          </cell>
          <cell r="E7691" t="str">
            <v>FB</v>
          </cell>
          <cell r="F7691" t="str">
            <v>TREATED</v>
          </cell>
          <cell r="G7691" t="str">
            <v>Treated</v>
          </cell>
          <cell r="H7691">
            <v>44735.557604166665</v>
          </cell>
          <cell r="I7691">
            <v>44735.557604166665</v>
          </cell>
          <cell r="J7691" t="str">
            <v>FB</v>
          </cell>
          <cell r="K7691" t="str">
            <v>DECLINED</v>
          </cell>
          <cell r="L7691" t="str">
            <v>Seun Akande</v>
          </cell>
          <cell r="M7691" t="str">
            <v>SEUN AKANDE</v>
          </cell>
          <cell r="O7691">
            <v>44779</v>
          </cell>
        </row>
        <row r="7692">
          <cell r="A7692">
            <v>1062964</v>
          </cell>
          <cell r="B7692" t="str">
            <v>270 - OBOSI BRANCH</v>
          </cell>
          <cell r="C7692" t="str">
            <v>UMEANO NNEOMA</v>
          </cell>
          <cell r="D7692" t="str">
            <v>CP_SalaryPlus_CAT A_Top Up</v>
          </cell>
          <cell r="E7692" t="str">
            <v>DOCREVW</v>
          </cell>
          <cell r="F7692" t="str">
            <v>TREATED</v>
          </cell>
          <cell r="G7692" t="str">
            <v>Treated</v>
          </cell>
          <cell r="H7692">
            <v>44735.557152777779</v>
          </cell>
          <cell r="I7692">
            <v>44735.557152777779</v>
          </cell>
          <cell r="J7692" t="str">
            <v>DOCREVW</v>
          </cell>
          <cell r="K7692" t="str">
            <v>DECLINED</v>
          </cell>
          <cell r="L7692" t="str">
            <v>ANIGALA INNOCENT</v>
          </cell>
          <cell r="M7692" t="str">
            <v>ANIGALA INNOCENT</v>
          </cell>
          <cell r="N7692">
            <v>11971</v>
          </cell>
          <cell r="O7692">
            <v>44779</v>
          </cell>
        </row>
        <row r="7693">
          <cell r="A7693">
            <v>1062646</v>
          </cell>
          <cell r="B7693" t="str">
            <v>183 - KANO MM WAY 1 BRANCH</v>
          </cell>
          <cell r="C7693" t="str">
            <v>SANI SULEIMAN</v>
          </cell>
          <cell r="D7693" t="str">
            <v>CP_SalaryPlus_CAT C_Top Up</v>
          </cell>
          <cell r="E7693" t="str">
            <v>DATACHK</v>
          </cell>
          <cell r="F7693" t="str">
            <v>TREATED</v>
          </cell>
          <cell r="G7693" t="str">
            <v>Treated</v>
          </cell>
          <cell r="H7693">
            <v>44735.556967592594</v>
          </cell>
          <cell r="I7693">
            <v>44735.556967592594</v>
          </cell>
          <cell r="J7693" t="str">
            <v>DATACHK</v>
          </cell>
          <cell r="K7693" t="str">
            <v>DISBURSED</v>
          </cell>
          <cell r="L7693" t="str">
            <v>ADEFUNKE SALAWU</v>
          </cell>
          <cell r="M7693" t="str">
            <v>ADEFUNKE SALAWU</v>
          </cell>
          <cell r="N7693">
            <v>11861</v>
          </cell>
          <cell r="O7693">
            <v>44779</v>
          </cell>
        </row>
        <row r="7694">
          <cell r="A7694">
            <v>1063247</v>
          </cell>
          <cell r="B7694" t="str">
            <v>081 - OGBA BRANCH</v>
          </cell>
          <cell r="C7694" t="str">
            <v>EGBON FRANCIS</v>
          </cell>
          <cell r="D7694" t="str">
            <v>CP_SalaryPlus_CAT A_Fresh Loan</v>
          </cell>
          <cell r="E7694" t="str">
            <v>FB</v>
          </cell>
          <cell r="F7694" t="str">
            <v>TREATED</v>
          </cell>
          <cell r="G7694" t="str">
            <v>Treated</v>
          </cell>
          <cell r="H7694">
            <v>44735.556944444441</v>
          </cell>
          <cell r="I7694">
            <v>44735.556944444441</v>
          </cell>
          <cell r="J7694" t="str">
            <v>FB</v>
          </cell>
          <cell r="K7694" t="str">
            <v>DECLINED</v>
          </cell>
          <cell r="L7694" t="str">
            <v>IBRAHEEM SALAM</v>
          </cell>
          <cell r="M7694" t="str">
            <v>IBRAHEEM SALAM</v>
          </cell>
          <cell r="N7694">
            <v>11435</v>
          </cell>
          <cell r="O7694">
            <v>44779</v>
          </cell>
        </row>
        <row r="7695">
          <cell r="A7695">
            <v>1061547</v>
          </cell>
          <cell r="B7695" t="str">
            <v>231 - ABUJA KUBWA BRANCH</v>
          </cell>
          <cell r="C7695" t="str">
            <v>MAMUDU LAMIDI AMINU</v>
          </cell>
          <cell r="D7695" t="str">
            <v>PREMIUM SALARY PLUS BULK(TOP UP)  --ANNUALLY</v>
          </cell>
          <cell r="E7695" t="str">
            <v>DATACHK</v>
          </cell>
          <cell r="F7695" t="str">
            <v>TREATED</v>
          </cell>
          <cell r="G7695" t="str">
            <v>Treated</v>
          </cell>
          <cell r="H7695">
            <v>44735.556527777779</v>
          </cell>
          <cell r="I7695">
            <v>44735.556527777779</v>
          </cell>
          <cell r="J7695" t="str">
            <v>DATACHK</v>
          </cell>
          <cell r="K7695" t="str">
            <v>PENDING</v>
          </cell>
          <cell r="L7695" t="str">
            <v>AZEEZ OLIYIDE</v>
          </cell>
          <cell r="M7695" t="str">
            <v>AZEEZ OLIYIDE</v>
          </cell>
          <cell r="N7695">
            <v>11588</v>
          </cell>
          <cell r="O7695">
            <v>44779</v>
          </cell>
        </row>
        <row r="7696">
          <cell r="A7696">
            <v>1062735</v>
          </cell>
          <cell r="B7696" t="str">
            <v>066 - OJO BRANCH</v>
          </cell>
          <cell r="C7696" t="str">
            <v>TUDONU GODONU JOEL</v>
          </cell>
          <cell r="D7696" t="str">
            <v>LGPEP_Loan_Fresh</v>
          </cell>
          <cell r="E7696" t="str">
            <v>DATACHK</v>
          </cell>
          <cell r="F7696" t="str">
            <v>TREATED</v>
          </cell>
          <cell r="G7696" t="str">
            <v>Treated</v>
          </cell>
          <cell r="H7696">
            <v>44735.555810185186</v>
          </cell>
          <cell r="I7696">
            <v>44735.555810185186</v>
          </cell>
          <cell r="J7696" t="str">
            <v>DATACHK</v>
          </cell>
          <cell r="K7696" t="str">
            <v>PENDING</v>
          </cell>
          <cell r="L7696" t="str">
            <v>ADEFUNKE SALAWU</v>
          </cell>
          <cell r="M7696" t="str">
            <v>ADEFUNKE SALAWU</v>
          </cell>
          <cell r="N7696">
            <v>11861</v>
          </cell>
          <cell r="O7696">
            <v>44779</v>
          </cell>
        </row>
        <row r="7697">
          <cell r="A7697">
            <v>1060174</v>
          </cell>
          <cell r="B7697" t="str">
            <v>074 - MINNA 1 BRANCH</v>
          </cell>
          <cell r="C7697" t="str">
            <v>ALI PETER DAKOGI</v>
          </cell>
          <cell r="D7697" t="str">
            <v>CP_SalaryPlus_CAT A_Fresh Loan</v>
          </cell>
          <cell r="E7697" t="str">
            <v>DOCREVW</v>
          </cell>
          <cell r="F7697" t="str">
            <v>TREATED</v>
          </cell>
          <cell r="G7697" t="str">
            <v>Treated</v>
          </cell>
          <cell r="H7697">
            <v>44735.555787037039</v>
          </cell>
          <cell r="I7697">
            <v>44735.555787037039</v>
          </cell>
          <cell r="J7697" t="str">
            <v>DOCREVW</v>
          </cell>
          <cell r="K7697" t="str">
            <v>PENDING</v>
          </cell>
          <cell r="L7697" t="str">
            <v>ANIGALA INNOCENT</v>
          </cell>
          <cell r="M7697" t="str">
            <v>ANIGALA INNOCENT</v>
          </cell>
          <cell r="N7697">
            <v>11971</v>
          </cell>
          <cell r="O7697">
            <v>44810</v>
          </cell>
        </row>
        <row r="7698">
          <cell r="A7698">
            <v>1062891</v>
          </cell>
          <cell r="B7698" t="str">
            <v>101 - DUTSE 1 BRANCH</v>
          </cell>
          <cell r="C7698" t="str">
            <v>SHUAIBU USAINI</v>
          </cell>
          <cell r="D7698" t="str">
            <v>CP_SalaryPlus_CAT C_Fresh Loan</v>
          </cell>
          <cell r="E7698" t="str">
            <v>DATACHK</v>
          </cell>
          <cell r="F7698" t="str">
            <v>TREATED</v>
          </cell>
          <cell r="G7698" t="str">
            <v>Treated</v>
          </cell>
          <cell r="H7698">
            <v>44735.555636574078</v>
          </cell>
          <cell r="I7698">
            <v>44735.555636574078</v>
          </cell>
          <cell r="J7698" t="str">
            <v>DATACHK</v>
          </cell>
          <cell r="K7698" t="str">
            <v>DECLINED</v>
          </cell>
          <cell r="L7698" t="str">
            <v>AZEEZ OLIYIDE</v>
          </cell>
          <cell r="M7698" t="str">
            <v>AZEEZ OLIYIDE</v>
          </cell>
          <cell r="N7698">
            <v>11588</v>
          </cell>
          <cell r="O7698">
            <v>44810</v>
          </cell>
        </row>
        <row r="7699">
          <cell r="A7699">
            <v>1062461</v>
          </cell>
          <cell r="B7699" t="str">
            <v>042 - UYO, ORON BRANCH</v>
          </cell>
          <cell r="C7699" t="str">
            <v>ETUKUDOIDONGESIT BASSEY</v>
          </cell>
          <cell r="D7699" t="str">
            <v>CP_SalaryPlus_CAT B_Fresh Loan</v>
          </cell>
          <cell r="E7699" t="str">
            <v>DATACHK</v>
          </cell>
          <cell r="F7699" t="str">
            <v>TREATED</v>
          </cell>
          <cell r="G7699" t="str">
            <v>Treated</v>
          </cell>
          <cell r="H7699">
            <v>44735.555474537039</v>
          </cell>
          <cell r="I7699">
            <v>44735.555474537039</v>
          </cell>
          <cell r="J7699" t="str">
            <v>DATACHK</v>
          </cell>
          <cell r="K7699" t="str">
            <v>PENDING</v>
          </cell>
          <cell r="L7699" t="str">
            <v>ADEFUNKE SALAWU</v>
          </cell>
          <cell r="M7699" t="str">
            <v>ADEFUNKE SALAWU</v>
          </cell>
          <cell r="N7699">
            <v>11861</v>
          </cell>
          <cell r="O7699">
            <v>44810</v>
          </cell>
        </row>
        <row r="7700">
          <cell r="A7700">
            <v>1063084</v>
          </cell>
          <cell r="B7700" t="str">
            <v>081 - OGBA BRANCH</v>
          </cell>
          <cell r="C7700" t="str">
            <v>SAMUEL BABATUNDE GOLD</v>
          </cell>
          <cell r="D7700" t="str">
            <v>SalaryPlus_CAT A_Fresh Loan</v>
          </cell>
          <cell r="E7700" t="str">
            <v>FB</v>
          </cell>
          <cell r="F7700" t="str">
            <v>TREATED</v>
          </cell>
          <cell r="G7700" t="str">
            <v>Treated</v>
          </cell>
          <cell r="H7700">
            <v>44735.555335648147</v>
          </cell>
          <cell r="I7700">
            <v>44735.555335648147</v>
          </cell>
          <cell r="J7700" t="str">
            <v>FB</v>
          </cell>
          <cell r="K7700" t="str">
            <v>PENDING</v>
          </cell>
          <cell r="L7700" t="str">
            <v>ADEBIYI MICHEAL</v>
          </cell>
          <cell r="M7700" t="str">
            <v>ADEBIYI MICHEAL</v>
          </cell>
          <cell r="N7700">
            <v>13812</v>
          </cell>
          <cell r="O7700">
            <v>44779</v>
          </cell>
        </row>
        <row r="7701">
          <cell r="A7701">
            <v>1062639</v>
          </cell>
          <cell r="B7701" t="str">
            <v>028 - UYO ABAK ROAD BRANCH</v>
          </cell>
          <cell r="C7701" t="str">
            <v>OKON ESSIENAWAN EFFIONG</v>
          </cell>
          <cell r="D7701" t="str">
            <v>CP_SalaryPlus_CAT C_Fresh Loan</v>
          </cell>
          <cell r="E7701" t="str">
            <v>FB</v>
          </cell>
          <cell r="F7701" t="str">
            <v>TREATED</v>
          </cell>
          <cell r="G7701" t="str">
            <v>Treated</v>
          </cell>
          <cell r="H7701">
            <v>44735.555312500001</v>
          </cell>
          <cell r="I7701">
            <v>44735.555312500001</v>
          </cell>
          <cell r="J7701" t="str">
            <v>FB</v>
          </cell>
          <cell r="K7701" t="str">
            <v>PENDING</v>
          </cell>
          <cell r="L7701" t="str">
            <v>ADETOLA ABOLANLE</v>
          </cell>
          <cell r="M7701" t="str">
            <v>ADETOLA ABOLANLE</v>
          </cell>
          <cell r="N7701">
            <v>8994</v>
          </cell>
          <cell r="O7701">
            <v>44810</v>
          </cell>
        </row>
        <row r="7702">
          <cell r="A7702">
            <v>1062637</v>
          </cell>
          <cell r="B7702" t="str">
            <v>014 - ABEOKUTA BRANCH</v>
          </cell>
          <cell r="C7702" t="str">
            <v>VAUGHAN OLUBUNMI FOLASHADE</v>
          </cell>
          <cell r="D7702" t="str">
            <v>SalaryPlus_CAT A_Top Up</v>
          </cell>
          <cell r="E7702" t="str">
            <v>DOCREVW</v>
          </cell>
          <cell r="F7702" t="str">
            <v>TREATED</v>
          </cell>
          <cell r="G7702" t="str">
            <v>Treated</v>
          </cell>
          <cell r="H7702">
            <v>44735.555277777778</v>
          </cell>
          <cell r="I7702">
            <v>44735.555277777778</v>
          </cell>
          <cell r="J7702" t="str">
            <v>DOCREVW</v>
          </cell>
          <cell r="K7702" t="str">
            <v>DISBURSED</v>
          </cell>
          <cell r="L7702" t="str">
            <v>ANIGALA INNOCENT</v>
          </cell>
          <cell r="M7702" t="str">
            <v>ANIGALA INNOCENT</v>
          </cell>
          <cell r="N7702">
            <v>11971</v>
          </cell>
          <cell r="O7702">
            <v>44810</v>
          </cell>
        </row>
        <row r="7703">
          <cell r="A7703">
            <v>1063057</v>
          </cell>
          <cell r="B7703" t="str">
            <v>186 - BEACH ROAD JOS BRANCH</v>
          </cell>
          <cell r="C7703" t="str">
            <v>IBIGBEMI ELIZABETH YEMISI</v>
          </cell>
          <cell r="D7703" t="str">
            <v>CP_SalaryPlus_CAT A_Fresh Loan</v>
          </cell>
          <cell r="E7703" t="str">
            <v>DATACHK</v>
          </cell>
          <cell r="F7703" t="str">
            <v>TREATED</v>
          </cell>
          <cell r="G7703" t="str">
            <v>Treated</v>
          </cell>
          <cell r="H7703">
            <v>44735.555023148147</v>
          </cell>
          <cell r="I7703">
            <v>44735.555023148147</v>
          </cell>
          <cell r="J7703" t="str">
            <v>DATACHK</v>
          </cell>
          <cell r="K7703" t="str">
            <v>PENDING</v>
          </cell>
          <cell r="L7703" t="str">
            <v>Rita Osodein</v>
          </cell>
          <cell r="M7703" t="str">
            <v>RITA OSODEIN</v>
          </cell>
          <cell r="O7703">
            <v>44810</v>
          </cell>
        </row>
        <row r="7704">
          <cell r="A7704">
            <v>1063073</v>
          </cell>
          <cell r="B7704" t="str">
            <v>089 - KACHIA ROAD KADUNA BRANCH</v>
          </cell>
          <cell r="C7704" t="str">
            <v>DASHE PETER YONPAN</v>
          </cell>
          <cell r="D7704" t="str">
            <v>CP_SalaryPlus_CAT A_Top Up</v>
          </cell>
          <cell r="E7704" t="str">
            <v>FB</v>
          </cell>
          <cell r="F7704" t="str">
            <v>TREATED</v>
          </cell>
          <cell r="G7704" t="str">
            <v>Treated</v>
          </cell>
          <cell r="H7704">
            <v>44735.554976851854</v>
          </cell>
          <cell r="I7704">
            <v>44735.554976851854</v>
          </cell>
          <cell r="J7704" t="str">
            <v>FB</v>
          </cell>
          <cell r="K7704" t="str">
            <v>DISBURSED</v>
          </cell>
          <cell r="L7704" t="str">
            <v>Seun Akande</v>
          </cell>
          <cell r="M7704" t="str">
            <v>SEUN AKANDE</v>
          </cell>
          <cell r="O7704">
            <v>44810</v>
          </cell>
        </row>
        <row r="7705">
          <cell r="A7705">
            <v>1063045</v>
          </cell>
          <cell r="B7705" t="str">
            <v>185 - ABUJA AREA 7 BRANCH</v>
          </cell>
          <cell r="C7705" t="str">
            <v>SAMDI DANIEL YAKUBU</v>
          </cell>
          <cell r="D7705" t="str">
            <v>SalaryPlus_CAT A_Fresh Loan_Conss</v>
          </cell>
          <cell r="E7705" t="str">
            <v>DATACHK</v>
          </cell>
          <cell r="F7705" t="str">
            <v>TREATED</v>
          </cell>
          <cell r="G7705" t="str">
            <v>Treated</v>
          </cell>
          <cell r="H7705">
            <v>44735.554363425923</v>
          </cell>
          <cell r="I7705">
            <v>44735.554363425923</v>
          </cell>
          <cell r="J7705" t="str">
            <v>DATACHK</v>
          </cell>
          <cell r="K7705" t="str">
            <v>PENDING</v>
          </cell>
          <cell r="L7705" t="str">
            <v>Rita Osodein</v>
          </cell>
          <cell r="M7705" t="str">
            <v>RITA OSODEIN</v>
          </cell>
          <cell r="O7705">
            <v>44810</v>
          </cell>
        </row>
        <row r="7706">
          <cell r="A7706">
            <v>1062968</v>
          </cell>
          <cell r="B7706" t="str">
            <v>064 - IKWERRE I BRANCH</v>
          </cell>
          <cell r="C7706" t="str">
            <v>ANYADIKE PLEASANT OMASILEM</v>
          </cell>
          <cell r="D7706" t="str">
            <v>CP_SalaryPlus_CAT B_Top Up</v>
          </cell>
          <cell r="E7706" t="str">
            <v>DOCREVW</v>
          </cell>
          <cell r="F7706" t="str">
            <v>TREATED</v>
          </cell>
          <cell r="G7706" t="str">
            <v>Treated</v>
          </cell>
          <cell r="H7706">
            <v>44735.554166666669</v>
          </cell>
          <cell r="I7706">
            <v>44735.554166666669</v>
          </cell>
          <cell r="J7706" t="str">
            <v>DOCREVW</v>
          </cell>
          <cell r="K7706" t="str">
            <v>DISBURSED</v>
          </cell>
          <cell r="L7706" t="str">
            <v>ANIGALA INNOCENT</v>
          </cell>
          <cell r="M7706" t="str">
            <v>ANIGALA INNOCENT</v>
          </cell>
          <cell r="N7706">
            <v>11971</v>
          </cell>
          <cell r="O7706">
            <v>44779</v>
          </cell>
        </row>
        <row r="7707">
          <cell r="A7707">
            <v>1062748</v>
          </cell>
          <cell r="B7707" t="str">
            <v>039 - BROAD STREET BRANCH</v>
          </cell>
          <cell r="C7707" t="str">
            <v>OBLA ETENG</v>
          </cell>
          <cell r="D7707" t="str">
            <v>CP_SalaryPlus_CAT A_Fresh Loan_Conss</v>
          </cell>
          <cell r="E7707" t="str">
            <v>DATACHK</v>
          </cell>
          <cell r="F7707" t="str">
            <v>TREATED</v>
          </cell>
          <cell r="G7707" t="str">
            <v>Treated</v>
          </cell>
          <cell r="H7707">
            <v>44735.553807870368</v>
          </cell>
          <cell r="I7707">
            <v>44735.553807870368</v>
          </cell>
          <cell r="J7707" t="str">
            <v>DATACHK</v>
          </cell>
          <cell r="K7707" t="str">
            <v>PENDING</v>
          </cell>
          <cell r="L7707" t="str">
            <v>Rita Osodein</v>
          </cell>
          <cell r="M7707" t="str">
            <v>RITA OSODEIN</v>
          </cell>
          <cell r="O7707">
            <v>44779</v>
          </cell>
        </row>
        <row r="7708">
          <cell r="A7708">
            <v>1062027</v>
          </cell>
          <cell r="B7708" t="str">
            <v>129 - IDIMU BRANCH</v>
          </cell>
          <cell r="C7708" t="str">
            <v>OKE SAMUEL BABATUNDE</v>
          </cell>
          <cell r="D7708" t="str">
            <v>VISA Unsecured Credit Card Scheme Borrower CAT A</v>
          </cell>
          <cell r="E7708" t="str">
            <v>DATACHK</v>
          </cell>
          <cell r="F7708" t="str">
            <v>TREATED</v>
          </cell>
          <cell r="G7708" t="str">
            <v>Treated</v>
          </cell>
          <cell r="H7708">
            <v>44735.553622685184</v>
          </cell>
          <cell r="I7708">
            <v>44735.553622685184</v>
          </cell>
          <cell r="J7708" t="str">
            <v>DATACHK</v>
          </cell>
          <cell r="K7708" t="str">
            <v>PENDING</v>
          </cell>
          <cell r="L7708" t="str">
            <v>ADEFUNKE SALAWU</v>
          </cell>
          <cell r="M7708" t="str">
            <v>ADEFUNKE SALAWU</v>
          </cell>
          <cell r="N7708">
            <v>11861</v>
          </cell>
          <cell r="O7708">
            <v>44779</v>
          </cell>
        </row>
        <row r="7709">
          <cell r="A7709">
            <v>1062651</v>
          </cell>
          <cell r="B7709" t="str">
            <v>101 - DUTSE 1 BRANCH</v>
          </cell>
          <cell r="C7709" t="str">
            <v>DUMAL YAU HASSAN</v>
          </cell>
          <cell r="D7709" t="str">
            <v>CP_SalaryPlus_CAT C_Top Up</v>
          </cell>
          <cell r="E7709" t="str">
            <v>DATACHK</v>
          </cell>
          <cell r="F7709" t="str">
            <v>TREATED</v>
          </cell>
          <cell r="G7709" t="str">
            <v>Treated</v>
          </cell>
          <cell r="H7709">
            <v>44735.553136574075</v>
          </cell>
          <cell r="I7709">
            <v>44735.553136574075</v>
          </cell>
          <cell r="J7709" t="str">
            <v>DATACHK</v>
          </cell>
          <cell r="K7709" t="str">
            <v>DECLINED</v>
          </cell>
          <cell r="L7709" t="str">
            <v>Rita Osodein</v>
          </cell>
          <cell r="M7709" t="str">
            <v>RITA OSODEIN</v>
          </cell>
          <cell r="O7709">
            <v>44779</v>
          </cell>
        </row>
        <row r="7710">
          <cell r="A7710">
            <v>1063019</v>
          </cell>
          <cell r="B7710" t="str">
            <v>213 - KANO BOMPAI BRANCH</v>
          </cell>
          <cell r="C7710" t="str">
            <v>SHUAIBU AMADU</v>
          </cell>
          <cell r="D7710" t="str">
            <v>CP_SalaryPlus_CAT C_Top Up</v>
          </cell>
          <cell r="E7710" t="str">
            <v>DOCREVW</v>
          </cell>
          <cell r="F7710" t="str">
            <v>TREATED</v>
          </cell>
          <cell r="G7710" t="str">
            <v>Treated</v>
          </cell>
          <cell r="H7710">
            <v>44735.553090277775</v>
          </cell>
          <cell r="I7710">
            <v>44735.553090277775</v>
          </cell>
          <cell r="J7710" t="str">
            <v>DOCREVW</v>
          </cell>
          <cell r="K7710" t="str">
            <v>DECLINED</v>
          </cell>
          <cell r="L7710" t="str">
            <v>ANIGALA INNOCENT</v>
          </cell>
          <cell r="M7710" t="str">
            <v>ANIGALA INNOCENT</v>
          </cell>
          <cell r="N7710">
            <v>11971</v>
          </cell>
          <cell r="O7710">
            <v>44779</v>
          </cell>
        </row>
        <row r="7711">
          <cell r="A7711">
            <v>1063240</v>
          </cell>
          <cell r="B7711" t="str">
            <v>093 - YOLA BRANCH</v>
          </cell>
          <cell r="C7711" t="str">
            <v>PWADUTAKAM N TAKUSO M</v>
          </cell>
          <cell r="D7711" t="str">
            <v>CP_SalaryPlus_CAT B_Fresh Loan</v>
          </cell>
          <cell r="E7711" t="str">
            <v>DOCREVW</v>
          </cell>
          <cell r="F7711" t="str">
            <v>TREATED</v>
          </cell>
          <cell r="G7711" t="str">
            <v>Treated</v>
          </cell>
          <cell r="H7711">
            <v>44735.552997685183</v>
          </cell>
          <cell r="I7711">
            <v>44735.552997685183</v>
          </cell>
          <cell r="J7711" t="str">
            <v>DOCREVW</v>
          </cell>
          <cell r="K7711" t="str">
            <v>PENDING</v>
          </cell>
          <cell r="L7711" t="str">
            <v>Nsikakabasi Maxwell</v>
          </cell>
          <cell r="M7711" t="str">
            <v>NSIKAKABASI MAXWELL</v>
          </cell>
          <cell r="O7711">
            <v>44779</v>
          </cell>
        </row>
        <row r="7712">
          <cell r="A7712">
            <v>1063273</v>
          </cell>
          <cell r="B7712" t="str">
            <v>203 - MURTALA MOHAMMED WAY JOS BRANCH</v>
          </cell>
          <cell r="C7712" t="str">
            <v>DACHES PAM MUSA</v>
          </cell>
          <cell r="D7712" t="str">
            <v>VISA Unsecured Credit Card Scheme Borrower CAT B</v>
          </cell>
          <cell r="E7712" t="str">
            <v>DATACHK</v>
          </cell>
          <cell r="F7712" t="str">
            <v>TREATED</v>
          </cell>
          <cell r="G7712" t="str">
            <v>Treated</v>
          </cell>
          <cell r="H7712">
            <v>44735.552754629629</v>
          </cell>
          <cell r="I7712">
            <v>44735.552754629629</v>
          </cell>
          <cell r="J7712" t="str">
            <v>DATACHK</v>
          </cell>
          <cell r="K7712" t="str">
            <v>DECLINED</v>
          </cell>
          <cell r="L7712" t="str">
            <v>MELVIN EZEOKE</v>
          </cell>
          <cell r="M7712" t="str">
            <v>MELVIN EZEOKE</v>
          </cell>
          <cell r="O7712">
            <v>44779</v>
          </cell>
        </row>
        <row r="7713">
          <cell r="A7713">
            <v>1062997</v>
          </cell>
          <cell r="B7713" t="str">
            <v>213 - KANO BOMPAI BRANCH</v>
          </cell>
          <cell r="C7713" t="str">
            <v>MAIYEGUN OLANREWAJU MICHAEL</v>
          </cell>
          <cell r="D7713" t="str">
            <v>CP_SalaryPlus_CAT A_Fresh Loan</v>
          </cell>
          <cell r="E7713" t="str">
            <v>DOCREVW</v>
          </cell>
          <cell r="F7713" t="str">
            <v>TREATED</v>
          </cell>
          <cell r="G7713" t="str">
            <v>Treated</v>
          </cell>
          <cell r="H7713">
            <v>44735.552141203705</v>
          </cell>
          <cell r="I7713">
            <v>44735.552141203705</v>
          </cell>
          <cell r="J7713" t="str">
            <v>DOCREVW</v>
          </cell>
          <cell r="K7713" t="str">
            <v>DECLINED</v>
          </cell>
          <cell r="L7713" t="str">
            <v>ANIGALA INNOCENT</v>
          </cell>
          <cell r="M7713" t="str">
            <v>ANIGALA INNOCENT</v>
          </cell>
          <cell r="N7713">
            <v>11971</v>
          </cell>
          <cell r="O7713">
            <v>44810</v>
          </cell>
        </row>
        <row r="7714">
          <cell r="A7714">
            <v>1062972</v>
          </cell>
          <cell r="B7714" t="str">
            <v>092 - GOMBE 1 BRANCH</v>
          </cell>
          <cell r="C7714" t="str">
            <v>SAMAILA IBRAHIM</v>
          </cell>
          <cell r="D7714" t="str">
            <v>CP_SalaryPlus_CAT C_Top Up</v>
          </cell>
          <cell r="E7714" t="str">
            <v>DATACHK</v>
          </cell>
          <cell r="F7714" t="str">
            <v>TREATED</v>
          </cell>
          <cell r="G7714" t="str">
            <v>Treated</v>
          </cell>
          <cell r="H7714">
            <v>44735.552118055559</v>
          </cell>
          <cell r="I7714">
            <v>44735.552118055559</v>
          </cell>
          <cell r="J7714" t="str">
            <v>DATACHK</v>
          </cell>
          <cell r="K7714" t="str">
            <v>DECLINED</v>
          </cell>
          <cell r="L7714" t="str">
            <v>Rita Osodein</v>
          </cell>
          <cell r="M7714" t="str">
            <v>RITA OSODEIN</v>
          </cell>
          <cell r="O7714">
            <v>44810</v>
          </cell>
        </row>
        <row r="7715">
          <cell r="A7715">
            <v>1063081</v>
          </cell>
          <cell r="B7715" t="str">
            <v>047 - YENAGOA  BRANCH</v>
          </cell>
          <cell r="C7715" t="str">
            <v>AMAKURO FELICIA</v>
          </cell>
          <cell r="D7715" t="str">
            <v>CP_SalaryPlus_CAT C_Fresh Loan</v>
          </cell>
          <cell r="E7715" t="str">
            <v>DATACHK</v>
          </cell>
          <cell r="F7715" t="str">
            <v>TREATED</v>
          </cell>
          <cell r="G7715" t="str">
            <v>Treated</v>
          </cell>
          <cell r="H7715">
            <v>44735.552071759259</v>
          </cell>
          <cell r="I7715">
            <v>44735.552071759259</v>
          </cell>
          <cell r="J7715" t="str">
            <v>DATACHK</v>
          </cell>
          <cell r="K7715" t="str">
            <v>PENDING</v>
          </cell>
          <cell r="L7715" t="str">
            <v>MELVIN EZEOKE</v>
          </cell>
          <cell r="M7715" t="str">
            <v>MELVIN EZEOKE</v>
          </cell>
          <cell r="O7715">
            <v>44779</v>
          </cell>
        </row>
        <row r="7716">
          <cell r="A7716">
            <v>1062944</v>
          </cell>
          <cell r="B7716" t="str">
            <v>102 - LOKOJA 1 BRANCH</v>
          </cell>
          <cell r="C7716" t="str">
            <v>AMINU INNA HADIZA</v>
          </cell>
          <cell r="D7716" t="str">
            <v>SalaryPlus_CAT A_Top Up</v>
          </cell>
          <cell r="E7716" t="str">
            <v>FB</v>
          </cell>
          <cell r="F7716" t="str">
            <v>TREATED</v>
          </cell>
          <cell r="G7716" t="str">
            <v>Treated</v>
          </cell>
          <cell r="H7716">
            <v>44735.551712962966</v>
          </cell>
          <cell r="I7716">
            <v>44735.551712962966</v>
          </cell>
          <cell r="J7716" t="str">
            <v>FB</v>
          </cell>
          <cell r="K7716" t="str">
            <v>DECLINED</v>
          </cell>
          <cell r="L7716" t="str">
            <v>ADETOLA ABOLANLE</v>
          </cell>
          <cell r="M7716" t="str">
            <v>ADETOLA ABOLANLE</v>
          </cell>
          <cell r="N7716">
            <v>8994</v>
          </cell>
          <cell r="O7716">
            <v>44810</v>
          </cell>
        </row>
        <row r="7717">
          <cell r="A7717">
            <v>1062950</v>
          </cell>
          <cell r="B7717" t="str">
            <v>125 - GUSAU 1 BRANCH</v>
          </cell>
          <cell r="C7717" t="str">
            <v>ALI ALI BABA</v>
          </cell>
          <cell r="D7717" t="str">
            <v>CP_SalaryPlus_CAT A_Fresh Loan</v>
          </cell>
          <cell r="E7717" t="str">
            <v>DATACHK</v>
          </cell>
          <cell r="F7717" t="str">
            <v>TREATED</v>
          </cell>
          <cell r="G7717" t="str">
            <v>Treated</v>
          </cell>
          <cell r="H7717">
            <v>44735.551400462966</v>
          </cell>
          <cell r="I7717">
            <v>44735.551400462966</v>
          </cell>
          <cell r="J7717" t="str">
            <v>DATACHK</v>
          </cell>
          <cell r="K7717" t="str">
            <v>PENDING</v>
          </cell>
          <cell r="L7717" t="str">
            <v>Rita Osodein</v>
          </cell>
          <cell r="M7717" t="str">
            <v>RITA OSODEIN</v>
          </cell>
          <cell r="O7717">
            <v>44810</v>
          </cell>
        </row>
        <row r="7718">
          <cell r="A7718">
            <v>1062624</v>
          </cell>
          <cell r="B7718" t="str">
            <v>189 - ABUJA  ZONE 4 BRANCH</v>
          </cell>
          <cell r="C7718" t="str">
            <v>OMALE EMMANUEL SHAIBU</v>
          </cell>
          <cell r="D7718" t="str">
            <v>CP_SalaryPlus_CAT A_Fresh Loan</v>
          </cell>
          <cell r="E7718" t="str">
            <v>DATACHK</v>
          </cell>
          <cell r="F7718" t="str">
            <v>TREATED</v>
          </cell>
          <cell r="G7718" t="str">
            <v>Treated</v>
          </cell>
          <cell r="H7718">
            <v>44735.550706018519</v>
          </cell>
          <cell r="I7718">
            <v>44735.550706018519</v>
          </cell>
          <cell r="J7718" t="str">
            <v>DATACHK</v>
          </cell>
          <cell r="K7718" t="str">
            <v>PENDING</v>
          </cell>
          <cell r="L7718" t="str">
            <v>ADEFUNKE SALAWU</v>
          </cell>
          <cell r="M7718" t="str">
            <v>ADEFUNKE SALAWU</v>
          </cell>
          <cell r="N7718">
            <v>11861</v>
          </cell>
          <cell r="O7718">
            <v>44810</v>
          </cell>
        </row>
        <row r="7719">
          <cell r="A7719">
            <v>1061653</v>
          </cell>
          <cell r="B7719" t="str">
            <v>101 - DUTSE 1 BRANCH</v>
          </cell>
          <cell r="C7719" t="str">
            <v>GIWA KASSIM</v>
          </cell>
          <cell r="D7719" t="str">
            <v>CP_SalaryPlus_CAT B_Fresh Loan</v>
          </cell>
          <cell r="E7719" t="str">
            <v>DATACHK</v>
          </cell>
          <cell r="F7719" t="str">
            <v>TREATED</v>
          </cell>
          <cell r="G7719" t="str">
            <v>Treated</v>
          </cell>
          <cell r="H7719">
            <v>44735.550138888888</v>
          </cell>
          <cell r="I7719">
            <v>44735.550138888888</v>
          </cell>
          <cell r="J7719" t="str">
            <v>DATACHK</v>
          </cell>
          <cell r="K7719" t="str">
            <v>DECLINED</v>
          </cell>
          <cell r="L7719" t="str">
            <v>MELVIN EZEOKE</v>
          </cell>
          <cell r="M7719" t="str">
            <v>MELVIN EZEOKE</v>
          </cell>
          <cell r="O7719">
            <v>44810</v>
          </cell>
        </row>
        <row r="7720">
          <cell r="A7720">
            <v>1060239</v>
          </cell>
          <cell r="B7720" t="str">
            <v>097 - COMMERCIAL RD BAUCHI BRANCH</v>
          </cell>
          <cell r="C7720" t="str">
            <v>MUHAMMED SANI</v>
          </cell>
          <cell r="D7720" t="str">
            <v>CP_SalaryPlus_CAT B_Fresh Loan</v>
          </cell>
          <cell r="E7720" t="str">
            <v>DATACHK</v>
          </cell>
          <cell r="F7720" t="str">
            <v>TREATED</v>
          </cell>
          <cell r="G7720" t="str">
            <v>Treated</v>
          </cell>
          <cell r="H7720">
            <v>44735.550046296295</v>
          </cell>
          <cell r="I7720">
            <v>44735.550046296295</v>
          </cell>
          <cell r="J7720" t="str">
            <v>DATACHK</v>
          </cell>
          <cell r="K7720" t="str">
            <v>PENDING</v>
          </cell>
          <cell r="L7720" t="str">
            <v>Rita Osodein</v>
          </cell>
          <cell r="M7720" t="str">
            <v>RITA OSODEIN</v>
          </cell>
          <cell r="O7720">
            <v>44810</v>
          </cell>
        </row>
        <row r="7721">
          <cell r="A7721">
            <v>1059384</v>
          </cell>
          <cell r="B7721" t="str">
            <v>081 - OGBA BRANCH</v>
          </cell>
          <cell r="C7721" t="str">
            <v>BALOGUN JUBRIL BABAJIDE</v>
          </cell>
          <cell r="D7721" t="str">
            <v>VISA Unsecured Credit Card Scheme Borrower CAT A</v>
          </cell>
          <cell r="E7721" t="str">
            <v>DATACHK</v>
          </cell>
          <cell r="F7721" t="str">
            <v>TREATED</v>
          </cell>
          <cell r="G7721" t="str">
            <v>Treated</v>
          </cell>
          <cell r="H7721">
            <v>44735.549780092595</v>
          </cell>
          <cell r="I7721">
            <v>44735.549780092595</v>
          </cell>
          <cell r="J7721" t="str">
            <v>DATACHK</v>
          </cell>
          <cell r="K7721" t="str">
            <v>PENDING</v>
          </cell>
          <cell r="L7721" t="str">
            <v>ADEFUNKE SALAWU</v>
          </cell>
          <cell r="M7721" t="str">
            <v>ADEFUNKE SALAWU</v>
          </cell>
          <cell r="N7721">
            <v>11861</v>
          </cell>
          <cell r="O7721">
            <v>44810</v>
          </cell>
        </row>
        <row r="7722">
          <cell r="A7722">
            <v>1061547</v>
          </cell>
          <cell r="B7722" t="str">
            <v>231 - ABUJA KUBWA BRANCH</v>
          </cell>
          <cell r="C7722" t="str">
            <v>MAMUDU LAMIDI AMINU</v>
          </cell>
          <cell r="D7722" t="str">
            <v>PREMIUM SALARY PLUS BULK(TOP UP)  --ANNUALLY</v>
          </cell>
          <cell r="E7722" t="str">
            <v>FB</v>
          </cell>
          <cell r="F7722" t="str">
            <v>TREATED</v>
          </cell>
          <cell r="G7722" t="str">
            <v>Treated</v>
          </cell>
          <cell r="H7722">
            <v>44735.549571759257</v>
          </cell>
          <cell r="I7722">
            <v>44735.549571759257</v>
          </cell>
          <cell r="J7722" t="str">
            <v>FB</v>
          </cell>
          <cell r="K7722" t="str">
            <v>PENDING</v>
          </cell>
          <cell r="L7722" t="str">
            <v>Micheal Gbolagade</v>
          </cell>
          <cell r="M7722" t="str">
            <v>MICHEAL GBOLAGADE</v>
          </cell>
          <cell r="O7722">
            <v>44810</v>
          </cell>
        </row>
        <row r="7723">
          <cell r="A7723">
            <v>1062752</v>
          </cell>
          <cell r="B7723" t="str">
            <v>192 - BAUCHI JOS ROAD</v>
          </cell>
          <cell r="C7723" t="str">
            <v>BALANGKUN BILHATU H</v>
          </cell>
          <cell r="D7723" t="str">
            <v>CP_SalaryPlus_CAT B_Fresh Loan</v>
          </cell>
          <cell r="E7723" t="str">
            <v>DATACHK</v>
          </cell>
          <cell r="F7723" t="str">
            <v>TREATED</v>
          </cell>
          <cell r="G7723" t="str">
            <v>Treated</v>
          </cell>
          <cell r="H7723">
            <v>44735.549502314818</v>
          </cell>
          <cell r="I7723">
            <v>44735.549502314818</v>
          </cell>
          <cell r="J7723" t="str">
            <v>DATACHK</v>
          </cell>
          <cell r="K7723" t="str">
            <v>PENDING</v>
          </cell>
          <cell r="L7723" t="str">
            <v>ADEFUNKE SALAWU</v>
          </cell>
          <cell r="M7723" t="str">
            <v>ADEFUNKE SALAWU</v>
          </cell>
          <cell r="N7723">
            <v>11861</v>
          </cell>
          <cell r="O7723">
            <v>44779</v>
          </cell>
        </row>
        <row r="7724">
          <cell r="A7724">
            <v>1063081</v>
          </cell>
          <cell r="B7724" t="str">
            <v>047 - YENAGOA  BRANCH</v>
          </cell>
          <cell r="C7724" t="str">
            <v>AMAKURO FELICIA</v>
          </cell>
          <cell r="D7724" t="str">
            <v>CP_SalaryPlus_CAT C_Fresh Loan</v>
          </cell>
          <cell r="E7724" t="str">
            <v>FB</v>
          </cell>
          <cell r="F7724" t="str">
            <v>TREATED</v>
          </cell>
          <cell r="G7724" t="str">
            <v>Treated</v>
          </cell>
          <cell r="H7724">
            <v>44735.549074074072</v>
          </cell>
          <cell r="I7724">
            <v>44735.549074074072</v>
          </cell>
          <cell r="J7724" t="str">
            <v>FB</v>
          </cell>
          <cell r="K7724" t="str">
            <v>PENDING</v>
          </cell>
          <cell r="L7724" t="str">
            <v>ADEBIYI MICHEAL</v>
          </cell>
          <cell r="M7724" t="str">
            <v>ADEBIYI MICHEAL</v>
          </cell>
          <cell r="N7724">
            <v>13812</v>
          </cell>
          <cell r="O7724">
            <v>44810</v>
          </cell>
        </row>
        <row r="7725">
          <cell r="A7725">
            <v>1063182</v>
          </cell>
          <cell r="B7725" t="str">
            <v>048 - AHMADU BELLO WAY KADUNA BRANCH</v>
          </cell>
          <cell r="C7725" t="str">
            <v>BOZIMOR JEREMIAH</v>
          </cell>
          <cell r="D7725" t="str">
            <v>CP_SalaryPlus_CAT A_Top Up</v>
          </cell>
          <cell r="E7725" t="str">
            <v>FB</v>
          </cell>
          <cell r="F7725" t="str">
            <v>TREATED</v>
          </cell>
          <cell r="G7725" t="str">
            <v>Treated</v>
          </cell>
          <cell r="H7725">
            <v>44735.549027777779</v>
          </cell>
          <cell r="I7725">
            <v>44735.549027777779</v>
          </cell>
          <cell r="J7725" t="str">
            <v>FB</v>
          </cell>
          <cell r="K7725" t="str">
            <v>DISBURSED</v>
          </cell>
          <cell r="L7725" t="str">
            <v>Micheal Gbolagade</v>
          </cell>
          <cell r="M7725" t="str">
            <v>MICHEAL GBOLAGADE</v>
          </cell>
          <cell r="O7725">
            <v>44840</v>
          </cell>
        </row>
        <row r="7726">
          <cell r="A7726">
            <v>1062545</v>
          </cell>
          <cell r="B7726" t="str">
            <v>097 - COMMERCIAL RD BAUCHI BRANCH</v>
          </cell>
          <cell r="C7726" t="str">
            <v>ESTHER EDWARD</v>
          </cell>
          <cell r="D7726" t="str">
            <v>CP_SalaryPlus_CAT A_Fresh Loan</v>
          </cell>
          <cell r="E7726" t="str">
            <v>DATACHK</v>
          </cell>
          <cell r="F7726" t="str">
            <v>TREATED</v>
          </cell>
          <cell r="G7726" t="str">
            <v>Treated</v>
          </cell>
          <cell r="H7726">
            <v>44735.548935185187</v>
          </cell>
          <cell r="I7726">
            <v>44735.548935185187</v>
          </cell>
          <cell r="J7726" t="str">
            <v>DATACHK</v>
          </cell>
          <cell r="K7726" t="str">
            <v>DECLINED</v>
          </cell>
          <cell r="L7726" t="str">
            <v>MELVIN EZEOKE</v>
          </cell>
          <cell r="M7726" t="str">
            <v>MELVIN EZEOKE</v>
          </cell>
          <cell r="O7726">
            <v>44840</v>
          </cell>
        </row>
        <row r="7727">
          <cell r="A7727">
            <v>1061997</v>
          </cell>
          <cell r="B7727" t="str">
            <v>048 - AHMADU BELLO WAY KADUNA BRANCH</v>
          </cell>
          <cell r="C7727" t="str">
            <v>HYCINTH OKORIE</v>
          </cell>
          <cell r="D7727" t="str">
            <v>CP_SalaryPlus_CAT A_Top Up</v>
          </cell>
          <cell r="E7727" t="str">
            <v>DOCREVW</v>
          </cell>
          <cell r="F7727" t="str">
            <v>TREATED</v>
          </cell>
          <cell r="G7727" t="str">
            <v>Treated</v>
          </cell>
          <cell r="H7727">
            <v>44735.548900462964</v>
          </cell>
          <cell r="I7727">
            <v>44735.548900462964</v>
          </cell>
          <cell r="J7727" t="str">
            <v>DOCREVW</v>
          </cell>
          <cell r="K7727" t="str">
            <v>DISBURSED</v>
          </cell>
          <cell r="L7727" t="str">
            <v>ANIGALA INNOCENT</v>
          </cell>
          <cell r="M7727" t="str">
            <v>ANIGALA INNOCENT</v>
          </cell>
          <cell r="N7727">
            <v>11971</v>
          </cell>
          <cell r="O7727">
            <v>44840</v>
          </cell>
        </row>
        <row r="7728">
          <cell r="A7728">
            <v>1062861</v>
          </cell>
          <cell r="B7728" t="str">
            <v>192 - BAUCHI JOS ROAD</v>
          </cell>
          <cell r="C7728" t="str">
            <v>SULEMAN ISHIYAKU</v>
          </cell>
          <cell r="D7728" t="str">
            <v>CP_SalaryPlus_CAT B_Top Up</v>
          </cell>
          <cell r="E7728" t="str">
            <v>DOCREVW</v>
          </cell>
          <cell r="F7728" t="str">
            <v>TREATED</v>
          </cell>
          <cell r="G7728" t="str">
            <v>Treated</v>
          </cell>
          <cell r="H7728">
            <v>44735.548900462964</v>
          </cell>
          <cell r="I7728">
            <v>44735.548900462964</v>
          </cell>
          <cell r="J7728" t="str">
            <v>DOCREVW</v>
          </cell>
          <cell r="K7728" t="str">
            <v>DISBURSED</v>
          </cell>
          <cell r="L7728" t="str">
            <v>BLESSING ELEGAH</v>
          </cell>
          <cell r="M7728" t="str">
            <v>BLESSING ELEGAH</v>
          </cell>
          <cell r="N7728">
            <v>16705</v>
          </cell>
          <cell r="O7728">
            <v>44810</v>
          </cell>
        </row>
        <row r="7729">
          <cell r="A7729">
            <v>1062919</v>
          </cell>
          <cell r="B7729" t="str">
            <v>085 - WETHERAL ROAD I BRANCH</v>
          </cell>
          <cell r="C7729" t="str">
            <v>ANYADIKE MOSES C</v>
          </cell>
          <cell r="D7729" t="str">
            <v>CP_SalaryPlus_CAT B_Fresh Loan</v>
          </cell>
          <cell r="E7729" t="str">
            <v>DATACHK</v>
          </cell>
          <cell r="F7729" t="str">
            <v>TREATED</v>
          </cell>
          <cell r="G7729" t="str">
            <v>Treated</v>
          </cell>
          <cell r="H7729">
            <v>44735.548333333332</v>
          </cell>
          <cell r="I7729">
            <v>44735.548333333332</v>
          </cell>
          <cell r="J7729" t="str">
            <v>DATACHK</v>
          </cell>
          <cell r="K7729" t="str">
            <v>PENDING</v>
          </cell>
          <cell r="L7729" t="str">
            <v>MELVIN EZEOKE</v>
          </cell>
          <cell r="M7729" t="str">
            <v>MELVIN EZEOKE</v>
          </cell>
          <cell r="O7729">
            <v>44810</v>
          </cell>
        </row>
        <row r="7730">
          <cell r="A7730">
            <v>1061712</v>
          </cell>
          <cell r="B7730" t="str">
            <v>222 - ABUJA IZON WARI BRANCH</v>
          </cell>
          <cell r="C7730" t="str">
            <v>NAFIU KASIM</v>
          </cell>
          <cell r="D7730" t="str">
            <v>SalaryPlus_CAT A_Top Up</v>
          </cell>
          <cell r="E7730" t="str">
            <v>DATACHK</v>
          </cell>
          <cell r="F7730" t="str">
            <v>TREATED</v>
          </cell>
          <cell r="G7730" t="str">
            <v>Treated</v>
          </cell>
          <cell r="H7730">
            <v>44735.548310185186</v>
          </cell>
          <cell r="I7730">
            <v>44735.548310185186</v>
          </cell>
          <cell r="J7730" t="str">
            <v>DATACHK</v>
          </cell>
          <cell r="K7730" t="str">
            <v>DECLINED</v>
          </cell>
          <cell r="L7730" t="str">
            <v>ADEFUNKE SALAWU</v>
          </cell>
          <cell r="M7730" t="str">
            <v>ADEFUNKE SALAWU</v>
          </cell>
          <cell r="N7730">
            <v>11861</v>
          </cell>
          <cell r="O7730">
            <v>44810</v>
          </cell>
        </row>
        <row r="7731">
          <cell r="A7731">
            <v>1062809</v>
          </cell>
          <cell r="B7731" t="str">
            <v>093 - YOLA BRANCH</v>
          </cell>
          <cell r="C7731" t="str">
            <v>KUSSIY RABI ERIC</v>
          </cell>
          <cell r="D7731" t="str">
            <v>CP_SalaryPlus_CAT B_Fresh Loan</v>
          </cell>
          <cell r="E7731" t="str">
            <v>DOCREVW</v>
          </cell>
          <cell r="F7731" t="str">
            <v>TREATED</v>
          </cell>
          <cell r="G7731" t="str">
            <v>Treated</v>
          </cell>
          <cell r="H7731">
            <v>44735.547581018516</v>
          </cell>
          <cell r="I7731">
            <v>44735.547581018516</v>
          </cell>
          <cell r="J7731" t="str">
            <v>DOCREVW</v>
          </cell>
          <cell r="K7731" t="str">
            <v>PENDING</v>
          </cell>
          <cell r="L7731" t="str">
            <v>BLESSING ELEGAH</v>
          </cell>
          <cell r="M7731" t="str">
            <v>BLESSING ELEGAH</v>
          </cell>
          <cell r="N7731">
            <v>16705</v>
          </cell>
          <cell r="O7731">
            <v>44779</v>
          </cell>
        </row>
        <row r="7732">
          <cell r="A7732">
            <v>1063130</v>
          </cell>
          <cell r="B7732" t="str">
            <v>189 - ABUJA  ZONE 4 BRANCH</v>
          </cell>
          <cell r="C7732" t="str">
            <v>ALUMOGIE BARNABAS ISHEGBUWA</v>
          </cell>
          <cell r="D7732" t="str">
            <v>AUTO LOAN USED CARS</v>
          </cell>
          <cell r="E7732" t="str">
            <v>FB</v>
          </cell>
          <cell r="F7732" t="str">
            <v>TREATED</v>
          </cell>
          <cell r="G7732" t="str">
            <v>Treated</v>
          </cell>
          <cell r="H7732">
            <v>44735.547546296293</v>
          </cell>
          <cell r="I7732">
            <v>44735.547546296293</v>
          </cell>
          <cell r="J7732" t="str">
            <v>FB</v>
          </cell>
          <cell r="K7732" t="str">
            <v>PENDING</v>
          </cell>
          <cell r="L7732" t="str">
            <v>ADETOLA ABOLANLE</v>
          </cell>
          <cell r="M7732" t="str">
            <v>ADETOLA ABOLANLE</v>
          </cell>
          <cell r="N7732">
            <v>8994</v>
          </cell>
          <cell r="O7732">
            <v>44779</v>
          </cell>
        </row>
        <row r="7733">
          <cell r="A7733">
            <v>1063028</v>
          </cell>
          <cell r="B7733" t="str">
            <v>127 - SOKOTO BRANCH</v>
          </cell>
          <cell r="C7733" t="str">
            <v>MUSA ABUBAKAR</v>
          </cell>
          <cell r="D7733" t="str">
            <v>CP_SalaryPlus_CAT B_Fresh Loan</v>
          </cell>
          <cell r="E7733" t="str">
            <v>DATACHK</v>
          </cell>
          <cell r="F7733" t="str">
            <v>TREATED</v>
          </cell>
          <cell r="G7733" t="str">
            <v>Treated</v>
          </cell>
          <cell r="H7733">
            <v>44735.547349537039</v>
          </cell>
          <cell r="I7733">
            <v>44735.547349537039</v>
          </cell>
          <cell r="J7733" t="str">
            <v>DATACHK</v>
          </cell>
          <cell r="K7733" t="str">
            <v>PENDING</v>
          </cell>
          <cell r="L7733" t="str">
            <v>MELVIN EZEOKE</v>
          </cell>
          <cell r="M7733" t="str">
            <v>MELVIN EZEOKE</v>
          </cell>
          <cell r="O7733">
            <v>44779</v>
          </cell>
        </row>
        <row r="7734">
          <cell r="A7734">
            <v>1063061</v>
          </cell>
          <cell r="B7734" t="str">
            <v>101 - DUTSE 1 BRANCH</v>
          </cell>
          <cell r="C7734" t="str">
            <v>UKURA MOHAMMED SANI</v>
          </cell>
          <cell r="D7734" t="str">
            <v>CP_SalaryPlus_CAT B_Fresh Loan</v>
          </cell>
          <cell r="E7734" t="str">
            <v>DATACHK</v>
          </cell>
          <cell r="F7734" t="str">
            <v>TREATED</v>
          </cell>
          <cell r="G7734" t="str">
            <v>Treated</v>
          </cell>
          <cell r="H7734">
            <v>44735.547164351854</v>
          </cell>
          <cell r="I7734">
            <v>44735.547164351854</v>
          </cell>
          <cell r="J7734" t="str">
            <v>DATACHK</v>
          </cell>
          <cell r="K7734" t="str">
            <v>PENDING</v>
          </cell>
          <cell r="L7734" t="str">
            <v>AZEEZ OLIYIDE</v>
          </cell>
          <cell r="M7734" t="str">
            <v>AZEEZ OLIYIDE</v>
          </cell>
          <cell r="N7734">
            <v>11588</v>
          </cell>
          <cell r="O7734">
            <v>44810</v>
          </cell>
        </row>
        <row r="7735">
          <cell r="A7735">
            <v>1063153</v>
          </cell>
          <cell r="B7735" t="str">
            <v>117 - DAMATURU 1 BRANCH</v>
          </cell>
          <cell r="C7735" t="str">
            <v>YUSUF KEHINDE</v>
          </cell>
          <cell r="D7735" t="str">
            <v>CP_SalaryPlus_CAT A_Fresh Loan</v>
          </cell>
          <cell r="E7735" t="str">
            <v>FB</v>
          </cell>
          <cell r="F7735" t="str">
            <v>TREATED</v>
          </cell>
          <cell r="G7735" t="str">
            <v>Treated</v>
          </cell>
          <cell r="H7735">
            <v>44735.5466087963</v>
          </cell>
          <cell r="I7735">
            <v>44735.5466087963</v>
          </cell>
          <cell r="J7735" t="str">
            <v>FB</v>
          </cell>
          <cell r="K7735" t="str">
            <v>PENDING</v>
          </cell>
          <cell r="L7735" t="str">
            <v>Favour Elijah</v>
          </cell>
          <cell r="M7735" t="str">
            <v>FAVOUR ELIJAH</v>
          </cell>
          <cell r="O7735">
            <v>44810</v>
          </cell>
        </row>
        <row r="7736">
          <cell r="A7736">
            <v>1062919</v>
          </cell>
          <cell r="B7736" t="str">
            <v>085 - WETHERAL ROAD I BRANCH</v>
          </cell>
          <cell r="C7736" t="str">
            <v>ANYADIKE MOSES C</v>
          </cell>
          <cell r="D7736" t="str">
            <v>CP_SalaryPlus_CAT B_Fresh Loan</v>
          </cell>
          <cell r="E7736" t="str">
            <v>FB</v>
          </cell>
          <cell r="F7736" t="str">
            <v>TREATED</v>
          </cell>
          <cell r="G7736" t="str">
            <v>Treated</v>
          </cell>
          <cell r="H7736">
            <v>44735.546469907407</v>
          </cell>
          <cell r="I7736">
            <v>44735.546469907407</v>
          </cell>
          <cell r="J7736" t="str">
            <v>FB</v>
          </cell>
          <cell r="K7736" t="str">
            <v>PENDING</v>
          </cell>
          <cell r="L7736" t="str">
            <v>MOJISOLA ADEBAJO</v>
          </cell>
          <cell r="M7736" t="str">
            <v>MOJISOLA ADEBAJO</v>
          </cell>
          <cell r="O7736">
            <v>44810</v>
          </cell>
        </row>
        <row r="7737">
          <cell r="A7737">
            <v>1062783</v>
          </cell>
          <cell r="B7737" t="str">
            <v>067 - OKO BRANCH</v>
          </cell>
          <cell r="C7737" t="str">
            <v>ASIMI ADEWALE OLUMIDE</v>
          </cell>
          <cell r="D7737" t="str">
            <v>PREMIUM SALARY PLUS (ALL IN RATE) TOPUP</v>
          </cell>
          <cell r="E7737" t="str">
            <v>FB</v>
          </cell>
          <cell r="F7737" t="str">
            <v>TREATED</v>
          </cell>
          <cell r="G7737" t="str">
            <v>Treated</v>
          </cell>
          <cell r="H7737">
            <v>44735.546331018515</v>
          </cell>
          <cell r="I7737">
            <v>44735.546331018515</v>
          </cell>
          <cell r="J7737" t="str">
            <v>FB</v>
          </cell>
          <cell r="K7737" t="str">
            <v>DISBURSED</v>
          </cell>
          <cell r="L7737" t="str">
            <v>MOJISOLA ADEBAJO</v>
          </cell>
          <cell r="M7737" t="str">
            <v>MOJISOLA ADEBAJO</v>
          </cell>
          <cell r="O7737">
            <v>44779</v>
          </cell>
        </row>
        <row r="7738">
          <cell r="A7738">
            <v>1063094</v>
          </cell>
          <cell r="B7738" t="str">
            <v>200 - KANO IBRAHIM TAIWO BRANCH</v>
          </cell>
          <cell r="C7738" t="str">
            <v>YUNUSA UMAR</v>
          </cell>
          <cell r="D7738" t="str">
            <v>VISA Unsecured Credit Card Scheme Borrower CAT B</v>
          </cell>
          <cell r="E7738" t="str">
            <v>DATACHK</v>
          </cell>
          <cell r="F7738" t="str">
            <v>TREATED</v>
          </cell>
          <cell r="G7738" t="str">
            <v>Treated</v>
          </cell>
          <cell r="H7738">
            <v>44735.545937499999</v>
          </cell>
          <cell r="I7738">
            <v>44735.545937499999</v>
          </cell>
          <cell r="J7738" t="str">
            <v>DATACHK</v>
          </cell>
          <cell r="K7738" t="str">
            <v>DECLINED</v>
          </cell>
          <cell r="L7738" t="str">
            <v>Rita Osodein</v>
          </cell>
          <cell r="M7738" t="str">
            <v>RITA OSODEIN</v>
          </cell>
          <cell r="O7738">
            <v>44779</v>
          </cell>
        </row>
        <row r="7739">
          <cell r="A7739">
            <v>1063247</v>
          </cell>
          <cell r="B7739" t="str">
            <v>081 - OGBA BRANCH</v>
          </cell>
          <cell r="C7739" t="str">
            <v>EGBON FRANCIS</v>
          </cell>
          <cell r="D7739" t="str">
            <v>CP_SalaryPlus_CAT A_Fresh Loan</v>
          </cell>
          <cell r="E7739" t="str">
            <v>DOCREVW</v>
          </cell>
          <cell r="F7739" t="str">
            <v>TREATED</v>
          </cell>
          <cell r="G7739" t="str">
            <v>Treated</v>
          </cell>
          <cell r="H7739">
            <v>44735.545624999999</v>
          </cell>
          <cell r="I7739">
            <v>44735.545624999999</v>
          </cell>
          <cell r="J7739" t="str">
            <v>DOCREVW</v>
          </cell>
          <cell r="K7739" t="str">
            <v>DECLINED</v>
          </cell>
          <cell r="L7739" t="str">
            <v>BLESSING ELEGAH</v>
          </cell>
          <cell r="M7739" t="str">
            <v>BLESSING ELEGAH</v>
          </cell>
          <cell r="N7739">
            <v>16705</v>
          </cell>
          <cell r="O7739">
            <v>44779</v>
          </cell>
        </row>
        <row r="7740">
          <cell r="A7740">
            <v>1062194</v>
          </cell>
          <cell r="B7740" t="str">
            <v>064 - IKWERRE I BRANCH</v>
          </cell>
          <cell r="C7740" t="str">
            <v>ANUGOM ISAAC C</v>
          </cell>
          <cell r="D7740" t="str">
            <v>CP_SalaryPlus_CAT A_Top Up</v>
          </cell>
          <cell r="E7740" t="str">
            <v>FB</v>
          </cell>
          <cell r="F7740" t="str">
            <v>TREATED</v>
          </cell>
          <cell r="G7740" t="str">
            <v>Treated</v>
          </cell>
          <cell r="H7740">
            <v>44735.544942129629</v>
          </cell>
          <cell r="I7740">
            <v>44735.544942129629</v>
          </cell>
          <cell r="J7740" t="str">
            <v>FB</v>
          </cell>
          <cell r="K7740" t="str">
            <v>DISBURSED</v>
          </cell>
          <cell r="L7740" t="str">
            <v>IBRAHEEM SALAM</v>
          </cell>
          <cell r="M7740" t="str">
            <v>IBRAHEEM SALAM</v>
          </cell>
          <cell r="N7740">
            <v>11435</v>
          </cell>
          <cell r="O7740">
            <v>44810</v>
          </cell>
        </row>
        <row r="7741">
          <cell r="A7741">
            <v>1062985</v>
          </cell>
          <cell r="B7741" t="str">
            <v>004 - KANO MAIN BRANCH</v>
          </cell>
          <cell r="C7741" t="str">
            <v>SHAFIU IDRIS</v>
          </cell>
          <cell r="D7741" t="str">
            <v>CP_SalaryPlus_CAT A_Top Up</v>
          </cell>
          <cell r="E7741" t="str">
            <v>FB</v>
          </cell>
          <cell r="F7741" t="str">
            <v>TREATED</v>
          </cell>
          <cell r="G7741" t="str">
            <v>Treated</v>
          </cell>
          <cell r="H7741">
            <v>44735.544722222221</v>
          </cell>
          <cell r="I7741">
            <v>44735.544722222221</v>
          </cell>
          <cell r="J7741" t="str">
            <v>FB</v>
          </cell>
          <cell r="K7741" t="str">
            <v>DISBURSED</v>
          </cell>
          <cell r="L7741" t="str">
            <v>ADEBIYI MICHEAL</v>
          </cell>
          <cell r="M7741" t="str">
            <v>ADEBIYI MICHEAL</v>
          </cell>
          <cell r="N7741">
            <v>13812</v>
          </cell>
          <cell r="O7741">
            <v>44779</v>
          </cell>
        </row>
        <row r="7742">
          <cell r="A7742">
            <v>1058542</v>
          </cell>
          <cell r="B7742" t="str">
            <v>006 - APAPA I BRANCH</v>
          </cell>
          <cell r="C7742" t="str">
            <v>YILTAMA NEHEMIAH IGOCHE</v>
          </cell>
          <cell r="D7742" t="str">
            <v>CP_SalaryPlus_CAT A_Fresh Loan</v>
          </cell>
          <cell r="E7742" t="str">
            <v>DATACHK</v>
          </cell>
          <cell r="F7742" t="str">
            <v>TREATED</v>
          </cell>
          <cell r="G7742" t="str">
            <v>Treated</v>
          </cell>
          <cell r="H7742">
            <v>44735.544641203705</v>
          </cell>
          <cell r="I7742">
            <v>44735.544641203705</v>
          </cell>
          <cell r="J7742" t="str">
            <v>DATACHK</v>
          </cell>
          <cell r="K7742" t="str">
            <v>PENDING</v>
          </cell>
          <cell r="L7742" t="str">
            <v>Rita Osodein</v>
          </cell>
          <cell r="M7742" t="str">
            <v>RITA OSODEIN</v>
          </cell>
          <cell r="O7742">
            <v>44779</v>
          </cell>
        </row>
        <row r="7743">
          <cell r="A7743">
            <v>1060679</v>
          </cell>
          <cell r="B7743" t="str">
            <v>192 - BAUCHI JOS ROAD</v>
          </cell>
          <cell r="C7743" t="str">
            <v>MADA ISA NASARU</v>
          </cell>
          <cell r="D7743" t="str">
            <v>CP_SalaryPlus_CAT C_Fresh Loan</v>
          </cell>
          <cell r="E7743" t="str">
            <v>DATACHK</v>
          </cell>
          <cell r="F7743" t="str">
            <v>TREATED</v>
          </cell>
          <cell r="G7743" t="str">
            <v>Treated</v>
          </cell>
          <cell r="H7743">
            <v>44735.544212962966</v>
          </cell>
          <cell r="I7743">
            <v>44735.544212962966</v>
          </cell>
          <cell r="J7743" t="str">
            <v>DATACHK</v>
          </cell>
          <cell r="K7743" t="str">
            <v>PENDING</v>
          </cell>
          <cell r="L7743" t="str">
            <v>AZEEZ OLIYIDE</v>
          </cell>
          <cell r="M7743" t="str">
            <v>AZEEZ OLIYIDE</v>
          </cell>
          <cell r="N7743">
            <v>11588</v>
          </cell>
          <cell r="O7743">
            <v>44810</v>
          </cell>
        </row>
        <row r="7744">
          <cell r="A7744">
            <v>1062944</v>
          </cell>
          <cell r="B7744" t="str">
            <v>102 - LOKOJA 1 BRANCH</v>
          </cell>
          <cell r="C7744" t="str">
            <v>AMINU INNA HADIZA</v>
          </cell>
          <cell r="D7744" t="str">
            <v>SalaryPlus_CAT A_Top Up</v>
          </cell>
          <cell r="E7744" t="str">
            <v>DOCREVW</v>
          </cell>
          <cell r="F7744" t="str">
            <v>TREATED</v>
          </cell>
          <cell r="G7744" t="str">
            <v>Treated</v>
          </cell>
          <cell r="H7744">
            <v>44735.544039351851</v>
          </cell>
          <cell r="I7744">
            <v>44735.544039351851</v>
          </cell>
          <cell r="J7744" t="str">
            <v>DOCREVW</v>
          </cell>
          <cell r="K7744" t="str">
            <v>DECLINED</v>
          </cell>
          <cell r="L7744" t="str">
            <v>ANIGALA INNOCENT</v>
          </cell>
          <cell r="M7744" t="str">
            <v>ANIGALA INNOCENT</v>
          </cell>
          <cell r="N7744">
            <v>11971</v>
          </cell>
          <cell r="O7744">
            <v>44810</v>
          </cell>
        </row>
        <row r="7745">
          <cell r="A7745">
            <v>1061653</v>
          </cell>
          <cell r="B7745" t="str">
            <v>101 - DUTSE 1 BRANCH</v>
          </cell>
          <cell r="C7745" t="str">
            <v>GIWA KASSIM</v>
          </cell>
          <cell r="D7745" t="str">
            <v>CP_SalaryPlus_CAT B_Fresh Loan</v>
          </cell>
          <cell r="E7745" t="str">
            <v>FB</v>
          </cell>
          <cell r="F7745" t="str">
            <v>TREATED</v>
          </cell>
          <cell r="G7745" t="str">
            <v>Treated</v>
          </cell>
          <cell r="H7745">
            <v>44735.544027777774</v>
          </cell>
          <cell r="I7745">
            <v>44735.544027777774</v>
          </cell>
          <cell r="J7745" t="str">
            <v>FB</v>
          </cell>
          <cell r="K7745" t="str">
            <v>DECLINED</v>
          </cell>
          <cell r="L7745" t="str">
            <v>Micheal Gbolagade</v>
          </cell>
          <cell r="M7745" t="str">
            <v>MICHEAL GBOLAGADE</v>
          </cell>
          <cell r="O7745">
            <v>44810</v>
          </cell>
        </row>
        <row r="7746">
          <cell r="A7746">
            <v>1063182</v>
          </cell>
          <cell r="B7746" t="str">
            <v>048 - AHMADU BELLO WAY KADUNA BRANCH</v>
          </cell>
          <cell r="C7746" t="str">
            <v>BOZIMOR JEREMIAH</v>
          </cell>
          <cell r="D7746" t="str">
            <v>CP_SalaryPlus_CAT A_Top Up</v>
          </cell>
          <cell r="E7746" t="str">
            <v>DOCREVW</v>
          </cell>
          <cell r="F7746" t="str">
            <v>TREATED</v>
          </cell>
          <cell r="G7746" t="str">
            <v>Treated</v>
          </cell>
          <cell r="H7746">
            <v>44735.54378472222</v>
          </cell>
          <cell r="I7746">
            <v>44735.54378472222</v>
          </cell>
          <cell r="J7746" t="str">
            <v>DOCREVW</v>
          </cell>
          <cell r="K7746" t="str">
            <v>DISBURSED</v>
          </cell>
          <cell r="L7746" t="str">
            <v>Nsikakabasi Maxwell</v>
          </cell>
          <cell r="M7746" t="str">
            <v>NSIKAKABASI MAXWELL</v>
          </cell>
          <cell r="O7746">
            <v>44727</v>
          </cell>
        </row>
        <row r="7747">
          <cell r="A7747">
            <v>1061871</v>
          </cell>
          <cell r="B7747" t="str">
            <v>205 - ABUJA PORTHACOURT CRESCENT BRANCH</v>
          </cell>
          <cell r="C7747" t="str">
            <v>NWOFOR UZOMA FLORENCE</v>
          </cell>
          <cell r="D7747" t="str">
            <v>SalaryPlus_CAT A_Top Up</v>
          </cell>
          <cell r="E7747" t="str">
            <v>FB</v>
          </cell>
          <cell r="F7747" t="str">
            <v>TREATED</v>
          </cell>
          <cell r="G7747" t="str">
            <v>Treated</v>
          </cell>
          <cell r="H7747">
            <v>44735.543692129628</v>
          </cell>
          <cell r="I7747">
            <v>44735.543692129628</v>
          </cell>
          <cell r="J7747" t="str">
            <v>FB</v>
          </cell>
          <cell r="K7747" t="str">
            <v>DECLINED</v>
          </cell>
          <cell r="L7747" t="str">
            <v>Micheal Gbolagade</v>
          </cell>
          <cell r="M7747" t="str">
            <v>MICHEAL GBOLAGADE</v>
          </cell>
          <cell r="O7747">
            <v>44726</v>
          </cell>
        </row>
        <row r="7748">
          <cell r="A7748">
            <v>1062684</v>
          </cell>
          <cell r="B7748" t="str">
            <v>035 - MAKURDI BRANCH</v>
          </cell>
          <cell r="C7748" t="str">
            <v>ABASHI DAUDA</v>
          </cell>
          <cell r="D7748" t="str">
            <v>CP_SalaryPlus_CAT A_Fresh Loan</v>
          </cell>
          <cell r="E7748" t="str">
            <v>DATACHK</v>
          </cell>
          <cell r="F7748" t="str">
            <v>TREATED</v>
          </cell>
          <cell r="G7748" t="str">
            <v>Treated</v>
          </cell>
          <cell r="H7748">
            <v>44735.543090277781</v>
          </cell>
          <cell r="I7748">
            <v>44735.543090277781</v>
          </cell>
          <cell r="J7748" t="str">
            <v>DATACHK</v>
          </cell>
          <cell r="K7748" t="str">
            <v>PENDING</v>
          </cell>
          <cell r="L7748" t="str">
            <v>AZEEZ OLIYIDE</v>
          </cell>
          <cell r="M7748" t="str">
            <v>AZEEZ OLIYIDE</v>
          </cell>
          <cell r="N7748">
            <v>11588</v>
          </cell>
          <cell r="O7748">
            <v>44726</v>
          </cell>
        </row>
        <row r="7749">
          <cell r="A7749">
            <v>1063012</v>
          </cell>
          <cell r="B7749" t="str">
            <v>049 - OLU OBASANJO BRANCH</v>
          </cell>
          <cell r="C7749" t="str">
            <v>EVELYN OBIANDU</v>
          </cell>
          <cell r="D7749" t="str">
            <v>CP_SalaryPlus_CAT C_Top Up</v>
          </cell>
          <cell r="E7749" t="str">
            <v>DOCREVW</v>
          </cell>
          <cell r="F7749" t="str">
            <v>TREATED</v>
          </cell>
          <cell r="G7749" t="str">
            <v>Treated</v>
          </cell>
          <cell r="H7749">
            <v>44735.542939814812</v>
          </cell>
          <cell r="I7749">
            <v>44735.542939814812</v>
          </cell>
          <cell r="J7749" t="str">
            <v>DOCREVW</v>
          </cell>
          <cell r="K7749" t="str">
            <v>DISBURSED</v>
          </cell>
          <cell r="L7749" t="str">
            <v>Nsikakabasi Maxwell</v>
          </cell>
          <cell r="M7749" t="str">
            <v>NSIKAKABASI MAXWELL</v>
          </cell>
          <cell r="O7749">
            <v>44810</v>
          </cell>
        </row>
        <row r="7750">
          <cell r="A7750">
            <v>1062982</v>
          </cell>
          <cell r="B7750" t="str">
            <v>101 - DUTSE 1 BRANCH</v>
          </cell>
          <cell r="C7750" t="str">
            <v>ADAMU NASIRU</v>
          </cell>
          <cell r="D7750" t="str">
            <v>CP_SalaryPlus_CAT C_Fresh Loan</v>
          </cell>
          <cell r="E7750" t="str">
            <v>DATACHK</v>
          </cell>
          <cell r="F7750" t="str">
            <v>TREATED</v>
          </cell>
          <cell r="G7750" t="str">
            <v>Treated</v>
          </cell>
          <cell r="H7750">
            <v>44735.54210648148</v>
          </cell>
          <cell r="I7750">
            <v>44735.54210648148</v>
          </cell>
          <cell r="J7750" t="str">
            <v>DATACHK</v>
          </cell>
          <cell r="K7750" t="str">
            <v>DECLINED</v>
          </cell>
          <cell r="L7750" t="str">
            <v>Rita Osodein</v>
          </cell>
          <cell r="M7750" t="str">
            <v>RITA OSODEIN</v>
          </cell>
          <cell r="O7750">
            <v>44779</v>
          </cell>
        </row>
        <row r="7751">
          <cell r="A7751">
            <v>1061207</v>
          </cell>
          <cell r="B7751" t="str">
            <v>043 - GARRISON BRANCH</v>
          </cell>
          <cell r="C7751" t="str">
            <v>DOUGLAS LEBARI .R.</v>
          </cell>
          <cell r="D7751" t="str">
            <v>CP_SalaryPlus_CAT C_Fresh Loan</v>
          </cell>
          <cell r="E7751" t="str">
            <v>FB</v>
          </cell>
          <cell r="F7751" t="str">
            <v>TREATED</v>
          </cell>
          <cell r="G7751" t="str">
            <v>Treated</v>
          </cell>
          <cell r="H7751">
            <v>44735.542025462964</v>
          </cell>
          <cell r="I7751">
            <v>44735.542025462964</v>
          </cell>
          <cell r="J7751" t="str">
            <v>FB</v>
          </cell>
          <cell r="K7751" t="str">
            <v>DECLINED</v>
          </cell>
          <cell r="L7751" t="str">
            <v>MOJISOLA ADEBAJO</v>
          </cell>
          <cell r="M7751" t="str">
            <v>MOJISOLA ADEBAJO</v>
          </cell>
          <cell r="O7751">
            <v>44810</v>
          </cell>
        </row>
        <row r="7752">
          <cell r="A7752">
            <v>1062813</v>
          </cell>
          <cell r="B7752" t="str">
            <v>097 - COMMERCIAL RD BAUCHI BRANCH</v>
          </cell>
          <cell r="C7752" t="str">
            <v>WULLUMBA BITRUS</v>
          </cell>
          <cell r="D7752" t="str">
            <v>CP_SalaryPlus_CAT C_Fresh Loan</v>
          </cell>
          <cell r="E7752" t="str">
            <v>DOCREVW</v>
          </cell>
          <cell r="F7752" t="str">
            <v>TREATED</v>
          </cell>
          <cell r="G7752" t="str">
            <v>Treated</v>
          </cell>
          <cell r="H7752">
            <v>44735.541759259257</v>
          </cell>
          <cell r="I7752">
            <v>44735.541759259257</v>
          </cell>
          <cell r="J7752" t="str">
            <v>DOCREVW</v>
          </cell>
          <cell r="K7752" t="str">
            <v>PENDING</v>
          </cell>
          <cell r="L7752" t="str">
            <v>ANIGALA INNOCENT</v>
          </cell>
          <cell r="M7752" t="str">
            <v>ANIGALA INNOCENT</v>
          </cell>
          <cell r="N7752">
            <v>11971</v>
          </cell>
          <cell r="O7752">
            <v>44840</v>
          </cell>
        </row>
        <row r="7753">
          <cell r="A7753">
            <v>1062955</v>
          </cell>
          <cell r="B7753" t="str">
            <v>085 - WETHERAL ROAD I BRANCH</v>
          </cell>
          <cell r="C7753" t="str">
            <v>NWARU .C. KELECHI</v>
          </cell>
          <cell r="D7753" t="str">
            <v>SalaryPlus_CAT A_Top Up</v>
          </cell>
          <cell r="E7753" t="str">
            <v>FB</v>
          </cell>
          <cell r="F7753" t="str">
            <v>TREATED</v>
          </cell>
          <cell r="G7753" t="str">
            <v>Treated</v>
          </cell>
          <cell r="H7753">
            <v>44735.541620370372</v>
          </cell>
          <cell r="I7753">
            <v>44735.541620370372</v>
          </cell>
          <cell r="J7753" t="str">
            <v>FB</v>
          </cell>
          <cell r="K7753" t="str">
            <v>DECLINED</v>
          </cell>
          <cell r="L7753" t="str">
            <v>IBRAHEEM SALAM</v>
          </cell>
          <cell r="M7753" t="str">
            <v>IBRAHEEM SALAM</v>
          </cell>
          <cell r="N7753">
            <v>11435</v>
          </cell>
          <cell r="O7753">
            <v>44840</v>
          </cell>
        </row>
        <row r="7754">
          <cell r="A7754">
            <v>1062855</v>
          </cell>
          <cell r="B7754" t="str">
            <v>153 - ABDULAZEEZ ATTAH, ILORIN BRANCH</v>
          </cell>
          <cell r="C7754" t="str">
            <v>SALIMAN IBRAHIM</v>
          </cell>
          <cell r="D7754" t="str">
            <v>CP_SalaryPlus_CAT B_Top Up</v>
          </cell>
          <cell r="E7754" t="str">
            <v>DATACHK</v>
          </cell>
          <cell r="F7754" t="str">
            <v>TREATED</v>
          </cell>
          <cell r="G7754" t="str">
            <v>Treated</v>
          </cell>
          <cell r="H7754">
            <v>44735.541550925926</v>
          </cell>
          <cell r="I7754">
            <v>44735.541550925926</v>
          </cell>
          <cell r="J7754" t="str">
            <v>DATACHK</v>
          </cell>
          <cell r="K7754" t="str">
            <v>DISBURSED</v>
          </cell>
          <cell r="L7754" t="str">
            <v>Rita Osodein</v>
          </cell>
          <cell r="M7754" t="str">
            <v>RITA OSODEIN</v>
          </cell>
          <cell r="O7754">
            <v>44840</v>
          </cell>
        </row>
        <row r="7755">
          <cell r="A7755">
            <v>1058283</v>
          </cell>
          <cell r="B7755" t="str">
            <v>213 - KANO BOMPAI BRANCH</v>
          </cell>
          <cell r="C7755" t="str">
            <v>ABDULKADIR ADAMU</v>
          </cell>
          <cell r="D7755" t="str">
            <v>SalaryPlus_CAT A_Top Up</v>
          </cell>
          <cell r="E7755" t="str">
            <v>DATACHK</v>
          </cell>
          <cell r="F7755" t="str">
            <v>TREATED</v>
          </cell>
          <cell r="G7755" t="str">
            <v>Treated</v>
          </cell>
          <cell r="H7755">
            <v>44735.541504629633</v>
          </cell>
          <cell r="I7755">
            <v>44735.541504629633</v>
          </cell>
          <cell r="J7755" t="str">
            <v>DATACHK</v>
          </cell>
          <cell r="K7755" t="str">
            <v>DECLINED</v>
          </cell>
          <cell r="L7755" t="str">
            <v>AZEEZ OLIYIDE</v>
          </cell>
          <cell r="M7755" t="str">
            <v>AZEEZ OLIYIDE</v>
          </cell>
          <cell r="N7755">
            <v>11588</v>
          </cell>
          <cell r="O7755">
            <v>44779</v>
          </cell>
        </row>
        <row r="7756">
          <cell r="A7756">
            <v>1062545</v>
          </cell>
          <cell r="B7756" t="str">
            <v>097 - COMMERCIAL RD BAUCHI BRANCH</v>
          </cell>
          <cell r="C7756" t="str">
            <v>ESTHER EDWARD</v>
          </cell>
          <cell r="D7756" t="str">
            <v>CP_SalaryPlus_CAT A_Fresh Loan</v>
          </cell>
          <cell r="E7756" t="str">
            <v>FB</v>
          </cell>
          <cell r="F7756" t="str">
            <v>TREATED</v>
          </cell>
          <cell r="G7756" t="str">
            <v>Treated</v>
          </cell>
          <cell r="H7756">
            <v>44735.54105324074</v>
          </cell>
          <cell r="I7756">
            <v>44735.54105324074</v>
          </cell>
          <cell r="J7756" t="str">
            <v>FB</v>
          </cell>
          <cell r="K7756" t="str">
            <v>DECLINED</v>
          </cell>
          <cell r="L7756" t="str">
            <v>Favour Elijah</v>
          </cell>
          <cell r="M7756" t="str">
            <v>FAVOUR ELIJAH</v>
          </cell>
          <cell r="O7756">
            <v>44779</v>
          </cell>
        </row>
        <row r="7757">
          <cell r="A7757">
            <v>1062819</v>
          </cell>
          <cell r="B7757" t="str">
            <v>024 - SAGAMU BRANCH</v>
          </cell>
          <cell r="C7757" t="str">
            <v>SOLARIN OLUFUNMILAYO TEMITAYO</v>
          </cell>
          <cell r="D7757" t="str">
            <v>CP_SalaryPlus_CAT C_Fresh Loan</v>
          </cell>
          <cell r="E7757" t="str">
            <v>DATACHK</v>
          </cell>
          <cell r="F7757" t="str">
            <v>TREATED</v>
          </cell>
          <cell r="G7757" t="str">
            <v>Treated</v>
          </cell>
          <cell r="H7757">
            <v>44735.540960648148</v>
          </cell>
          <cell r="I7757">
            <v>44735.540960648148</v>
          </cell>
          <cell r="J7757" t="str">
            <v>DATACHK</v>
          </cell>
          <cell r="K7757" t="str">
            <v>PENDING</v>
          </cell>
          <cell r="L7757" t="str">
            <v>Rita Osodein</v>
          </cell>
          <cell r="M7757" t="str">
            <v>RITA OSODEIN</v>
          </cell>
          <cell r="O7757">
            <v>44779</v>
          </cell>
        </row>
        <row r="7758">
          <cell r="A7758">
            <v>1063153</v>
          </cell>
          <cell r="B7758" t="str">
            <v>117 - DAMATURU 1 BRANCH</v>
          </cell>
          <cell r="C7758" t="str">
            <v>YUSUF KEHINDE</v>
          </cell>
          <cell r="D7758" t="str">
            <v>CP_SalaryPlus_CAT A_Fresh Loan</v>
          </cell>
          <cell r="E7758" t="str">
            <v>DOCREVW</v>
          </cell>
          <cell r="F7758" t="str">
            <v>TREATED</v>
          </cell>
          <cell r="G7758" t="str">
            <v>Treated</v>
          </cell>
          <cell r="H7758">
            <v>44735.540925925925</v>
          </cell>
          <cell r="I7758">
            <v>44735.540925925925</v>
          </cell>
          <cell r="J7758" t="str">
            <v>DOCREVW</v>
          </cell>
          <cell r="K7758" t="str">
            <v>PENDING</v>
          </cell>
          <cell r="L7758" t="str">
            <v>Nsikakabasi Maxwell</v>
          </cell>
          <cell r="M7758" t="str">
            <v>NSIKAKABASI MAXWELL</v>
          </cell>
          <cell r="O7758">
            <v>44779</v>
          </cell>
        </row>
        <row r="7759">
          <cell r="A7759">
            <v>1063077</v>
          </cell>
          <cell r="B7759" t="str">
            <v>192 - BAUCHI JOS ROAD</v>
          </cell>
          <cell r="C7759" t="str">
            <v>SALE DANJUMA</v>
          </cell>
          <cell r="D7759" t="str">
            <v>CP_SalaryPlus_CAT B_Fresh Loan</v>
          </cell>
          <cell r="E7759" t="str">
            <v>DOCREVW</v>
          </cell>
          <cell r="F7759" t="str">
            <v>TREATED</v>
          </cell>
          <cell r="G7759" t="str">
            <v>Treated</v>
          </cell>
          <cell r="H7759">
            <v>44735.540567129632</v>
          </cell>
          <cell r="I7759">
            <v>44735.540567129632</v>
          </cell>
          <cell r="J7759" t="str">
            <v>DOCREVW</v>
          </cell>
          <cell r="K7759" t="str">
            <v>PENDING</v>
          </cell>
          <cell r="L7759" t="str">
            <v>ANIGALA INNOCENT</v>
          </cell>
          <cell r="M7759" t="str">
            <v>ANIGALA INNOCENT</v>
          </cell>
          <cell r="N7759">
            <v>11971</v>
          </cell>
          <cell r="O7759">
            <v>44779</v>
          </cell>
        </row>
        <row r="7760">
          <cell r="A7760">
            <v>1062652</v>
          </cell>
          <cell r="B7760" t="str">
            <v>183 - KANO MM WAY 1 BRANCH</v>
          </cell>
          <cell r="C7760" t="str">
            <v>MUSA DANLITI</v>
          </cell>
          <cell r="D7760" t="str">
            <v>CP_SalaryPlus_CAT C_Top Up</v>
          </cell>
          <cell r="E7760" t="str">
            <v>DATACHK</v>
          </cell>
          <cell r="F7760" t="str">
            <v>TREATED</v>
          </cell>
          <cell r="G7760" t="str">
            <v>Treated</v>
          </cell>
          <cell r="H7760">
            <v>44735.540324074071</v>
          </cell>
          <cell r="I7760">
            <v>44735.540324074071</v>
          </cell>
          <cell r="J7760" t="str">
            <v>DATACHK</v>
          </cell>
          <cell r="K7760" t="str">
            <v>DISBURSED</v>
          </cell>
          <cell r="L7760" t="str">
            <v>Rita Osodein</v>
          </cell>
          <cell r="M7760" t="str">
            <v>RITA OSODEIN</v>
          </cell>
          <cell r="O7760">
            <v>44779</v>
          </cell>
        </row>
        <row r="7761">
          <cell r="A7761">
            <v>1063050</v>
          </cell>
          <cell r="B7761" t="str">
            <v>127 - SOKOTO BRANCH</v>
          </cell>
          <cell r="C7761" t="str">
            <v>KABIRU HASSAN WAMAKKO</v>
          </cell>
          <cell r="D7761" t="str">
            <v>CP_SalaryPlus_CAT B_Top Up</v>
          </cell>
          <cell r="E7761" t="str">
            <v>FB</v>
          </cell>
          <cell r="F7761" t="str">
            <v>TREATED</v>
          </cell>
          <cell r="G7761" t="str">
            <v>Treated</v>
          </cell>
          <cell r="H7761">
            <v>44735.540300925924</v>
          </cell>
          <cell r="I7761">
            <v>44735.540300925924</v>
          </cell>
          <cell r="J7761" t="str">
            <v>FB</v>
          </cell>
          <cell r="K7761" t="str">
            <v>DISBURSED</v>
          </cell>
          <cell r="L7761" t="str">
            <v>ADEBIYI MICHEAL</v>
          </cell>
          <cell r="M7761" t="str">
            <v>ADEBIYI MICHEAL</v>
          </cell>
          <cell r="N7761">
            <v>13812</v>
          </cell>
          <cell r="O7761">
            <v>44725</v>
          </cell>
        </row>
        <row r="7762">
          <cell r="A7762">
            <v>1061439</v>
          </cell>
          <cell r="B7762" t="str">
            <v>192 - BAUCHI JOS ROAD</v>
          </cell>
          <cell r="C7762" t="str">
            <v>TITUS... CALEB.... ............</v>
          </cell>
          <cell r="D7762" t="str">
            <v>CP_SalaryPlus_CAT C_Fresh Loan</v>
          </cell>
          <cell r="E7762" t="str">
            <v>DATACHK</v>
          </cell>
          <cell r="F7762" t="str">
            <v>TREATED</v>
          </cell>
          <cell r="G7762" t="str">
            <v>Treated</v>
          </cell>
          <cell r="H7762">
            <v>44735.53974537037</v>
          </cell>
          <cell r="I7762">
            <v>44735.53974537037</v>
          </cell>
          <cell r="J7762" t="str">
            <v>DATACHK</v>
          </cell>
          <cell r="K7762" t="str">
            <v>PENDING</v>
          </cell>
          <cell r="L7762" t="str">
            <v>Rita Osodein</v>
          </cell>
          <cell r="M7762" t="str">
            <v>RITA OSODEIN</v>
          </cell>
          <cell r="O7762">
            <v>44840</v>
          </cell>
        </row>
        <row r="7763">
          <cell r="A7763">
            <v>1062733</v>
          </cell>
          <cell r="B7763" t="str">
            <v>205 - ABUJA PORTHACOURT CRESCENT BRANCH</v>
          </cell>
          <cell r="C7763" t="str">
            <v>ADAGAM ALICE GIDEON</v>
          </cell>
          <cell r="D7763" t="str">
            <v>CP_SalaryPlus_CAT C_Fresh Loan</v>
          </cell>
          <cell r="E7763" t="str">
            <v>DOCREVW</v>
          </cell>
          <cell r="F7763" t="str">
            <v>TREATED</v>
          </cell>
          <cell r="G7763" t="str">
            <v>Treated</v>
          </cell>
          <cell r="H7763">
            <v>44735.539513888885</v>
          </cell>
          <cell r="I7763">
            <v>44735.539513888885</v>
          </cell>
          <cell r="J7763" t="str">
            <v>DOCREVW</v>
          </cell>
          <cell r="K7763" t="str">
            <v>PENDING</v>
          </cell>
          <cell r="L7763" t="str">
            <v>Nsikakabasi Maxwell</v>
          </cell>
          <cell r="M7763" t="str">
            <v>NSIKAKABASI MAXWELL</v>
          </cell>
          <cell r="O7763">
            <v>44871</v>
          </cell>
        </row>
        <row r="7764">
          <cell r="A7764">
            <v>1062883</v>
          </cell>
          <cell r="B7764" t="str">
            <v>040 - EKET BRANCH</v>
          </cell>
          <cell r="C7764" t="str">
            <v>IKPE AKPAN FRIDAY</v>
          </cell>
          <cell r="D7764" t="str">
            <v>CP_SalaryPlus_CAT B_Fresh Loan</v>
          </cell>
          <cell r="E7764" t="str">
            <v>DATACHK</v>
          </cell>
          <cell r="F7764" t="str">
            <v>TREATED</v>
          </cell>
          <cell r="G7764" t="str">
            <v>Treated</v>
          </cell>
          <cell r="H7764">
            <v>44735.539502314816</v>
          </cell>
          <cell r="I7764">
            <v>44735.539502314816</v>
          </cell>
          <cell r="J7764" t="str">
            <v>DATACHK</v>
          </cell>
          <cell r="K7764" t="str">
            <v>PENDING</v>
          </cell>
          <cell r="L7764" t="str">
            <v>AZEEZ OLIYIDE</v>
          </cell>
          <cell r="M7764" t="str">
            <v>AZEEZ OLIYIDE</v>
          </cell>
          <cell r="N7764">
            <v>11588</v>
          </cell>
          <cell r="O7764">
            <v>44840</v>
          </cell>
        </row>
        <row r="7765">
          <cell r="A7765">
            <v>1062682</v>
          </cell>
          <cell r="B7765" t="str">
            <v>084 - GARDEN AVENUE ENUGU BRANCH</v>
          </cell>
          <cell r="C7765" t="str">
            <v>MAMA JAMES NWACHUKWU</v>
          </cell>
          <cell r="D7765" t="str">
            <v>SalaryPlus_CAT A_Top Up</v>
          </cell>
          <cell r="E7765" t="str">
            <v>DATACHK</v>
          </cell>
          <cell r="F7765" t="str">
            <v>TREATED</v>
          </cell>
          <cell r="G7765" t="str">
            <v>Treated</v>
          </cell>
          <cell r="H7765">
            <v>44735.538877314815</v>
          </cell>
          <cell r="I7765">
            <v>44735.538877314815</v>
          </cell>
          <cell r="J7765" t="str">
            <v>DATACHK</v>
          </cell>
          <cell r="K7765" t="str">
            <v>DISBURSED</v>
          </cell>
          <cell r="L7765" t="str">
            <v>Rita Osodein</v>
          </cell>
          <cell r="M7765" t="str">
            <v>RITA OSODEIN</v>
          </cell>
          <cell r="O7765">
            <v>44779</v>
          </cell>
        </row>
        <row r="7766">
          <cell r="A7766">
            <v>1063140</v>
          </cell>
          <cell r="B7766" t="str">
            <v>088 - BRITISH AMERICAN JUNCTION JOS</v>
          </cell>
          <cell r="C7766" t="str">
            <v>JATAU SEKYEN ROTGAK</v>
          </cell>
          <cell r="D7766" t="str">
            <v>CP_SalaryPlus_CAT B_Top Up</v>
          </cell>
          <cell r="E7766" t="str">
            <v>FB</v>
          </cell>
          <cell r="F7766" t="str">
            <v>TREATED</v>
          </cell>
          <cell r="G7766" t="str">
            <v>Treated</v>
          </cell>
          <cell r="H7766">
            <v>44735.538645833331</v>
          </cell>
          <cell r="I7766">
            <v>44735.538645833331</v>
          </cell>
          <cell r="J7766" t="str">
            <v>FB</v>
          </cell>
          <cell r="K7766" t="str">
            <v>DISBURSED</v>
          </cell>
          <cell r="L7766" t="str">
            <v>IBRAHEEM SALAM</v>
          </cell>
          <cell r="M7766" t="str">
            <v>IBRAHEEM SALAM</v>
          </cell>
          <cell r="N7766">
            <v>11435</v>
          </cell>
          <cell r="O7766">
            <v>44779</v>
          </cell>
        </row>
        <row r="7767">
          <cell r="A7767">
            <v>1063039</v>
          </cell>
          <cell r="B7767" t="str">
            <v>097 - COMMERCIAL RD BAUCHI BRANCH</v>
          </cell>
          <cell r="C7767" t="str">
            <v>INUWA MOHAMMED DANJUMA</v>
          </cell>
          <cell r="D7767" t="str">
            <v>CP_SalaryPlus_CAT C_Fresh Loan</v>
          </cell>
          <cell r="E7767" t="str">
            <v>DOCREVW</v>
          </cell>
          <cell r="F7767" t="str">
            <v>TREATED</v>
          </cell>
          <cell r="G7767" t="str">
            <v>Treated</v>
          </cell>
          <cell r="H7767">
            <v>44735.538483796299</v>
          </cell>
          <cell r="I7767">
            <v>44735.538483796299</v>
          </cell>
          <cell r="J7767" t="str">
            <v>DOCREVW</v>
          </cell>
          <cell r="K7767" t="str">
            <v>PENDING</v>
          </cell>
          <cell r="L7767" t="str">
            <v>ANIGALA INNOCENT</v>
          </cell>
          <cell r="M7767" t="str">
            <v>ANIGALA INNOCENT</v>
          </cell>
          <cell r="N7767">
            <v>11971</v>
          </cell>
          <cell r="O7767">
            <v>44779</v>
          </cell>
        </row>
        <row r="7768">
          <cell r="A7768">
            <v>1062707</v>
          </cell>
          <cell r="B7768" t="str">
            <v>183 - KANO MM WAY 1 BRANCH</v>
          </cell>
          <cell r="C7768" t="str">
            <v>IBRAHIM ABUBAKAR</v>
          </cell>
          <cell r="D7768" t="str">
            <v>CP_SalaryPlus_CAT B_Fresh Loan</v>
          </cell>
          <cell r="E7768" t="str">
            <v>DATACHK</v>
          </cell>
          <cell r="F7768" t="str">
            <v>TREATED</v>
          </cell>
          <cell r="G7768" t="str">
            <v>Treated</v>
          </cell>
          <cell r="H7768">
            <v>44735.53833333333</v>
          </cell>
          <cell r="I7768">
            <v>44735.53833333333</v>
          </cell>
          <cell r="J7768" t="str">
            <v>DATACHK</v>
          </cell>
          <cell r="K7768" t="str">
            <v>DECLINED</v>
          </cell>
          <cell r="L7768" t="str">
            <v>AZEEZ OLIYIDE</v>
          </cell>
          <cell r="M7768" t="str">
            <v>AZEEZ OLIYIDE</v>
          </cell>
          <cell r="N7768">
            <v>11588</v>
          </cell>
          <cell r="O7768">
            <v>44779</v>
          </cell>
        </row>
        <row r="7769">
          <cell r="A7769">
            <v>1062407</v>
          </cell>
          <cell r="B7769" t="str">
            <v>136 - IJEBU-ODE II BRANCH</v>
          </cell>
          <cell r="C7769" t="str">
            <v>KILO AYISAT ADERONKE</v>
          </cell>
          <cell r="D7769" t="str">
            <v>CP_SalaryPlus_CAT C_Fresh Loan</v>
          </cell>
          <cell r="E7769" t="str">
            <v>FB</v>
          </cell>
          <cell r="F7769" t="str">
            <v>TREATED</v>
          </cell>
          <cell r="G7769" t="str">
            <v>Treated</v>
          </cell>
          <cell r="H7769">
            <v>44735.538275462961</v>
          </cell>
          <cell r="I7769">
            <v>44735.538275462961</v>
          </cell>
          <cell r="J7769" t="str">
            <v>FB</v>
          </cell>
          <cell r="K7769" t="str">
            <v>PENDING</v>
          </cell>
          <cell r="L7769" t="str">
            <v>Favour Elijah</v>
          </cell>
          <cell r="M7769" t="str">
            <v>FAVOUR ELIJAH</v>
          </cell>
          <cell r="O7769">
            <v>44779</v>
          </cell>
        </row>
        <row r="7770">
          <cell r="A7770">
            <v>1062444</v>
          </cell>
          <cell r="B7770" t="str">
            <v>092 - GOMBE 1 BRANCH</v>
          </cell>
          <cell r="C7770" t="str">
            <v>DANLADI SALEH</v>
          </cell>
          <cell r="D7770" t="str">
            <v>CP_SalaryPlus_CAT A_Fresh Loan_Conss</v>
          </cell>
          <cell r="E7770" t="str">
            <v>DATACHK</v>
          </cell>
          <cell r="F7770" t="str">
            <v>TREATED</v>
          </cell>
          <cell r="G7770" t="str">
            <v>Treated</v>
          </cell>
          <cell r="H7770">
            <v>44735.537766203706</v>
          </cell>
          <cell r="I7770">
            <v>44735.537766203706</v>
          </cell>
          <cell r="J7770" t="str">
            <v>DATACHK</v>
          </cell>
          <cell r="K7770" t="str">
            <v>PENDING</v>
          </cell>
          <cell r="L7770" t="str">
            <v>Rita Osodein</v>
          </cell>
          <cell r="M7770" t="str">
            <v>RITA OSODEIN</v>
          </cell>
          <cell r="O7770">
            <v>44779</v>
          </cell>
        </row>
        <row r="7771">
          <cell r="A7771">
            <v>1062785</v>
          </cell>
          <cell r="B7771" t="str">
            <v>185 - ABUJA AREA 7 BRANCH</v>
          </cell>
          <cell r="C7771" t="str">
            <v>AYEGBA VICTORIA IHOTU</v>
          </cell>
          <cell r="D7771" t="str">
            <v>CP_SalaryPlus_CAT A_Top Up_Conss</v>
          </cell>
          <cell r="E7771" t="str">
            <v>DATACHK</v>
          </cell>
          <cell r="F7771" t="str">
            <v>TREATED</v>
          </cell>
          <cell r="G7771" t="str">
            <v>Treated</v>
          </cell>
          <cell r="H7771">
            <v>44735.53765046296</v>
          </cell>
          <cell r="I7771">
            <v>44735.53765046296</v>
          </cell>
          <cell r="J7771" t="str">
            <v>DATACHK</v>
          </cell>
          <cell r="K7771" t="str">
            <v>DISBURSED</v>
          </cell>
          <cell r="L7771" t="str">
            <v>ADEFUNKE SALAWU</v>
          </cell>
          <cell r="M7771" t="str">
            <v>ADEFUNKE SALAWU</v>
          </cell>
          <cell r="N7771">
            <v>11861</v>
          </cell>
          <cell r="O7771">
            <v>44810</v>
          </cell>
        </row>
        <row r="7772">
          <cell r="A7772">
            <v>1062955</v>
          </cell>
          <cell r="B7772" t="str">
            <v>085 - WETHERAL ROAD I BRANCH</v>
          </cell>
          <cell r="C7772" t="str">
            <v>NWARU .C. KELECHI</v>
          </cell>
          <cell r="D7772" t="str">
            <v>SalaryPlus_CAT A_Top Up</v>
          </cell>
          <cell r="E7772" t="str">
            <v>DOCREVW</v>
          </cell>
          <cell r="F7772" t="str">
            <v>TREATED</v>
          </cell>
          <cell r="G7772" t="str">
            <v>Treated</v>
          </cell>
          <cell r="H7772">
            <v>44735.537465277775</v>
          </cell>
          <cell r="I7772">
            <v>44735.537465277775</v>
          </cell>
          <cell r="J7772" t="str">
            <v>DOCREVW</v>
          </cell>
          <cell r="K7772" t="str">
            <v>DECLINED</v>
          </cell>
          <cell r="L7772" t="str">
            <v>ANIGALA INNOCENT</v>
          </cell>
          <cell r="M7772" t="str">
            <v>ANIGALA INNOCENT</v>
          </cell>
          <cell r="N7772">
            <v>11971</v>
          </cell>
          <cell r="O7772">
            <v>44810</v>
          </cell>
        </row>
        <row r="7773">
          <cell r="A7773">
            <v>1063028</v>
          </cell>
          <cell r="B7773" t="str">
            <v>127 - SOKOTO BRANCH</v>
          </cell>
          <cell r="C7773" t="str">
            <v>MUSA ABUBAKAR</v>
          </cell>
          <cell r="D7773" t="str">
            <v>CP_SalaryPlus_CAT B_Fresh Loan</v>
          </cell>
          <cell r="E7773" t="str">
            <v>FB</v>
          </cell>
          <cell r="F7773" t="str">
            <v>TREATED</v>
          </cell>
          <cell r="G7773" t="str">
            <v>Treated</v>
          </cell>
          <cell r="H7773">
            <v>44735.537326388891</v>
          </cell>
          <cell r="I7773">
            <v>44735.537326388891</v>
          </cell>
          <cell r="J7773" t="str">
            <v>FB</v>
          </cell>
          <cell r="K7773" t="str">
            <v>PENDING</v>
          </cell>
          <cell r="L7773" t="str">
            <v>ADEBIYI MICHEAL</v>
          </cell>
          <cell r="M7773" t="str">
            <v>ADEBIYI MICHEAL</v>
          </cell>
          <cell r="N7773">
            <v>13812</v>
          </cell>
          <cell r="O7773">
            <v>44810</v>
          </cell>
        </row>
        <row r="7774">
          <cell r="A7774">
            <v>1061921</v>
          </cell>
          <cell r="B7774" t="str">
            <v>107 - KETU BRANCH</v>
          </cell>
          <cell r="C7774" t="str">
            <v>AWOKOYA OLASUNKANMI OLAKAYODE</v>
          </cell>
          <cell r="D7774" t="str">
            <v>LGPEP_Loan_Fresh</v>
          </cell>
          <cell r="E7774" t="str">
            <v>DOCREVW</v>
          </cell>
          <cell r="F7774" t="str">
            <v>TREATED</v>
          </cell>
          <cell r="G7774" t="str">
            <v>Treated</v>
          </cell>
          <cell r="H7774">
            <v>44735.536759259259</v>
          </cell>
          <cell r="I7774">
            <v>44735.536759259259</v>
          </cell>
          <cell r="J7774" t="str">
            <v>DOCREVW</v>
          </cell>
          <cell r="K7774" t="str">
            <v>PENDING</v>
          </cell>
          <cell r="L7774" t="str">
            <v>Nsikakabasi Maxwell</v>
          </cell>
          <cell r="M7774" t="str">
            <v>NSIKAKABASI MAXWELL</v>
          </cell>
          <cell r="O7774">
            <v>44779</v>
          </cell>
        </row>
        <row r="7775">
          <cell r="A7775">
            <v>1061653</v>
          </cell>
          <cell r="B7775" t="str">
            <v>101 - DUTSE 1 BRANCH</v>
          </cell>
          <cell r="C7775" t="str">
            <v>GIWA KASSIM</v>
          </cell>
          <cell r="D7775" t="str">
            <v>CP_SalaryPlus_CAT B_Fresh Loan</v>
          </cell>
          <cell r="E7775" t="str">
            <v>DOCREVW</v>
          </cell>
          <cell r="F7775" t="str">
            <v>TREATED</v>
          </cell>
          <cell r="G7775" t="str">
            <v>Treated</v>
          </cell>
          <cell r="H7775">
            <v>44735.536608796298</v>
          </cell>
          <cell r="I7775">
            <v>44735.536608796298</v>
          </cell>
          <cell r="J7775" t="str">
            <v>DOCREVW</v>
          </cell>
          <cell r="K7775" t="str">
            <v>DECLINED</v>
          </cell>
          <cell r="L7775" t="str">
            <v>ANIGALA INNOCENT</v>
          </cell>
          <cell r="M7775" t="str">
            <v>ANIGALA INNOCENT</v>
          </cell>
          <cell r="N7775">
            <v>11971</v>
          </cell>
          <cell r="O7775">
            <v>44779</v>
          </cell>
        </row>
        <row r="7776">
          <cell r="A7776">
            <v>1061871</v>
          </cell>
          <cell r="B7776" t="str">
            <v>205 - ABUJA PORTHACOURT CRESCENT BRANCH</v>
          </cell>
          <cell r="C7776" t="str">
            <v>NWOFOR UZOMA FLORENCE</v>
          </cell>
          <cell r="D7776" t="str">
            <v>SalaryPlus_CAT A_Top Up</v>
          </cell>
          <cell r="E7776" t="str">
            <v>DOCREVW</v>
          </cell>
          <cell r="F7776" t="str">
            <v>TREATED</v>
          </cell>
          <cell r="G7776" t="str">
            <v>Treated</v>
          </cell>
          <cell r="H7776">
            <v>44735.536574074074</v>
          </cell>
          <cell r="I7776">
            <v>44735.536574074074</v>
          </cell>
          <cell r="J7776" t="str">
            <v>DOCREVW</v>
          </cell>
          <cell r="K7776" t="str">
            <v>DECLINED</v>
          </cell>
          <cell r="L7776" t="str">
            <v>BLESSING ELEGAH</v>
          </cell>
          <cell r="M7776" t="str">
            <v>BLESSING ELEGAH</v>
          </cell>
          <cell r="N7776">
            <v>16705</v>
          </cell>
          <cell r="O7776">
            <v>44779</v>
          </cell>
        </row>
        <row r="7777">
          <cell r="A7777">
            <v>1063181</v>
          </cell>
          <cell r="B7777" t="str">
            <v>182 - ASOKORO BRANCH</v>
          </cell>
          <cell r="C7777" t="str">
            <v>BUBA LARABA</v>
          </cell>
          <cell r="D7777" t="str">
            <v>VISA Unsecured Credit Card Scheme Borrower CAT A</v>
          </cell>
          <cell r="E7777" t="str">
            <v>DATACHK</v>
          </cell>
          <cell r="F7777" t="str">
            <v>TREATED</v>
          </cell>
          <cell r="G7777" t="str">
            <v>Treated</v>
          </cell>
          <cell r="H7777">
            <v>44735.53638888889</v>
          </cell>
          <cell r="I7777">
            <v>44735.53638888889</v>
          </cell>
          <cell r="J7777" t="str">
            <v>DATACHK</v>
          </cell>
          <cell r="K7777" t="str">
            <v>PENDING</v>
          </cell>
          <cell r="L7777" t="str">
            <v>MELVIN EZEOKE</v>
          </cell>
          <cell r="M7777" t="str">
            <v>MELVIN EZEOKE</v>
          </cell>
          <cell r="O7777">
            <v>44810</v>
          </cell>
        </row>
        <row r="7778">
          <cell r="A7778">
            <v>1063124</v>
          </cell>
          <cell r="B7778" t="str">
            <v>203 - MURTALA MOHAMMED WAY JOS BRANCH</v>
          </cell>
          <cell r="C7778" t="str">
            <v>ABDU SAIDU</v>
          </cell>
          <cell r="D7778" t="str">
            <v>VISA Unsecured Credit Card Scheme Borrower CAT C</v>
          </cell>
          <cell r="E7778" t="str">
            <v>DOCREVW</v>
          </cell>
          <cell r="F7778" t="str">
            <v>TREATED</v>
          </cell>
          <cell r="G7778" t="str">
            <v>Treated</v>
          </cell>
          <cell r="H7778">
            <v>44735.536296296297</v>
          </cell>
          <cell r="I7778">
            <v>44735.536296296297</v>
          </cell>
          <cell r="J7778" t="str">
            <v>DOCREVW</v>
          </cell>
          <cell r="K7778" t="str">
            <v>DECLINED</v>
          </cell>
          <cell r="L7778" t="str">
            <v>ANIGALA INNOCENT</v>
          </cell>
          <cell r="M7778" t="str">
            <v>ANIGALA INNOCENT</v>
          </cell>
          <cell r="N7778">
            <v>11971</v>
          </cell>
          <cell r="O7778">
            <v>44810</v>
          </cell>
        </row>
        <row r="7779">
          <cell r="A7779">
            <v>1063164</v>
          </cell>
          <cell r="B7779" t="str">
            <v>117 - DAMATURU 1 BRANCH</v>
          </cell>
          <cell r="C7779" t="str">
            <v>ISA YAHAYA</v>
          </cell>
          <cell r="D7779" t="str">
            <v>CP_SalaryPlus_CAT B_Fresh Loan</v>
          </cell>
          <cell r="E7779" t="str">
            <v>DOCREVW</v>
          </cell>
          <cell r="F7779" t="str">
            <v>TREATED</v>
          </cell>
          <cell r="G7779" t="str">
            <v>Treated</v>
          </cell>
          <cell r="H7779">
            <v>44735.536111111112</v>
          </cell>
          <cell r="I7779">
            <v>44735.536111111112</v>
          </cell>
          <cell r="J7779" t="str">
            <v>DOCREVW</v>
          </cell>
          <cell r="K7779" t="str">
            <v>PENDING</v>
          </cell>
          <cell r="L7779" t="str">
            <v>BLESSING ELEGAH</v>
          </cell>
          <cell r="M7779" t="str">
            <v>BLESSING ELEGAH</v>
          </cell>
          <cell r="N7779">
            <v>16705</v>
          </cell>
          <cell r="O7779">
            <v>44779</v>
          </cell>
        </row>
        <row r="7780">
          <cell r="A7780">
            <v>1062573</v>
          </cell>
          <cell r="B7780" t="str">
            <v>069 - SANUSI FAFUNWA BRANCH</v>
          </cell>
          <cell r="C7780" t="str">
            <v>SULAIMAN ALANI KABIR</v>
          </cell>
          <cell r="D7780" t="str">
            <v>LGPEP_Loan_Fresh</v>
          </cell>
          <cell r="E7780" t="str">
            <v>DATACHK</v>
          </cell>
          <cell r="F7780" t="str">
            <v>TREATED</v>
          </cell>
          <cell r="G7780" t="str">
            <v>Treated</v>
          </cell>
          <cell r="H7780">
            <v>44735.536076388889</v>
          </cell>
          <cell r="I7780">
            <v>44735.536076388889</v>
          </cell>
          <cell r="J7780" t="str">
            <v>DATACHK</v>
          </cell>
          <cell r="K7780" t="str">
            <v>PENDING</v>
          </cell>
          <cell r="L7780" t="str">
            <v>ADEFUNKE SALAWU</v>
          </cell>
          <cell r="M7780" t="str">
            <v>ADEFUNKE SALAWU</v>
          </cell>
          <cell r="N7780">
            <v>11861</v>
          </cell>
          <cell r="O7780">
            <v>44810</v>
          </cell>
        </row>
        <row r="7781">
          <cell r="A7781">
            <v>1060757</v>
          </cell>
          <cell r="B7781" t="str">
            <v>043 - GARRISON BRANCH</v>
          </cell>
          <cell r="C7781" t="str">
            <v>EZEH ASUODINI PROSPER</v>
          </cell>
          <cell r="D7781" t="str">
            <v>CP_SalaryPlus_CAT C_Fresh Loan</v>
          </cell>
          <cell r="E7781" t="str">
            <v>DATACHK</v>
          </cell>
          <cell r="F7781" t="str">
            <v>TREATED</v>
          </cell>
          <cell r="G7781" t="str">
            <v>Treated</v>
          </cell>
          <cell r="H7781">
            <v>44735.535740740743</v>
          </cell>
          <cell r="I7781">
            <v>44735.535740740743</v>
          </cell>
          <cell r="J7781" t="str">
            <v>DATACHK</v>
          </cell>
          <cell r="K7781" t="str">
            <v>PENDING</v>
          </cell>
          <cell r="L7781" t="str">
            <v>AZEEZ OLIYIDE</v>
          </cell>
          <cell r="M7781" t="str">
            <v>AZEEZ OLIYIDE</v>
          </cell>
          <cell r="N7781">
            <v>11588</v>
          </cell>
          <cell r="O7781">
            <v>44810</v>
          </cell>
        </row>
        <row r="7782">
          <cell r="A7782">
            <v>1062545</v>
          </cell>
          <cell r="B7782" t="str">
            <v>097 - COMMERCIAL RD BAUCHI BRANCH</v>
          </cell>
          <cell r="C7782" t="str">
            <v>ESTHER EDWARD</v>
          </cell>
          <cell r="D7782" t="str">
            <v>CP_SalaryPlus_CAT A_Fresh Loan</v>
          </cell>
          <cell r="E7782" t="str">
            <v>DOCREVW</v>
          </cell>
          <cell r="F7782" t="str">
            <v>TREATED</v>
          </cell>
          <cell r="G7782" t="str">
            <v>Treated</v>
          </cell>
          <cell r="H7782">
            <v>44735.535567129627</v>
          </cell>
          <cell r="I7782">
            <v>44735.535567129627</v>
          </cell>
          <cell r="J7782" t="str">
            <v>DOCREVW</v>
          </cell>
          <cell r="K7782" t="str">
            <v>DECLINED</v>
          </cell>
          <cell r="L7782" t="str">
            <v>ANIGALA INNOCENT</v>
          </cell>
          <cell r="M7782" t="str">
            <v>ANIGALA INNOCENT</v>
          </cell>
          <cell r="N7782">
            <v>11971</v>
          </cell>
          <cell r="O7782">
            <v>44810</v>
          </cell>
        </row>
        <row r="7783">
          <cell r="A7783">
            <v>1062289</v>
          </cell>
          <cell r="B7783" t="str">
            <v>221 - SABON TASHA KEFFI BRANCH</v>
          </cell>
          <cell r="C7783" t="str">
            <v>OKEHI GOMINA ABDULMUMIN</v>
          </cell>
          <cell r="D7783" t="str">
            <v>CP_SalaryPlus_CAT A_Top Up</v>
          </cell>
          <cell r="E7783" t="str">
            <v>DATACHK</v>
          </cell>
          <cell r="F7783" t="str">
            <v>TREATED</v>
          </cell>
          <cell r="G7783" t="str">
            <v>Treated</v>
          </cell>
          <cell r="H7783">
            <v>44735.535277777781</v>
          </cell>
          <cell r="I7783">
            <v>44735.535277777781</v>
          </cell>
          <cell r="J7783" t="str">
            <v>DATACHK</v>
          </cell>
          <cell r="K7783" t="str">
            <v>DECLINED</v>
          </cell>
          <cell r="L7783" t="str">
            <v>AZEEZ OLIYIDE</v>
          </cell>
          <cell r="M7783" t="str">
            <v>AZEEZ OLIYIDE</v>
          </cell>
          <cell r="N7783">
            <v>11588</v>
          </cell>
          <cell r="O7783">
            <v>44779</v>
          </cell>
        </row>
        <row r="7784">
          <cell r="A7784">
            <v>1063100</v>
          </cell>
          <cell r="B7784" t="str">
            <v>121 - MURTALA MOHAMMED ROAD  BRANCH</v>
          </cell>
          <cell r="C7784" t="str">
            <v>EMMANUEL GRACE OMOWUMI</v>
          </cell>
          <cell r="D7784" t="str">
            <v>CP_SalaryPlus_CAT B_Top Up</v>
          </cell>
          <cell r="E7784" t="str">
            <v>DATACHK</v>
          </cell>
          <cell r="F7784" t="str">
            <v>TREATED</v>
          </cell>
          <cell r="G7784" t="str">
            <v>Treated</v>
          </cell>
          <cell r="H7784">
            <v>44735.535081018519</v>
          </cell>
          <cell r="I7784">
            <v>44735.535081018519</v>
          </cell>
          <cell r="J7784" t="str">
            <v>DATACHK</v>
          </cell>
          <cell r="K7784" t="str">
            <v>DISBURSED</v>
          </cell>
          <cell r="L7784" t="str">
            <v>Rita Osodein</v>
          </cell>
          <cell r="M7784" t="str">
            <v>RITA OSODEIN</v>
          </cell>
          <cell r="O7784">
            <v>44810</v>
          </cell>
        </row>
        <row r="7785">
          <cell r="A7785">
            <v>1062783</v>
          </cell>
          <cell r="B7785" t="str">
            <v>067 - OKO BRANCH</v>
          </cell>
          <cell r="C7785" t="str">
            <v>ASIMI ADEWALE OLUMIDE</v>
          </cell>
          <cell r="D7785" t="str">
            <v>PREMIUM SALARY PLUS (ALL IN RATE) TOPUP</v>
          </cell>
          <cell r="E7785" t="str">
            <v>DOCREVW</v>
          </cell>
          <cell r="F7785" t="str">
            <v>TREATED</v>
          </cell>
          <cell r="G7785" t="str">
            <v>Treated</v>
          </cell>
          <cell r="H7785">
            <v>44735.534641203703</v>
          </cell>
          <cell r="I7785">
            <v>44735.534641203703</v>
          </cell>
          <cell r="J7785" t="str">
            <v>DOCREVW</v>
          </cell>
          <cell r="K7785" t="str">
            <v>DISBURSED</v>
          </cell>
          <cell r="L7785" t="str">
            <v>ANIGALA INNOCENT</v>
          </cell>
          <cell r="M7785" t="str">
            <v>ANIGALA INNOCENT</v>
          </cell>
          <cell r="N7785">
            <v>11971</v>
          </cell>
          <cell r="O7785">
            <v>44810</v>
          </cell>
        </row>
        <row r="7786">
          <cell r="A7786">
            <v>1062841</v>
          </cell>
          <cell r="B7786" t="str">
            <v>125 - GUSAU 1 BRANCH</v>
          </cell>
          <cell r="C7786" t="str">
            <v>YAU KAURA BASHIRU</v>
          </cell>
          <cell r="D7786" t="str">
            <v>VISA Unsecured Credit Card Scheme Borrower CAT B</v>
          </cell>
          <cell r="E7786" t="str">
            <v>DATACHK</v>
          </cell>
          <cell r="F7786" t="str">
            <v>TREATED</v>
          </cell>
          <cell r="G7786" t="str">
            <v>Treated</v>
          </cell>
          <cell r="H7786">
            <v>44735.534490740742</v>
          </cell>
          <cell r="I7786">
            <v>44735.534490740742</v>
          </cell>
          <cell r="J7786" t="str">
            <v>DATACHK</v>
          </cell>
          <cell r="K7786" t="str">
            <v>PENDING</v>
          </cell>
          <cell r="L7786" t="str">
            <v>AZEEZ OLIYIDE</v>
          </cell>
          <cell r="M7786" t="str">
            <v>AZEEZ OLIYIDE</v>
          </cell>
          <cell r="N7786">
            <v>11588</v>
          </cell>
          <cell r="O7786">
            <v>44779</v>
          </cell>
        </row>
        <row r="7787">
          <cell r="A7787">
            <v>1062132</v>
          </cell>
          <cell r="B7787" t="str">
            <v>183 - KANO MM WAY 1 BRANCH</v>
          </cell>
          <cell r="C7787" t="str">
            <v>SULAIMAN JAMILU</v>
          </cell>
          <cell r="D7787" t="str">
            <v>VISA Unsecured Credit Card Scheme Borrower CAT B</v>
          </cell>
          <cell r="E7787" t="str">
            <v>DATACHK</v>
          </cell>
          <cell r="F7787" t="str">
            <v>TREATED</v>
          </cell>
          <cell r="G7787" t="str">
            <v>Treated</v>
          </cell>
          <cell r="H7787">
            <v>44735.533854166664</v>
          </cell>
          <cell r="I7787">
            <v>44735.533854166664</v>
          </cell>
          <cell r="J7787" t="str">
            <v>DATACHK</v>
          </cell>
          <cell r="K7787" t="str">
            <v>PENDING</v>
          </cell>
          <cell r="L7787" t="str">
            <v>AZEEZ OLIYIDE</v>
          </cell>
          <cell r="M7787" t="str">
            <v>AZEEZ OLIYIDE</v>
          </cell>
          <cell r="N7787">
            <v>11588</v>
          </cell>
          <cell r="O7787">
            <v>44810</v>
          </cell>
        </row>
        <row r="7788">
          <cell r="A7788">
            <v>1060717</v>
          </cell>
          <cell r="B7788" t="str">
            <v>042 - UYO, ORON BRANCH</v>
          </cell>
          <cell r="C7788" t="str">
            <v>DANIEL PAUL FRIDAY</v>
          </cell>
          <cell r="D7788" t="str">
            <v>CP_SalaryPlus_CAT C_Top Up</v>
          </cell>
          <cell r="E7788" t="str">
            <v>DATACHK</v>
          </cell>
          <cell r="F7788" t="str">
            <v>TREATED</v>
          </cell>
          <cell r="G7788" t="str">
            <v>Treated</v>
          </cell>
          <cell r="H7788">
            <v>44735.533819444441</v>
          </cell>
          <cell r="I7788">
            <v>44735.533819444441</v>
          </cell>
          <cell r="J7788" t="str">
            <v>DATACHK</v>
          </cell>
          <cell r="K7788" t="str">
            <v>DISBURSED</v>
          </cell>
          <cell r="L7788" t="str">
            <v>ADEFUNKE SALAWU</v>
          </cell>
          <cell r="M7788" t="str">
            <v>ADEFUNKE SALAWU</v>
          </cell>
          <cell r="N7788">
            <v>11861</v>
          </cell>
          <cell r="O7788">
            <v>44840</v>
          </cell>
        </row>
        <row r="7789">
          <cell r="A7789">
            <v>1063149</v>
          </cell>
          <cell r="B7789" t="str">
            <v>151 - IBRAHIM TAIWO RD BRANCH</v>
          </cell>
          <cell r="C7789" t="str">
            <v>ADEKOJO GABRIEL</v>
          </cell>
          <cell r="D7789" t="str">
            <v>CP_SalaryPlus_CAT A_Top Up</v>
          </cell>
          <cell r="E7789" t="str">
            <v>DOCREVW</v>
          </cell>
          <cell r="F7789" t="str">
            <v>TREATED</v>
          </cell>
          <cell r="G7789" t="str">
            <v>Treated</v>
          </cell>
          <cell r="H7789">
            <v>44735.533715277779</v>
          </cell>
          <cell r="I7789">
            <v>44735.533715277779</v>
          </cell>
          <cell r="J7789" t="str">
            <v>DOCREVW</v>
          </cell>
          <cell r="K7789" t="str">
            <v>DISBURSED</v>
          </cell>
          <cell r="L7789" t="str">
            <v>BLESSING ELEGAH</v>
          </cell>
          <cell r="M7789" t="str">
            <v>BLESSING ELEGAH</v>
          </cell>
          <cell r="N7789">
            <v>16705</v>
          </cell>
          <cell r="O7789">
            <v>44840</v>
          </cell>
        </row>
        <row r="7790">
          <cell r="A7790">
            <v>1063096</v>
          </cell>
          <cell r="B7790" t="str">
            <v>202 - LAFIA II BRANCH</v>
          </cell>
          <cell r="C7790" t="str">
            <v>MICHEAL ANZAKU</v>
          </cell>
          <cell r="D7790" t="str">
            <v>CP_SalaryPlus_CAT A_Top Up</v>
          </cell>
          <cell r="E7790" t="str">
            <v>DOCREVW</v>
          </cell>
          <cell r="F7790" t="str">
            <v>TREATED</v>
          </cell>
          <cell r="G7790" t="str">
            <v>Treated</v>
          </cell>
          <cell r="H7790">
            <v>44735.533703703702</v>
          </cell>
          <cell r="I7790">
            <v>44735.533703703702</v>
          </cell>
          <cell r="J7790" t="str">
            <v>DOCREVW</v>
          </cell>
          <cell r="K7790" t="str">
            <v>DECLINED</v>
          </cell>
          <cell r="L7790" t="str">
            <v>ANIGALA INNOCENT</v>
          </cell>
          <cell r="M7790" t="str">
            <v>ANIGALA INNOCENT</v>
          </cell>
          <cell r="N7790">
            <v>11971</v>
          </cell>
          <cell r="O7790">
            <v>44840</v>
          </cell>
        </row>
        <row r="7791">
          <cell r="A7791">
            <v>1062236</v>
          </cell>
          <cell r="B7791" t="str">
            <v>064 - IKWERRE I BRANCH</v>
          </cell>
          <cell r="C7791" t="str">
            <v>TARIBO ISAAC IYENAEMI</v>
          </cell>
          <cell r="D7791" t="str">
            <v>CP_SalaryPlus_CAT C_Fresh Loan</v>
          </cell>
          <cell r="E7791" t="str">
            <v>FB</v>
          </cell>
          <cell r="F7791" t="str">
            <v>TREATED</v>
          </cell>
          <cell r="G7791" t="str">
            <v>Treated</v>
          </cell>
          <cell r="H7791">
            <v>44735.53334490741</v>
          </cell>
          <cell r="I7791">
            <v>44735.53334490741</v>
          </cell>
          <cell r="J7791" t="str">
            <v>FB</v>
          </cell>
          <cell r="K7791" t="str">
            <v>DECLINED</v>
          </cell>
          <cell r="L7791" t="str">
            <v>MOJISOLA ADEBAJO</v>
          </cell>
          <cell r="M7791" t="str">
            <v>MOJISOLA ADEBAJO</v>
          </cell>
          <cell r="O7791">
            <v>44779</v>
          </cell>
        </row>
        <row r="7792">
          <cell r="A7792">
            <v>1061755</v>
          </cell>
          <cell r="B7792" t="str">
            <v>237 - BRASS ROAD BRANCH</v>
          </cell>
          <cell r="C7792" t="str">
            <v>ADINDU NNEOMA GLORY</v>
          </cell>
          <cell r="D7792" t="str">
            <v>CP_SalaryPlus_CAT B_Top Up</v>
          </cell>
          <cell r="E7792" t="str">
            <v>DATACHK</v>
          </cell>
          <cell r="F7792" t="str">
            <v>TREATED</v>
          </cell>
          <cell r="G7792" t="str">
            <v>Treated</v>
          </cell>
          <cell r="H7792">
            <v>44735.533310185187</v>
          </cell>
          <cell r="I7792">
            <v>44735.533310185187</v>
          </cell>
          <cell r="J7792" t="str">
            <v>DATACHK</v>
          </cell>
          <cell r="K7792" t="str">
            <v>DECLINED</v>
          </cell>
          <cell r="L7792" t="str">
            <v>Rita Osodein</v>
          </cell>
          <cell r="M7792" t="str">
            <v>RITA OSODEIN</v>
          </cell>
          <cell r="O7792">
            <v>44779</v>
          </cell>
        </row>
        <row r="7793">
          <cell r="A7793">
            <v>1062966</v>
          </cell>
          <cell r="B7793" t="str">
            <v>192 - BAUCHI JOS ROAD</v>
          </cell>
          <cell r="C7793" t="str">
            <v>SABO MIJINYAWA</v>
          </cell>
          <cell r="D7793" t="str">
            <v>CP_SalaryPlus_CAT C_Fresh Loan</v>
          </cell>
          <cell r="E7793" t="str">
            <v>DATACHK</v>
          </cell>
          <cell r="F7793" t="str">
            <v>TREATED</v>
          </cell>
          <cell r="G7793" t="str">
            <v>Treated</v>
          </cell>
          <cell r="H7793">
            <v>44735.533020833333</v>
          </cell>
          <cell r="I7793">
            <v>44735.533020833333</v>
          </cell>
          <cell r="J7793" t="str">
            <v>DATACHK</v>
          </cell>
          <cell r="K7793" t="str">
            <v>PENDING</v>
          </cell>
          <cell r="L7793" t="str">
            <v>AZEEZ OLIYIDE</v>
          </cell>
          <cell r="M7793" t="str">
            <v>AZEEZ OLIYIDE</v>
          </cell>
          <cell r="N7793">
            <v>11588</v>
          </cell>
          <cell r="O7793">
            <v>44779</v>
          </cell>
        </row>
        <row r="7794">
          <cell r="A7794">
            <v>1059520</v>
          </cell>
          <cell r="B7794" t="str">
            <v>186 - BEACH ROAD JOS BRANCH</v>
          </cell>
          <cell r="C7794" t="str">
            <v>DAVID LOT DAPAR</v>
          </cell>
          <cell r="D7794" t="str">
            <v>CP_SalaryPlus_CAT B_Top Up</v>
          </cell>
          <cell r="E7794" t="str">
            <v>DATACHK</v>
          </cell>
          <cell r="F7794" t="str">
            <v>TREATED</v>
          </cell>
          <cell r="G7794" t="str">
            <v>Treated</v>
          </cell>
          <cell r="H7794">
            <v>44735.532939814817</v>
          </cell>
          <cell r="I7794">
            <v>44735.532939814817</v>
          </cell>
          <cell r="J7794" t="str">
            <v>DATACHK</v>
          </cell>
          <cell r="K7794" t="str">
            <v>DISBURSED</v>
          </cell>
          <cell r="L7794" t="str">
            <v>Rita Osodein</v>
          </cell>
          <cell r="M7794" t="str">
            <v>RITA OSODEIN</v>
          </cell>
          <cell r="O7794">
            <v>44779</v>
          </cell>
        </row>
        <row r="7795">
          <cell r="A7795">
            <v>1062659</v>
          </cell>
          <cell r="B7795" t="str">
            <v>224 - AYINGBA BRANCH</v>
          </cell>
          <cell r="C7795" t="str">
            <v>IDOGA PAUL OMALE</v>
          </cell>
          <cell r="D7795" t="str">
            <v>CP_SalaryPlus_CAT B_Fresh Loan</v>
          </cell>
          <cell r="E7795" t="str">
            <v>FB</v>
          </cell>
          <cell r="F7795" t="str">
            <v>TREATED</v>
          </cell>
          <cell r="G7795" t="str">
            <v>Treated</v>
          </cell>
          <cell r="H7795">
            <v>44735.532812500001</v>
          </cell>
          <cell r="I7795">
            <v>44735.532812500001</v>
          </cell>
          <cell r="J7795" t="str">
            <v>FB</v>
          </cell>
          <cell r="K7795" t="str">
            <v>PENDING</v>
          </cell>
          <cell r="L7795" t="str">
            <v>IBRAHEEM SALAM</v>
          </cell>
          <cell r="M7795" t="str">
            <v>IBRAHEEM SALAM</v>
          </cell>
          <cell r="N7795">
            <v>11435</v>
          </cell>
          <cell r="O7795">
            <v>44779</v>
          </cell>
        </row>
        <row r="7796">
          <cell r="A7796">
            <v>1062981</v>
          </cell>
          <cell r="B7796" t="str">
            <v>198 - ALI AKILU ROAD KADUNA BRANCH</v>
          </cell>
          <cell r="C7796" t="str">
            <v>USMAN SARKI</v>
          </cell>
          <cell r="D7796" t="str">
            <v>SalaryPlus_CAT A_Top Up</v>
          </cell>
          <cell r="E7796" t="str">
            <v>DATACHK</v>
          </cell>
          <cell r="F7796" t="str">
            <v>TREATED</v>
          </cell>
          <cell r="G7796" t="str">
            <v>Treated</v>
          </cell>
          <cell r="H7796">
            <v>44735.532766203702</v>
          </cell>
          <cell r="I7796">
            <v>44735.532766203702</v>
          </cell>
          <cell r="J7796" t="str">
            <v>DATACHK</v>
          </cell>
          <cell r="K7796" t="str">
            <v>DISBURSED</v>
          </cell>
          <cell r="L7796" t="str">
            <v>AZEEZ OLIYIDE</v>
          </cell>
          <cell r="M7796" t="str">
            <v>AZEEZ OLIYIDE</v>
          </cell>
          <cell r="N7796">
            <v>11588</v>
          </cell>
          <cell r="O7796">
            <v>44725</v>
          </cell>
        </row>
        <row r="7797">
          <cell r="A7797">
            <v>1063027</v>
          </cell>
          <cell r="B7797" t="str">
            <v>101 - DUTSE 1 BRANCH</v>
          </cell>
          <cell r="C7797" t="str">
            <v>YARO HASSAN</v>
          </cell>
          <cell r="D7797" t="str">
            <v>CP_SalaryPlus_CAT B_Fresh Loan</v>
          </cell>
          <cell r="E7797" t="str">
            <v>DATACHK</v>
          </cell>
          <cell r="F7797" t="str">
            <v>TREATED</v>
          </cell>
          <cell r="G7797" t="str">
            <v>Treated</v>
          </cell>
          <cell r="H7797">
            <v>44735.532534722224</v>
          </cell>
          <cell r="I7797">
            <v>44735.532534722224</v>
          </cell>
          <cell r="J7797" t="str">
            <v>DATACHK</v>
          </cell>
          <cell r="K7797" t="str">
            <v>DECLINED</v>
          </cell>
          <cell r="L7797" t="str">
            <v>AZEEZ OLIYIDE</v>
          </cell>
          <cell r="M7797" t="str">
            <v>AZEEZ OLIYIDE</v>
          </cell>
          <cell r="N7797">
            <v>11588</v>
          </cell>
          <cell r="O7797">
            <v>44840</v>
          </cell>
        </row>
        <row r="7798">
          <cell r="A7798">
            <v>1063055</v>
          </cell>
          <cell r="B7798" t="str">
            <v>126 - AGGREY BRANCH</v>
          </cell>
          <cell r="C7798" t="str">
            <v>STANLEY DAWARIMIE</v>
          </cell>
          <cell r="D7798" t="str">
            <v>CP_SalaryPlus_CAT B_Fresh Loan</v>
          </cell>
          <cell r="E7798" t="str">
            <v>DATACHK</v>
          </cell>
          <cell r="F7798" t="str">
            <v>TREATED</v>
          </cell>
          <cell r="G7798" t="str">
            <v>Treated</v>
          </cell>
          <cell r="H7798">
            <v>44735.532268518517</v>
          </cell>
          <cell r="I7798">
            <v>44735.532268518517</v>
          </cell>
          <cell r="J7798" t="str">
            <v>DATACHK</v>
          </cell>
          <cell r="K7798" t="str">
            <v>PENDING</v>
          </cell>
          <cell r="L7798" t="str">
            <v>AZEEZ OLIYIDE</v>
          </cell>
          <cell r="M7798" t="str">
            <v>AZEEZ OLIYIDE</v>
          </cell>
          <cell r="N7798">
            <v>11588</v>
          </cell>
          <cell r="O7798">
            <v>44871</v>
          </cell>
        </row>
        <row r="7799">
          <cell r="A7799">
            <v>1062567</v>
          </cell>
          <cell r="B7799" t="str">
            <v>200 - KANO IBRAHIM TAIWO BRANCH</v>
          </cell>
          <cell r="C7799" t="str">
            <v>ABDULLAHI HADIZA</v>
          </cell>
          <cell r="D7799" t="str">
            <v>CP_SalaryPlus_CAT C_Fresh Loan</v>
          </cell>
          <cell r="E7799" t="str">
            <v>DOCREVW</v>
          </cell>
          <cell r="F7799" t="str">
            <v>TREATED</v>
          </cell>
          <cell r="G7799" t="str">
            <v>Treated</v>
          </cell>
          <cell r="H7799">
            <v>44735.53224537037</v>
          </cell>
          <cell r="I7799">
            <v>44735.53224537037</v>
          </cell>
          <cell r="J7799" t="str">
            <v>DOCREVW</v>
          </cell>
          <cell r="K7799" t="str">
            <v>PENDING</v>
          </cell>
          <cell r="L7799" t="str">
            <v>ANIGALA INNOCENT</v>
          </cell>
          <cell r="M7799" t="str">
            <v>ANIGALA INNOCENT</v>
          </cell>
          <cell r="N7799">
            <v>11971</v>
          </cell>
          <cell r="O7799">
            <v>44810</v>
          </cell>
        </row>
        <row r="7800">
          <cell r="A7800">
            <v>1063033</v>
          </cell>
          <cell r="B7800" t="str">
            <v>121 - MURTALA MOHAMMED ROAD  BRANCH</v>
          </cell>
          <cell r="C7800" t="str">
            <v>OYEKUNLE SAMUEL TUNDE</v>
          </cell>
          <cell r="D7800" t="str">
            <v>CP_SalaryPlus_CAT B_Top Up</v>
          </cell>
          <cell r="E7800" t="str">
            <v>DATACHK</v>
          </cell>
          <cell r="F7800" t="str">
            <v>TREATED</v>
          </cell>
          <cell r="G7800" t="str">
            <v>Treated</v>
          </cell>
          <cell r="H7800">
            <v>44735.532187500001</v>
          </cell>
          <cell r="I7800">
            <v>44735.532187500001</v>
          </cell>
          <cell r="J7800" t="str">
            <v>DATACHK</v>
          </cell>
          <cell r="K7800" t="str">
            <v>DISBURSED</v>
          </cell>
          <cell r="L7800" t="str">
            <v>ADEFUNKE SALAWU</v>
          </cell>
          <cell r="M7800" t="str">
            <v>ADEFUNKE SALAWU</v>
          </cell>
          <cell r="N7800">
            <v>11861</v>
          </cell>
          <cell r="O7800">
            <v>44779</v>
          </cell>
        </row>
        <row r="7801">
          <cell r="A7801">
            <v>1062799</v>
          </cell>
          <cell r="B7801" t="str">
            <v>047 - YENAGOA  BRANCH</v>
          </cell>
          <cell r="C7801" t="str">
            <v>EFERE DARLING</v>
          </cell>
          <cell r="D7801" t="str">
            <v>CP_SalaryPlus_CAT A_Fresh Loan</v>
          </cell>
          <cell r="E7801" t="str">
            <v>FB</v>
          </cell>
          <cell r="F7801" t="str">
            <v>TREATED</v>
          </cell>
          <cell r="G7801" t="str">
            <v>Treated</v>
          </cell>
          <cell r="H7801">
            <v>44735.531944444447</v>
          </cell>
          <cell r="I7801">
            <v>44735.531944444447</v>
          </cell>
          <cell r="J7801" t="str">
            <v>FB</v>
          </cell>
          <cell r="K7801" t="str">
            <v>PENDING</v>
          </cell>
          <cell r="L7801" t="str">
            <v>ADEBIYI MICHEAL</v>
          </cell>
          <cell r="M7801" t="str">
            <v>ADEBIYI MICHEAL</v>
          </cell>
          <cell r="N7801">
            <v>13812</v>
          </cell>
          <cell r="O7801">
            <v>44779</v>
          </cell>
        </row>
        <row r="7802">
          <cell r="A7802">
            <v>1062980</v>
          </cell>
          <cell r="B7802" t="str">
            <v>097 - COMMERCIAL RD BAUCHI BRANCH</v>
          </cell>
          <cell r="C7802" t="str">
            <v>BABAYO EZRAL</v>
          </cell>
          <cell r="D7802" t="str">
            <v>CP_SalaryPlus_CAT C_Fresh Loan</v>
          </cell>
          <cell r="E7802" t="str">
            <v>DATACHK</v>
          </cell>
          <cell r="F7802" t="str">
            <v>TREATED</v>
          </cell>
          <cell r="G7802" t="str">
            <v>Treated</v>
          </cell>
          <cell r="H7802">
            <v>44735.531909722224</v>
          </cell>
          <cell r="I7802">
            <v>44735.531909722224</v>
          </cell>
          <cell r="J7802" t="str">
            <v>DATACHK</v>
          </cell>
          <cell r="K7802" t="str">
            <v>PENDING</v>
          </cell>
          <cell r="L7802" t="str">
            <v>Rita Osodein</v>
          </cell>
          <cell r="M7802" t="str">
            <v>RITA OSODEIN</v>
          </cell>
          <cell r="O7802">
            <v>44779</v>
          </cell>
        </row>
        <row r="7803">
          <cell r="A7803">
            <v>1062857</v>
          </cell>
          <cell r="B7803" t="str">
            <v>088 - BRITISH AMERICAN JUNCTION JOS</v>
          </cell>
          <cell r="C7803" t="str">
            <v>IBRAHIM BALA DAHIRU</v>
          </cell>
          <cell r="D7803" t="str">
            <v>CP_SalaryPlus_CAT C_Top Up</v>
          </cell>
          <cell r="E7803" t="str">
            <v>DATACHK</v>
          </cell>
          <cell r="F7803" t="str">
            <v>TREATED</v>
          </cell>
          <cell r="G7803" t="str">
            <v>Treated</v>
          </cell>
          <cell r="H7803">
            <v>44735.5315625</v>
          </cell>
          <cell r="I7803">
            <v>44735.5315625</v>
          </cell>
          <cell r="J7803" t="str">
            <v>DATACHK</v>
          </cell>
          <cell r="K7803" t="str">
            <v>DISBURSED</v>
          </cell>
          <cell r="L7803" t="str">
            <v>MELVIN EZEOKE</v>
          </cell>
          <cell r="M7803" t="str">
            <v>MELVIN EZEOKE</v>
          </cell>
          <cell r="O7803">
            <v>44779</v>
          </cell>
        </row>
        <row r="7804">
          <cell r="A7804">
            <v>1062898</v>
          </cell>
          <cell r="B7804" t="str">
            <v>235 - NEW SECRETARIAT, CALABAR  BRANCH</v>
          </cell>
          <cell r="C7804" t="str">
            <v>UDE PIUS IDIM</v>
          </cell>
          <cell r="D7804" t="str">
            <v>CP_SalaryPlus_CAT B_Fresh Loan</v>
          </cell>
          <cell r="E7804" t="str">
            <v>DATACHK</v>
          </cell>
          <cell r="F7804" t="str">
            <v>TREATED</v>
          </cell>
          <cell r="G7804" t="str">
            <v>Treated</v>
          </cell>
          <cell r="H7804">
            <v>44735.531504629631</v>
          </cell>
          <cell r="I7804">
            <v>44735.531504629631</v>
          </cell>
          <cell r="J7804" t="str">
            <v>DATACHK</v>
          </cell>
          <cell r="K7804" t="str">
            <v>PENDING</v>
          </cell>
          <cell r="L7804" t="str">
            <v>AZEEZ OLIYIDE</v>
          </cell>
          <cell r="M7804" t="str">
            <v>AZEEZ OLIYIDE</v>
          </cell>
          <cell r="N7804">
            <v>11588</v>
          </cell>
          <cell r="O7804">
            <v>44779</v>
          </cell>
        </row>
        <row r="7805">
          <cell r="A7805">
            <v>1063181</v>
          </cell>
          <cell r="B7805" t="str">
            <v>182 - ASOKORO BRANCH</v>
          </cell>
          <cell r="C7805" t="str">
            <v>BUBA LARABA</v>
          </cell>
          <cell r="D7805" t="str">
            <v>VISA Unsecured Credit Card Scheme Borrower CAT A</v>
          </cell>
          <cell r="E7805" t="str">
            <v>FB</v>
          </cell>
          <cell r="F7805" t="str">
            <v>TREATED</v>
          </cell>
          <cell r="G7805" t="str">
            <v>Treated</v>
          </cell>
          <cell r="H7805">
            <v>44735.531469907408</v>
          </cell>
          <cell r="I7805">
            <v>44735.531469907408</v>
          </cell>
          <cell r="J7805" t="str">
            <v>FB</v>
          </cell>
          <cell r="K7805" t="str">
            <v>PENDING</v>
          </cell>
          <cell r="L7805" t="str">
            <v>elizabeth ofoesuwa</v>
          </cell>
          <cell r="M7805" t="str">
            <v>ELIZABETH OFOESUWA</v>
          </cell>
          <cell r="N7805">
            <v>17545</v>
          </cell>
          <cell r="O7805">
            <v>44779</v>
          </cell>
        </row>
        <row r="7806">
          <cell r="A7806">
            <v>1062704</v>
          </cell>
          <cell r="B7806" t="str">
            <v>003 - PH MAIN BRANCH</v>
          </cell>
          <cell r="C7806" t="str">
            <v>ESSIEN MARYLENE EKPEYONG</v>
          </cell>
          <cell r="D7806" t="str">
            <v>CP_SalaryPlus_CAT C_Top Up</v>
          </cell>
          <cell r="E7806" t="str">
            <v>DATACHK</v>
          </cell>
          <cell r="F7806" t="str">
            <v>TREATED</v>
          </cell>
          <cell r="G7806" t="str">
            <v>Treated</v>
          </cell>
          <cell r="H7806">
            <v>44735.531435185185</v>
          </cell>
          <cell r="I7806">
            <v>44735.531435185185</v>
          </cell>
          <cell r="J7806" t="str">
            <v>DATACHK</v>
          </cell>
          <cell r="K7806" t="str">
            <v>DISBURSED</v>
          </cell>
          <cell r="L7806" t="str">
            <v>Rita Osodein</v>
          </cell>
          <cell r="M7806" t="str">
            <v>RITA OSODEIN</v>
          </cell>
          <cell r="O7806">
            <v>44727</v>
          </cell>
        </row>
        <row r="7807">
          <cell r="A7807">
            <v>1062828</v>
          </cell>
          <cell r="B7807" t="str">
            <v>007 - OBA AKRAN I BRANCH</v>
          </cell>
          <cell r="C7807" t="str">
            <v>ONOJA OWIOCHO MICHAEL</v>
          </cell>
          <cell r="D7807" t="str">
            <v>CP_SalaryPlus_CAT A_Fresh Loan</v>
          </cell>
          <cell r="E7807" t="str">
            <v>FB</v>
          </cell>
          <cell r="F7807" t="str">
            <v>TREATED</v>
          </cell>
          <cell r="G7807" t="str">
            <v>Treated</v>
          </cell>
          <cell r="H7807">
            <v>44735.531400462962</v>
          </cell>
          <cell r="I7807">
            <v>44735.531400462962</v>
          </cell>
          <cell r="J7807" t="str">
            <v>FB</v>
          </cell>
          <cell r="K7807" t="str">
            <v>PENDING</v>
          </cell>
          <cell r="L7807" t="str">
            <v>ADEBIYI MICHEAL</v>
          </cell>
          <cell r="M7807" t="str">
            <v>ADEBIYI MICHEAL</v>
          </cell>
          <cell r="N7807">
            <v>13812</v>
          </cell>
          <cell r="O7807">
            <v>44727</v>
          </cell>
        </row>
        <row r="7808">
          <cell r="A7808">
            <v>1063156</v>
          </cell>
          <cell r="B7808" t="str">
            <v>047 - YENAGOA  BRANCH</v>
          </cell>
          <cell r="C7808" t="str">
            <v>GODWILL MARTHA</v>
          </cell>
          <cell r="D7808" t="str">
            <v>SalaryPlus_CAT A_Top Up</v>
          </cell>
          <cell r="E7808" t="str">
            <v>DATACHK</v>
          </cell>
          <cell r="F7808" t="str">
            <v>TREATED</v>
          </cell>
          <cell r="G7808" t="str">
            <v>Treated</v>
          </cell>
          <cell r="H7808">
            <v>44735.53125</v>
          </cell>
          <cell r="I7808">
            <v>44735.53125</v>
          </cell>
          <cell r="J7808" t="str">
            <v>DATACHK</v>
          </cell>
          <cell r="K7808" t="str">
            <v>DISBURSED</v>
          </cell>
          <cell r="L7808" t="str">
            <v>MELVIN EZEOKE</v>
          </cell>
          <cell r="M7808" t="str">
            <v>MELVIN EZEOKE</v>
          </cell>
          <cell r="O7808">
            <v>44727</v>
          </cell>
        </row>
        <row r="7809">
          <cell r="A7809">
            <v>1063140</v>
          </cell>
          <cell r="B7809" t="str">
            <v>088 - BRITISH AMERICAN JUNCTION JOS</v>
          </cell>
          <cell r="C7809" t="str">
            <v>JATAU SEKYEN ROTGAK</v>
          </cell>
          <cell r="D7809" t="str">
            <v>CP_SalaryPlus_CAT B_Top Up</v>
          </cell>
          <cell r="E7809" t="str">
            <v>DOCREVW</v>
          </cell>
          <cell r="F7809" t="str">
            <v>TREATED</v>
          </cell>
          <cell r="G7809" t="str">
            <v>Treated</v>
          </cell>
          <cell r="H7809">
            <v>44735.5312037037</v>
          </cell>
          <cell r="I7809">
            <v>44735.5312037037</v>
          </cell>
          <cell r="J7809" t="str">
            <v>DOCREVW</v>
          </cell>
          <cell r="K7809" t="str">
            <v>DISBURSED</v>
          </cell>
          <cell r="L7809" t="str">
            <v>ANIGALA INNOCENT</v>
          </cell>
          <cell r="M7809" t="str">
            <v>ANIGALA INNOCENT</v>
          </cell>
          <cell r="N7809">
            <v>11971</v>
          </cell>
          <cell r="O7809">
            <v>44840</v>
          </cell>
        </row>
        <row r="7810">
          <cell r="A7810">
            <v>1062258</v>
          </cell>
          <cell r="B7810" t="str">
            <v>084 - GARDEN AVENUE ENUGU BRANCH</v>
          </cell>
          <cell r="C7810" t="str">
            <v>AKOR GEORGE</v>
          </cell>
          <cell r="D7810" t="str">
            <v>CP_SalaryPlus_CAT A_Fresh Loan</v>
          </cell>
          <cell r="E7810" t="str">
            <v>DATACHK</v>
          </cell>
          <cell r="F7810" t="str">
            <v>TREATED</v>
          </cell>
          <cell r="G7810" t="str">
            <v>Treated</v>
          </cell>
          <cell r="H7810">
            <v>44735.531076388892</v>
          </cell>
          <cell r="I7810">
            <v>44735.531076388892</v>
          </cell>
          <cell r="J7810" t="str">
            <v>DATACHK</v>
          </cell>
          <cell r="K7810" t="str">
            <v>PENDING</v>
          </cell>
          <cell r="L7810" t="str">
            <v>Rita Osodein</v>
          </cell>
          <cell r="M7810" t="str">
            <v>RITA OSODEIN</v>
          </cell>
          <cell r="O7810">
            <v>44779</v>
          </cell>
        </row>
        <row r="7811">
          <cell r="A7811">
            <v>1062791</v>
          </cell>
          <cell r="B7811" t="str">
            <v>063 - IKOT EKPENE I BRANCH</v>
          </cell>
          <cell r="C7811" t="str">
            <v>JACOB SOLOMON EDET</v>
          </cell>
          <cell r="D7811" t="str">
            <v>CP_SalaryPlus_CAT B_Fresh Loan</v>
          </cell>
          <cell r="E7811" t="str">
            <v>FB</v>
          </cell>
          <cell r="F7811" t="str">
            <v>TREATED</v>
          </cell>
          <cell r="G7811" t="str">
            <v>Treated</v>
          </cell>
          <cell r="H7811">
            <v>44735.5309837963</v>
          </cell>
          <cell r="I7811">
            <v>44735.5309837963</v>
          </cell>
          <cell r="J7811" t="str">
            <v>FB</v>
          </cell>
          <cell r="K7811" t="str">
            <v>PENDING</v>
          </cell>
          <cell r="L7811" t="str">
            <v>ADETOLA ABOLANLE</v>
          </cell>
          <cell r="M7811" t="str">
            <v>ADETOLA ABOLANLE</v>
          </cell>
          <cell r="N7811">
            <v>8994</v>
          </cell>
          <cell r="O7811">
            <v>44840</v>
          </cell>
        </row>
        <row r="7812">
          <cell r="A7812">
            <v>1063165</v>
          </cell>
          <cell r="B7812" t="str">
            <v>111 - ABUJA WUSE II BRANCH</v>
          </cell>
          <cell r="C7812" t="str">
            <v>USMAN DANLAMI</v>
          </cell>
          <cell r="D7812" t="str">
            <v>SalaryPlus_CAT A_Top Up</v>
          </cell>
          <cell r="E7812" t="str">
            <v>DATACHK</v>
          </cell>
          <cell r="F7812" t="str">
            <v>TREATED</v>
          </cell>
          <cell r="G7812" t="str">
            <v>Treated</v>
          </cell>
          <cell r="H7812">
            <v>44735.530972222223</v>
          </cell>
          <cell r="I7812">
            <v>44735.530972222223</v>
          </cell>
          <cell r="J7812" t="str">
            <v>DATACHK</v>
          </cell>
          <cell r="K7812" t="str">
            <v>DISBURSED</v>
          </cell>
          <cell r="L7812" t="str">
            <v>MELVIN EZEOKE</v>
          </cell>
          <cell r="M7812" t="str">
            <v>MELVIN EZEOKE</v>
          </cell>
          <cell r="O7812">
            <v>44779</v>
          </cell>
        </row>
        <row r="7813">
          <cell r="A7813">
            <v>1062916</v>
          </cell>
          <cell r="B7813" t="str">
            <v>111 - ABUJA WUSE II BRANCH</v>
          </cell>
          <cell r="C7813" t="str">
            <v>JOG JAMES</v>
          </cell>
          <cell r="D7813" t="str">
            <v>CP_SalaryPlus_CAT A_Fresh Loan</v>
          </cell>
          <cell r="E7813" t="str">
            <v>DATACHK</v>
          </cell>
          <cell r="F7813" t="str">
            <v>TREATED</v>
          </cell>
          <cell r="G7813" t="str">
            <v>Treated</v>
          </cell>
          <cell r="H7813">
            <v>44735.53056712963</v>
          </cell>
          <cell r="I7813">
            <v>44735.53056712963</v>
          </cell>
          <cell r="J7813" t="str">
            <v>DATACHK</v>
          </cell>
          <cell r="K7813" t="str">
            <v>DECLINED</v>
          </cell>
          <cell r="L7813" t="str">
            <v>AZEEZ OLIYIDE</v>
          </cell>
          <cell r="M7813" t="str">
            <v>AZEEZ OLIYIDE</v>
          </cell>
          <cell r="N7813">
            <v>11588</v>
          </cell>
          <cell r="O7813">
            <v>44840</v>
          </cell>
        </row>
        <row r="7814">
          <cell r="A7814">
            <v>1062445</v>
          </cell>
          <cell r="B7814" t="str">
            <v>092 - GOMBE 1 BRANCH</v>
          </cell>
          <cell r="C7814" t="str">
            <v>AHMADU BUBA</v>
          </cell>
          <cell r="D7814" t="str">
            <v>CP_SalaryPlus_CAT C_Fresh Loan</v>
          </cell>
          <cell r="E7814" t="str">
            <v>DATACHK</v>
          </cell>
          <cell r="F7814" t="str">
            <v>TREATED</v>
          </cell>
          <cell r="G7814" t="str">
            <v>Treated</v>
          </cell>
          <cell r="H7814">
            <v>44735.530474537038</v>
          </cell>
          <cell r="I7814">
            <v>44735.530474537038</v>
          </cell>
          <cell r="J7814" t="str">
            <v>DATACHK</v>
          </cell>
          <cell r="K7814" t="str">
            <v>PENDING</v>
          </cell>
          <cell r="L7814" t="str">
            <v>Rita Osodein</v>
          </cell>
          <cell r="M7814" t="str">
            <v>RITA OSODEIN</v>
          </cell>
          <cell r="O7814">
            <v>44810</v>
          </cell>
        </row>
        <row r="7815">
          <cell r="A7815">
            <v>1062817</v>
          </cell>
          <cell r="B7815" t="str">
            <v>097 - COMMERCIAL RD BAUCHI BRANCH</v>
          </cell>
          <cell r="C7815" t="str">
            <v>MOHAMMED UMAR</v>
          </cell>
          <cell r="D7815" t="str">
            <v>CP_SalaryPlus_CAT A_Top Up</v>
          </cell>
          <cell r="E7815" t="str">
            <v>DOCREVW</v>
          </cell>
          <cell r="F7815" t="str">
            <v>TREATED</v>
          </cell>
          <cell r="G7815" t="str">
            <v>Treated</v>
          </cell>
          <cell r="H7815">
            <v>44735.530335648145</v>
          </cell>
          <cell r="I7815">
            <v>44735.530335648145</v>
          </cell>
          <cell r="J7815" t="str">
            <v>DOCREVW</v>
          </cell>
          <cell r="K7815" t="str">
            <v>DECLINED</v>
          </cell>
          <cell r="L7815" t="str">
            <v>ANIGALA INNOCENT</v>
          </cell>
          <cell r="M7815" t="str">
            <v>ANIGALA INNOCENT</v>
          </cell>
          <cell r="N7815">
            <v>11971</v>
          </cell>
          <cell r="O7815">
            <v>44810</v>
          </cell>
        </row>
        <row r="7816">
          <cell r="A7816">
            <v>1063080</v>
          </cell>
          <cell r="B7816" t="str">
            <v>239 - IKWERRE II BRANCH</v>
          </cell>
          <cell r="C7816" t="str">
            <v>FILIMA BARIDA</v>
          </cell>
          <cell r="D7816" t="str">
            <v>CP_SalaryPlus_CAT A_Fresh Loan</v>
          </cell>
          <cell r="E7816" t="str">
            <v>DATACHK</v>
          </cell>
          <cell r="F7816" t="str">
            <v>TREATED</v>
          </cell>
          <cell r="G7816" t="str">
            <v>Treated</v>
          </cell>
          <cell r="H7816">
            <v>44735.530243055553</v>
          </cell>
          <cell r="I7816">
            <v>44735.530243055553</v>
          </cell>
          <cell r="J7816" t="str">
            <v>DATACHK</v>
          </cell>
          <cell r="K7816" t="str">
            <v>PENDING</v>
          </cell>
          <cell r="L7816" t="str">
            <v>MELVIN EZEOKE</v>
          </cell>
          <cell r="M7816" t="str">
            <v>MELVIN EZEOKE</v>
          </cell>
          <cell r="O7816">
            <v>44810</v>
          </cell>
        </row>
        <row r="7817">
          <cell r="A7817">
            <v>1063157</v>
          </cell>
          <cell r="B7817" t="str">
            <v>205 - ABUJA PORTHACOURT CRESCENT BRANCH</v>
          </cell>
          <cell r="C7817" t="str">
            <v>ODUKWE ERNEST OKEOMA</v>
          </cell>
          <cell r="D7817" t="str">
            <v>CP_SalaryPlus_CAT A_Top Up</v>
          </cell>
          <cell r="E7817" t="str">
            <v>DOCREVW</v>
          </cell>
          <cell r="F7817" t="str">
            <v>TREATED</v>
          </cell>
          <cell r="G7817" t="str">
            <v>Treated</v>
          </cell>
          <cell r="H7817">
            <v>44735.53019675926</v>
          </cell>
          <cell r="I7817">
            <v>44735.53019675926</v>
          </cell>
          <cell r="J7817" t="str">
            <v>DOCREVW</v>
          </cell>
          <cell r="K7817" t="str">
            <v>DISBURSED</v>
          </cell>
          <cell r="L7817" t="str">
            <v>BLESSING ELEGAH</v>
          </cell>
          <cell r="M7817" t="str">
            <v>BLESSING ELEGAH</v>
          </cell>
          <cell r="N7817">
            <v>16705</v>
          </cell>
          <cell r="O7817">
            <v>44779</v>
          </cell>
        </row>
        <row r="7818">
          <cell r="A7818">
            <v>1061855</v>
          </cell>
          <cell r="B7818" t="str">
            <v>183 - KANO MM WAY 1 BRANCH</v>
          </cell>
          <cell r="C7818" t="str">
            <v>IBRAHIM ABDULLAHI</v>
          </cell>
          <cell r="D7818" t="str">
            <v>CP_SalaryPlus_CAT B_Fresh Loan</v>
          </cell>
          <cell r="E7818" t="str">
            <v>DATACHK</v>
          </cell>
          <cell r="F7818" t="str">
            <v>TREATED</v>
          </cell>
          <cell r="G7818" t="str">
            <v>Treated</v>
          </cell>
          <cell r="H7818">
            <v>44735.529687499999</v>
          </cell>
          <cell r="I7818">
            <v>44735.529687499999</v>
          </cell>
          <cell r="J7818" t="str">
            <v>DATACHK</v>
          </cell>
          <cell r="K7818" t="str">
            <v>PENDING</v>
          </cell>
          <cell r="L7818" t="str">
            <v>ADEFUNKE SALAWU</v>
          </cell>
          <cell r="M7818" t="str">
            <v>ADEFUNKE SALAWU</v>
          </cell>
          <cell r="N7818">
            <v>11861</v>
          </cell>
          <cell r="O7818">
            <v>44810</v>
          </cell>
        </row>
        <row r="7819">
          <cell r="A7819">
            <v>1060546</v>
          </cell>
          <cell r="B7819" t="str">
            <v>097 - COMMERCIAL RD BAUCHI BRANCH</v>
          </cell>
          <cell r="C7819" t="str">
            <v>YAKUBU HAUWA MOHAMMED</v>
          </cell>
          <cell r="D7819" t="str">
            <v>CP_SalaryPlus_CAT B_Fresh Loan</v>
          </cell>
          <cell r="E7819" t="str">
            <v>DATACHK</v>
          </cell>
          <cell r="F7819" t="str">
            <v>TREATED</v>
          </cell>
          <cell r="G7819" t="str">
            <v>Treated</v>
          </cell>
          <cell r="H7819">
            <v>44735.529456018521</v>
          </cell>
          <cell r="I7819">
            <v>44735.529456018521</v>
          </cell>
          <cell r="J7819" t="str">
            <v>DATACHK</v>
          </cell>
          <cell r="K7819" t="str">
            <v>DECLINED</v>
          </cell>
          <cell r="L7819" t="str">
            <v>MELVIN EZEOKE</v>
          </cell>
          <cell r="M7819" t="str">
            <v>MELVIN EZEOKE</v>
          </cell>
          <cell r="O7819">
            <v>44810</v>
          </cell>
        </row>
        <row r="7820">
          <cell r="A7820">
            <v>1061851</v>
          </cell>
          <cell r="B7820" t="str">
            <v>133 - AKURE 1 BRANCH</v>
          </cell>
          <cell r="C7820" t="str">
            <v>OGUNLEYE MONDAY ISREAL</v>
          </cell>
          <cell r="D7820" t="str">
            <v>CP_SalaryPlus_CAT A_Fresh Loan</v>
          </cell>
          <cell r="E7820" t="str">
            <v>DATACHK</v>
          </cell>
          <cell r="F7820" t="str">
            <v>TREATED</v>
          </cell>
          <cell r="G7820" t="str">
            <v>Treated</v>
          </cell>
          <cell r="H7820">
            <v>44735.529386574075</v>
          </cell>
          <cell r="I7820">
            <v>44735.529386574075</v>
          </cell>
          <cell r="J7820" t="str">
            <v>DATACHK</v>
          </cell>
          <cell r="K7820" t="str">
            <v>PENDING</v>
          </cell>
          <cell r="L7820" t="str">
            <v>ADEFUNKE SALAWU</v>
          </cell>
          <cell r="M7820" t="str">
            <v>ADEFUNKE SALAWU</v>
          </cell>
          <cell r="N7820">
            <v>11861</v>
          </cell>
          <cell r="O7820">
            <v>44779</v>
          </cell>
        </row>
        <row r="7821">
          <cell r="A7821">
            <v>1060328</v>
          </cell>
          <cell r="B7821" t="str">
            <v>213 - KANO BOMPAI BRANCH</v>
          </cell>
          <cell r="C7821" t="str">
            <v>INUWA HARUNA</v>
          </cell>
          <cell r="D7821" t="str">
            <v>CP_SalaryPlus_CAT C_Fresh Loan</v>
          </cell>
          <cell r="E7821" t="str">
            <v>DATACHK</v>
          </cell>
          <cell r="F7821" t="str">
            <v>TREATED</v>
          </cell>
          <cell r="G7821" t="str">
            <v>Treated</v>
          </cell>
          <cell r="H7821">
            <v>44735.529282407406</v>
          </cell>
          <cell r="I7821">
            <v>44735.529282407406</v>
          </cell>
          <cell r="J7821" t="str">
            <v>DATACHK</v>
          </cell>
          <cell r="K7821" t="str">
            <v>PENDING</v>
          </cell>
          <cell r="L7821" t="str">
            <v>MELVIN EZEOKE</v>
          </cell>
          <cell r="M7821" t="str">
            <v>MELVIN EZEOKE</v>
          </cell>
          <cell r="O7821">
            <v>44810</v>
          </cell>
        </row>
        <row r="7822">
          <cell r="A7822">
            <v>1062423</v>
          </cell>
          <cell r="B7822" t="str">
            <v>092 - GOMBE 1 BRANCH</v>
          </cell>
          <cell r="C7822" t="str">
            <v>MUSTAPHA ABUBAKAR</v>
          </cell>
          <cell r="D7822" t="str">
            <v>CP_SalaryPlus_CAT C_Fresh Loan</v>
          </cell>
          <cell r="E7822" t="str">
            <v>DATACHK</v>
          </cell>
          <cell r="F7822" t="str">
            <v>TREATED</v>
          </cell>
          <cell r="G7822" t="str">
            <v>Treated</v>
          </cell>
          <cell r="H7822">
            <v>44735.528854166667</v>
          </cell>
          <cell r="I7822">
            <v>44735.528854166667</v>
          </cell>
          <cell r="J7822" t="str">
            <v>DATACHK</v>
          </cell>
          <cell r="K7822" t="str">
            <v>PENDING</v>
          </cell>
          <cell r="L7822" t="str">
            <v>Rita Osodein</v>
          </cell>
          <cell r="M7822" t="str">
            <v>RITA OSODEIN</v>
          </cell>
          <cell r="O7822">
            <v>44779</v>
          </cell>
        </row>
        <row r="7823">
          <cell r="A7823">
            <v>1063159</v>
          </cell>
          <cell r="B7823" t="str">
            <v>066 - OJO BRANCH</v>
          </cell>
          <cell r="C7823" t="str">
            <v>OLORUNFUNMI LAWAL ALEKUNBABATUNDE</v>
          </cell>
          <cell r="D7823" t="str">
            <v>LGPEP_Loan_Fresh</v>
          </cell>
          <cell r="E7823" t="str">
            <v>DOCREVW</v>
          </cell>
          <cell r="F7823" t="str">
            <v>TREATED</v>
          </cell>
          <cell r="G7823" t="str">
            <v>Treated</v>
          </cell>
          <cell r="H7823">
            <v>44735.528668981482</v>
          </cell>
          <cell r="I7823">
            <v>44735.528668981482</v>
          </cell>
          <cell r="J7823" t="str">
            <v>DOCREVW</v>
          </cell>
          <cell r="K7823" t="str">
            <v>DECLINED</v>
          </cell>
          <cell r="L7823" t="str">
            <v>BLESSING ELEGAH</v>
          </cell>
          <cell r="M7823" t="str">
            <v>BLESSING ELEGAH</v>
          </cell>
          <cell r="N7823">
            <v>16705</v>
          </cell>
          <cell r="O7823">
            <v>44779</v>
          </cell>
        </row>
        <row r="7824">
          <cell r="A7824">
            <v>1060798</v>
          </cell>
          <cell r="B7824" t="str">
            <v>083 - ONIRU BRANCH</v>
          </cell>
          <cell r="C7824" t="str">
            <v>OKECHUKWU HEZEKIAH</v>
          </cell>
          <cell r="D7824" t="str">
            <v>SalaryPlus_CAT A_Top Up</v>
          </cell>
          <cell r="E7824" t="str">
            <v>DOCREVW</v>
          </cell>
          <cell r="F7824" t="str">
            <v>TREATED</v>
          </cell>
          <cell r="G7824" t="str">
            <v>Treated</v>
          </cell>
          <cell r="H7824">
            <v>44735.527824074074</v>
          </cell>
          <cell r="I7824">
            <v>44735.527824074074</v>
          </cell>
          <cell r="J7824" t="str">
            <v>DOCREVW</v>
          </cell>
          <cell r="K7824" t="str">
            <v>DISBURSED</v>
          </cell>
          <cell r="L7824" t="str">
            <v>Nsikakabasi Maxwell</v>
          </cell>
          <cell r="M7824" t="str">
            <v>NSIKAKABASI MAXWELL</v>
          </cell>
          <cell r="O7824">
            <v>44779</v>
          </cell>
        </row>
        <row r="7825">
          <cell r="A7825">
            <v>1062939</v>
          </cell>
          <cell r="B7825" t="str">
            <v>185 - ABUJA AREA 7 BRANCH</v>
          </cell>
          <cell r="C7825" t="str">
            <v>IYALA EMMANUEL EMONSHE</v>
          </cell>
          <cell r="D7825" t="str">
            <v>SalaryPlus_CAT A_Top Up_Conss</v>
          </cell>
          <cell r="E7825" t="str">
            <v>DATACHK</v>
          </cell>
          <cell r="F7825" t="str">
            <v>TREATED</v>
          </cell>
          <cell r="G7825" t="str">
            <v>Treated</v>
          </cell>
          <cell r="H7825">
            <v>44735.527662037035</v>
          </cell>
          <cell r="I7825">
            <v>44735.527662037035</v>
          </cell>
          <cell r="J7825" t="str">
            <v>DATACHK</v>
          </cell>
          <cell r="K7825" t="str">
            <v>DISBURSED</v>
          </cell>
          <cell r="L7825" t="str">
            <v>AZEEZ OLIYIDE</v>
          </cell>
          <cell r="M7825" t="str">
            <v>AZEEZ OLIYIDE</v>
          </cell>
          <cell r="N7825">
            <v>11588</v>
          </cell>
          <cell r="O7825">
            <v>44779</v>
          </cell>
        </row>
        <row r="7826">
          <cell r="A7826">
            <v>1062407</v>
          </cell>
          <cell r="B7826" t="str">
            <v>136 - IJEBU-ODE II BRANCH</v>
          </cell>
          <cell r="C7826" t="str">
            <v>KILO AYISAT ADERONKE</v>
          </cell>
          <cell r="D7826" t="str">
            <v>CP_SalaryPlus_CAT C_Fresh Loan</v>
          </cell>
          <cell r="E7826" t="str">
            <v>DOCREVW</v>
          </cell>
          <cell r="F7826" t="str">
            <v>TREATED</v>
          </cell>
          <cell r="G7826" t="str">
            <v>Treated</v>
          </cell>
          <cell r="H7826">
            <v>44735.527025462965</v>
          </cell>
          <cell r="I7826">
            <v>44735.527025462965</v>
          </cell>
          <cell r="J7826" t="str">
            <v>DOCREVW</v>
          </cell>
          <cell r="K7826" t="str">
            <v>PENDING</v>
          </cell>
          <cell r="L7826" t="str">
            <v>BLESSING ELEGAH</v>
          </cell>
          <cell r="M7826" t="str">
            <v>BLESSING ELEGAH</v>
          </cell>
          <cell r="N7826">
            <v>16705</v>
          </cell>
          <cell r="O7826">
            <v>44779</v>
          </cell>
        </row>
        <row r="7827">
          <cell r="A7827">
            <v>1062891</v>
          </cell>
          <cell r="B7827" t="str">
            <v>101 - DUTSE 1 BRANCH</v>
          </cell>
          <cell r="C7827" t="str">
            <v>SHUAIBU USAINI</v>
          </cell>
          <cell r="D7827" t="str">
            <v>CP_SalaryPlus_CAT C_Fresh Loan</v>
          </cell>
          <cell r="E7827" t="str">
            <v>FB</v>
          </cell>
          <cell r="F7827" t="str">
            <v>TREATED</v>
          </cell>
          <cell r="G7827" t="str">
            <v>Treated</v>
          </cell>
          <cell r="H7827">
            <v>44735.526365740741</v>
          </cell>
          <cell r="I7827">
            <v>44735.526365740741</v>
          </cell>
          <cell r="J7827" t="str">
            <v>FB</v>
          </cell>
          <cell r="K7827" t="str">
            <v>DECLINED</v>
          </cell>
          <cell r="L7827" t="str">
            <v>ADEBIYI MICHEAL</v>
          </cell>
          <cell r="M7827" t="str">
            <v>ADEBIYI MICHEAL</v>
          </cell>
          <cell r="N7827">
            <v>13812</v>
          </cell>
          <cell r="O7827">
            <v>44779</v>
          </cell>
        </row>
        <row r="7828">
          <cell r="A7828">
            <v>1060328</v>
          </cell>
          <cell r="B7828" t="str">
            <v>213 - KANO BOMPAI BRANCH</v>
          </cell>
          <cell r="C7828" t="str">
            <v>INUWA HARUNA</v>
          </cell>
          <cell r="D7828" t="str">
            <v>CP_SalaryPlus_CAT C_Fresh Loan</v>
          </cell>
          <cell r="E7828" t="str">
            <v>FB</v>
          </cell>
          <cell r="F7828" t="str">
            <v>TREATED</v>
          </cell>
          <cell r="G7828" t="str">
            <v>Treated</v>
          </cell>
          <cell r="H7828">
            <v>44735.525625000002</v>
          </cell>
          <cell r="I7828">
            <v>44735.525625000002</v>
          </cell>
          <cell r="J7828" t="str">
            <v>FB</v>
          </cell>
          <cell r="K7828" t="str">
            <v>PENDING</v>
          </cell>
          <cell r="L7828" t="str">
            <v>elizabeth ofoesuwa</v>
          </cell>
          <cell r="M7828" t="str">
            <v>ELIZABETH OFOESUWA</v>
          </cell>
          <cell r="N7828">
            <v>17545</v>
          </cell>
          <cell r="O7828">
            <v>44779</v>
          </cell>
        </row>
        <row r="7829">
          <cell r="A7829">
            <v>1062664</v>
          </cell>
          <cell r="B7829" t="str">
            <v>203 - MURTALA MOHAMMED WAY JOS BRANCH</v>
          </cell>
          <cell r="C7829" t="str">
            <v>AZI MARY PETER</v>
          </cell>
          <cell r="D7829" t="str">
            <v>VISA Unsecured Credit Card Scheme Borrower CAT B</v>
          </cell>
          <cell r="E7829" t="str">
            <v>DATACHK</v>
          </cell>
          <cell r="F7829" t="str">
            <v>TREATED</v>
          </cell>
          <cell r="G7829" t="str">
            <v>Treated</v>
          </cell>
          <cell r="H7829">
            <v>44735.52484953704</v>
          </cell>
          <cell r="I7829">
            <v>44735.52484953704</v>
          </cell>
          <cell r="J7829" t="str">
            <v>DATACHK</v>
          </cell>
          <cell r="K7829" t="str">
            <v>PENDING</v>
          </cell>
          <cell r="L7829" t="str">
            <v>ADEFUNKE SALAWU</v>
          </cell>
          <cell r="M7829" t="str">
            <v>ADEFUNKE SALAWU</v>
          </cell>
          <cell r="N7829">
            <v>11861</v>
          </cell>
          <cell r="O7829">
            <v>44779</v>
          </cell>
        </row>
        <row r="7830">
          <cell r="A7830">
            <v>1061207</v>
          </cell>
          <cell r="B7830" t="str">
            <v>043 - GARRISON BRANCH</v>
          </cell>
          <cell r="C7830" t="str">
            <v>DOUGLAS LEBARI .R.</v>
          </cell>
          <cell r="D7830" t="str">
            <v>CP_SalaryPlus_CAT C_Fresh Loan</v>
          </cell>
          <cell r="E7830" t="str">
            <v>DOCREVW</v>
          </cell>
          <cell r="F7830" t="str">
            <v>TREATED</v>
          </cell>
          <cell r="G7830" t="str">
            <v>Treated</v>
          </cell>
          <cell r="H7830">
            <v>44735.524456018517</v>
          </cell>
          <cell r="I7830">
            <v>44735.524456018517</v>
          </cell>
          <cell r="J7830" t="str">
            <v>DOCREVW</v>
          </cell>
          <cell r="K7830" t="str">
            <v>DECLINED</v>
          </cell>
          <cell r="L7830" t="str">
            <v>Nsikakabasi Maxwell</v>
          </cell>
          <cell r="M7830" t="str">
            <v>NSIKAKABASI MAXWELL</v>
          </cell>
          <cell r="O7830">
            <v>44779</v>
          </cell>
        </row>
        <row r="7831">
          <cell r="A7831">
            <v>1062006</v>
          </cell>
          <cell r="B7831" t="str">
            <v>049 - OLU OBASANJO BRANCH</v>
          </cell>
          <cell r="C7831" t="str">
            <v>AHMED AYIVOVO NEWMAN</v>
          </cell>
          <cell r="D7831" t="str">
            <v>CP_SalaryPlus_CAT A_Fresh Loan</v>
          </cell>
          <cell r="E7831" t="str">
            <v>DATACHK</v>
          </cell>
          <cell r="F7831" t="str">
            <v>TREATED</v>
          </cell>
          <cell r="G7831" t="str">
            <v>Treated</v>
          </cell>
          <cell r="H7831">
            <v>44735.524386574078</v>
          </cell>
          <cell r="I7831">
            <v>44735.524386574078</v>
          </cell>
          <cell r="J7831" t="str">
            <v>DATACHK</v>
          </cell>
          <cell r="K7831" t="str">
            <v>DECLINED</v>
          </cell>
          <cell r="L7831" t="str">
            <v>ADEFUNKE SALAWU</v>
          </cell>
          <cell r="M7831" t="str">
            <v>ADEFUNKE SALAWU</v>
          </cell>
          <cell r="N7831">
            <v>11861</v>
          </cell>
          <cell r="O7831">
            <v>44779</v>
          </cell>
        </row>
        <row r="7832">
          <cell r="A7832">
            <v>1062522</v>
          </cell>
          <cell r="B7832" t="str">
            <v>063 - IKOT EKPENE I BRANCH</v>
          </cell>
          <cell r="C7832" t="str">
            <v>UMOH ROSTA AKPAN</v>
          </cell>
          <cell r="D7832" t="str">
            <v>CP_SalaryPlus_CAT B_Fresh Loan</v>
          </cell>
          <cell r="E7832" t="str">
            <v>DATACHK</v>
          </cell>
          <cell r="F7832" t="str">
            <v>TREATED</v>
          </cell>
          <cell r="G7832" t="str">
            <v>Treated</v>
          </cell>
          <cell r="H7832">
            <v>44735.523877314816</v>
          </cell>
          <cell r="I7832">
            <v>44735.523877314816</v>
          </cell>
          <cell r="J7832" t="str">
            <v>DATACHK</v>
          </cell>
          <cell r="K7832" t="str">
            <v>PENDING</v>
          </cell>
          <cell r="L7832" t="str">
            <v>ADEFUNKE SALAWU</v>
          </cell>
          <cell r="M7832" t="str">
            <v>ADEFUNKE SALAWU</v>
          </cell>
          <cell r="N7832">
            <v>11861</v>
          </cell>
          <cell r="O7832">
            <v>44810</v>
          </cell>
        </row>
        <row r="7833">
          <cell r="A7833">
            <v>1062677</v>
          </cell>
          <cell r="B7833" t="str">
            <v>285 - KARU BRANCH</v>
          </cell>
          <cell r="C7833" t="str">
            <v>OGBLABO JOHN</v>
          </cell>
          <cell r="D7833" t="str">
            <v>CP_SalaryPlus_CAT A_Top Up</v>
          </cell>
          <cell r="E7833" t="str">
            <v>DATACHK</v>
          </cell>
          <cell r="F7833" t="str">
            <v>TREATED</v>
          </cell>
          <cell r="G7833" t="str">
            <v>Treated</v>
          </cell>
          <cell r="H7833">
            <v>44735.523761574077</v>
          </cell>
          <cell r="I7833">
            <v>44735.523761574077</v>
          </cell>
          <cell r="J7833" t="str">
            <v>DATACHK</v>
          </cell>
          <cell r="K7833" t="str">
            <v>DISBURSED</v>
          </cell>
          <cell r="L7833" t="str">
            <v>MELVIN EZEOKE</v>
          </cell>
          <cell r="M7833" t="str">
            <v>MELVIN EZEOKE</v>
          </cell>
          <cell r="O7833">
            <v>44779</v>
          </cell>
        </row>
        <row r="7834">
          <cell r="A7834">
            <v>1062770</v>
          </cell>
          <cell r="B7834" t="str">
            <v>107 - KETU BRANCH</v>
          </cell>
          <cell r="C7834" t="str">
            <v>ALONGE MONDAY</v>
          </cell>
          <cell r="D7834" t="str">
            <v>VISA Unsecured Credit Card Scheme Borrower CAT A</v>
          </cell>
          <cell r="E7834" t="str">
            <v>DOCREVW</v>
          </cell>
          <cell r="F7834" t="str">
            <v>TREATED</v>
          </cell>
          <cell r="G7834" t="str">
            <v>Treated</v>
          </cell>
          <cell r="H7834">
            <v>44735.523645833331</v>
          </cell>
          <cell r="I7834">
            <v>44735.523645833331</v>
          </cell>
          <cell r="J7834" t="str">
            <v>DOCREVW</v>
          </cell>
          <cell r="K7834" t="str">
            <v>DECLINED</v>
          </cell>
          <cell r="L7834" t="str">
            <v>BLESSING ELEGAH</v>
          </cell>
          <cell r="M7834" t="str">
            <v>BLESSING ELEGAH</v>
          </cell>
          <cell r="N7834">
            <v>16705</v>
          </cell>
          <cell r="O7834">
            <v>44779</v>
          </cell>
        </row>
        <row r="7835">
          <cell r="A7835">
            <v>1058542</v>
          </cell>
          <cell r="B7835" t="str">
            <v>006 - APAPA I BRANCH</v>
          </cell>
          <cell r="C7835" t="str">
            <v>YILTAMA NEHEMIAH IGOCHE</v>
          </cell>
          <cell r="D7835" t="str">
            <v>CP_SalaryPlus_CAT A_Fresh Loan</v>
          </cell>
          <cell r="E7835" t="str">
            <v>FB</v>
          </cell>
          <cell r="F7835" t="str">
            <v>TREATED</v>
          </cell>
          <cell r="G7835" t="str">
            <v>Treated</v>
          </cell>
          <cell r="H7835">
            <v>44735.523611111108</v>
          </cell>
          <cell r="I7835">
            <v>44735.523611111108</v>
          </cell>
          <cell r="J7835" t="str">
            <v>FB</v>
          </cell>
          <cell r="K7835" t="str">
            <v>PENDING</v>
          </cell>
          <cell r="L7835" t="str">
            <v>ADETOLA ABOLANLE</v>
          </cell>
          <cell r="M7835" t="str">
            <v>ADETOLA ABOLANLE</v>
          </cell>
          <cell r="N7835">
            <v>8994</v>
          </cell>
          <cell r="O7835">
            <v>44810</v>
          </cell>
        </row>
        <row r="7836">
          <cell r="A7836">
            <v>1062447</v>
          </cell>
          <cell r="B7836" t="str">
            <v>153 - ABDULAZEEZ ATTAH, ILORIN BRANCH</v>
          </cell>
          <cell r="C7836" t="str">
            <v>ABDULKADIR SULEIMAN ALABI</v>
          </cell>
          <cell r="D7836" t="str">
            <v>CP_SalaryPlus_CAT B_Fresh Loan</v>
          </cell>
          <cell r="E7836" t="str">
            <v>DATACHK</v>
          </cell>
          <cell r="F7836" t="str">
            <v>TREATED</v>
          </cell>
          <cell r="G7836" t="str">
            <v>Treated</v>
          </cell>
          <cell r="H7836">
            <v>44735.522662037038</v>
          </cell>
          <cell r="I7836">
            <v>44735.522662037038</v>
          </cell>
          <cell r="J7836" t="str">
            <v>DATACHK</v>
          </cell>
          <cell r="K7836" t="str">
            <v>PENDING</v>
          </cell>
          <cell r="L7836" t="str">
            <v>AZEEZ OLIYIDE</v>
          </cell>
          <cell r="M7836" t="str">
            <v>AZEEZ OLIYIDE</v>
          </cell>
          <cell r="N7836">
            <v>11588</v>
          </cell>
          <cell r="O7836">
            <v>44779</v>
          </cell>
        </row>
        <row r="7837">
          <cell r="A7837">
            <v>1062563</v>
          </cell>
          <cell r="B7837" t="str">
            <v>030 - ALAGBADO BRANCH</v>
          </cell>
          <cell r="C7837" t="str">
            <v>OYEDEPO ENIOLA OLA</v>
          </cell>
          <cell r="D7837" t="str">
            <v>CP_SalaryPlus_CAT A_Fresh Loan</v>
          </cell>
          <cell r="E7837" t="str">
            <v>DOCREVW</v>
          </cell>
          <cell r="F7837" t="str">
            <v>TREATED</v>
          </cell>
          <cell r="G7837" t="str">
            <v>Treated</v>
          </cell>
          <cell r="H7837">
            <v>44735.52239583333</v>
          </cell>
          <cell r="I7837">
            <v>44735.52239583333</v>
          </cell>
          <cell r="J7837" t="str">
            <v>DOCREVW</v>
          </cell>
          <cell r="K7837" t="str">
            <v>PENDING</v>
          </cell>
          <cell r="L7837" t="str">
            <v>Nsikakabasi Maxwell</v>
          </cell>
          <cell r="M7837" t="str">
            <v>NSIKAKABASI MAXWELL</v>
          </cell>
          <cell r="O7837">
            <v>44779</v>
          </cell>
        </row>
        <row r="7838">
          <cell r="A7838">
            <v>1063144</v>
          </cell>
          <cell r="B7838" t="str">
            <v>136 - IJEBU-ODE II BRANCH</v>
          </cell>
          <cell r="C7838" t="str">
            <v>MABOREJE DEBORAH FUNMILAYO</v>
          </cell>
          <cell r="D7838" t="str">
            <v>CP_SalaryPlus_CAT C_Fresh Loan</v>
          </cell>
          <cell r="E7838" t="str">
            <v>FB</v>
          </cell>
          <cell r="F7838" t="str">
            <v>TREATED</v>
          </cell>
          <cell r="G7838" t="str">
            <v>Treated</v>
          </cell>
          <cell r="H7838">
            <v>44735.522326388891</v>
          </cell>
          <cell r="I7838">
            <v>44735.522326388891</v>
          </cell>
          <cell r="J7838" t="str">
            <v>FB</v>
          </cell>
          <cell r="K7838" t="str">
            <v>PENDING</v>
          </cell>
          <cell r="L7838" t="str">
            <v>elizabeth ofoesuwa</v>
          </cell>
          <cell r="M7838" t="str">
            <v>ELIZABETH OFOESUWA</v>
          </cell>
          <cell r="N7838">
            <v>17545</v>
          </cell>
          <cell r="O7838">
            <v>44810</v>
          </cell>
        </row>
        <row r="7839">
          <cell r="A7839">
            <v>1062132</v>
          </cell>
          <cell r="B7839" t="str">
            <v>183 - KANO MM WAY 1 BRANCH</v>
          </cell>
          <cell r="C7839" t="str">
            <v>SULAIMAN JAMILU</v>
          </cell>
          <cell r="D7839" t="str">
            <v>VISA Unsecured Credit Card Scheme Borrower CAT B</v>
          </cell>
          <cell r="E7839" t="str">
            <v>FB</v>
          </cell>
          <cell r="F7839" t="str">
            <v>TREATED</v>
          </cell>
          <cell r="G7839" t="str">
            <v>Treated</v>
          </cell>
          <cell r="H7839">
            <v>44735.522291666668</v>
          </cell>
          <cell r="I7839">
            <v>44735.522291666668</v>
          </cell>
          <cell r="J7839" t="str">
            <v>FB</v>
          </cell>
          <cell r="K7839" t="str">
            <v>PENDING</v>
          </cell>
          <cell r="L7839" t="str">
            <v>Favour Elijah</v>
          </cell>
          <cell r="M7839" t="str">
            <v>FAVOUR ELIJAH</v>
          </cell>
          <cell r="O7839">
            <v>44779</v>
          </cell>
        </row>
        <row r="7840">
          <cell r="A7840">
            <v>1062551</v>
          </cell>
          <cell r="B7840" t="str">
            <v>192 - BAUCHI JOS ROAD</v>
          </cell>
          <cell r="C7840" t="str">
            <v>ABUBAKAR ABDU DANLADI</v>
          </cell>
          <cell r="D7840" t="str">
            <v>CP_SalaryPlus_CAT B_Fresh Loan</v>
          </cell>
          <cell r="E7840" t="str">
            <v>DATACHK</v>
          </cell>
          <cell r="F7840" t="str">
            <v>TREATED</v>
          </cell>
          <cell r="G7840" t="str">
            <v>Treated</v>
          </cell>
          <cell r="H7840">
            <v>44735.522048611114</v>
          </cell>
          <cell r="I7840">
            <v>44735.522048611114</v>
          </cell>
          <cell r="J7840" t="str">
            <v>DATACHK</v>
          </cell>
          <cell r="K7840" t="str">
            <v>PENDING</v>
          </cell>
          <cell r="L7840" t="str">
            <v>MELVIN EZEOKE</v>
          </cell>
          <cell r="M7840" t="str">
            <v>MELVIN EZEOKE</v>
          </cell>
          <cell r="O7840">
            <v>44779</v>
          </cell>
        </row>
        <row r="7841">
          <cell r="A7841">
            <v>1062857</v>
          </cell>
          <cell r="B7841" t="str">
            <v>088 - BRITISH AMERICAN JUNCTION JOS</v>
          </cell>
          <cell r="C7841" t="str">
            <v>IBRAHIM BALA DAHIRU</v>
          </cell>
          <cell r="D7841" t="str">
            <v>CP_SalaryPlus_CAT C_Top Up</v>
          </cell>
          <cell r="E7841" t="str">
            <v>FB</v>
          </cell>
          <cell r="F7841" t="str">
            <v>TREATED</v>
          </cell>
          <cell r="G7841" t="str">
            <v>Treated</v>
          </cell>
          <cell r="H7841">
            <v>44735.521747685183</v>
          </cell>
          <cell r="I7841">
            <v>44735.521747685183</v>
          </cell>
          <cell r="J7841" t="str">
            <v>FB</v>
          </cell>
          <cell r="K7841" t="str">
            <v>DISBURSED</v>
          </cell>
          <cell r="L7841" t="str">
            <v>ADEBIYI MICHEAL</v>
          </cell>
          <cell r="M7841" t="str">
            <v>ADEBIYI MICHEAL</v>
          </cell>
          <cell r="N7841">
            <v>13812</v>
          </cell>
          <cell r="O7841">
            <v>44779</v>
          </cell>
        </row>
        <row r="7842">
          <cell r="A7842">
            <v>1062659</v>
          </cell>
          <cell r="B7842" t="str">
            <v>224 - AYINGBA BRANCH</v>
          </cell>
          <cell r="C7842" t="str">
            <v>IDOGA PAUL OMALE</v>
          </cell>
          <cell r="D7842" t="str">
            <v>CP_SalaryPlus_CAT B_Fresh Loan</v>
          </cell>
          <cell r="E7842" t="str">
            <v>DOCREVW</v>
          </cell>
          <cell r="F7842" t="str">
            <v>TREATED</v>
          </cell>
          <cell r="G7842" t="str">
            <v>Treated</v>
          </cell>
          <cell r="H7842">
            <v>44735.521608796298</v>
          </cell>
          <cell r="I7842">
            <v>44735.521608796298</v>
          </cell>
          <cell r="J7842" t="str">
            <v>DOCREVW</v>
          </cell>
          <cell r="K7842" t="str">
            <v>PENDING</v>
          </cell>
          <cell r="L7842" t="str">
            <v>Nsikakabasi Maxwell</v>
          </cell>
          <cell r="M7842" t="str">
            <v>NSIKAKABASI MAXWELL</v>
          </cell>
          <cell r="O7842">
            <v>44779</v>
          </cell>
        </row>
        <row r="7843">
          <cell r="A7843">
            <v>1061596</v>
          </cell>
          <cell r="B7843" t="str">
            <v>256 - PH ABA ROAD 2</v>
          </cell>
          <cell r="C7843" t="str">
            <v>MBOI STANLEY SAMUEL</v>
          </cell>
          <cell r="D7843" t="str">
            <v>PREMIUM SALARY PLUS (ALL IN RATE) TAKEOVER</v>
          </cell>
          <cell r="E7843" t="str">
            <v>DOCREVW</v>
          </cell>
          <cell r="F7843" t="str">
            <v>TREATED</v>
          </cell>
          <cell r="G7843" t="str">
            <v>Treated</v>
          </cell>
          <cell r="H7843">
            <v>44735.52144675926</v>
          </cell>
          <cell r="I7843">
            <v>44735.52144675926</v>
          </cell>
          <cell r="J7843" t="str">
            <v>DOCREVW</v>
          </cell>
          <cell r="K7843" t="str">
            <v>PENDING</v>
          </cell>
          <cell r="L7843" t="str">
            <v>BLESSING ELEGAH</v>
          </cell>
          <cell r="M7843" t="str">
            <v>BLESSING ELEGAH</v>
          </cell>
          <cell r="N7843">
            <v>16705</v>
          </cell>
          <cell r="O7843">
            <v>44779</v>
          </cell>
        </row>
        <row r="7844">
          <cell r="A7844">
            <v>1062711</v>
          </cell>
          <cell r="B7844" t="str">
            <v>073 - ABUJA FEDSEC PHASE III BRANCH</v>
          </cell>
          <cell r="C7844" t="str">
            <v>OMADEWU GABRIEL OGBAJI</v>
          </cell>
          <cell r="D7844" t="str">
            <v>SalaryPlus_CAT A_Top Up</v>
          </cell>
          <cell r="E7844" t="str">
            <v>DATACHK</v>
          </cell>
          <cell r="F7844" t="str">
            <v>TREATED</v>
          </cell>
          <cell r="G7844" t="str">
            <v>Treated</v>
          </cell>
          <cell r="H7844">
            <v>44735.520844907405</v>
          </cell>
          <cell r="I7844">
            <v>44735.520844907405</v>
          </cell>
          <cell r="J7844" t="str">
            <v>DATACHK</v>
          </cell>
          <cell r="K7844" t="str">
            <v>DECLINED</v>
          </cell>
          <cell r="L7844" t="str">
            <v>Rita Osodein</v>
          </cell>
          <cell r="M7844" t="str">
            <v>RITA OSODEIN</v>
          </cell>
          <cell r="O7844">
            <v>44779</v>
          </cell>
        </row>
        <row r="7845">
          <cell r="A7845">
            <v>1061726</v>
          </cell>
          <cell r="B7845" t="str">
            <v>028 - UYO ABAK ROAD BRANCH</v>
          </cell>
          <cell r="C7845" t="str">
            <v>UDOSEN WILLIAM ETIM</v>
          </cell>
          <cell r="D7845" t="str">
            <v>CP_SalaryPlus_CAT B_Fresh Loan</v>
          </cell>
          <cell r="E7845" t="str">
            <v>DATACHK</v>
          </cell>
          <cell r="F7845" t="str">
            <v>TREATED</v>
          </cell>
          <cell r="G7845" t="str">
            <v>Treated</v>
          </cell>
          <cell r="H7845">
            <v>44735.520775462966</v>
          </cell>
          <cell r="I7845">
            <v>44735.520775462966</v>
          </cell>
          <cell r="J7845" t="str">
            <v>DATACHK</v>
          </cell>
          <cell r="K7845" t="str">
            <v>PENDING</v>
          </cell>
          <cell r="L7845" t="str">
            <v>ADEFUNKE SALAWU</v>
          </cell>
          <cell r="M7845" t="str">
            <v>ADEFUNKE SALAWU</v>
          </cell>
          <cell r="N7845">
            <v>11861</v>
          </cell>
          <cell r="O7845">
            <v>44779</v>
          </cell>
        </row>
        <row r="7846">
          <cell r="A7846">
            <v>1062599</v>
          </cell>
          <cell r="B7846" t="str">
            <v>132 - ADETOKUNBO ADEMOLA BRANCH</v>
          </cell>
          <cell r="C7846" t="str">
            <v>OMOIKE NELSON EHIMEN</v>
          </cell>
          <cell r="D7846" t="str">
            <v>CP_SalaryPlus_CAT A_Top Up</v>
          </cell>
          <cell r="E7846" t="str">
            <v>FB</v>
          </cell>
          <cell r="F7846" t="str">
            <v>TREATED</v>
          </cell>
          <cell r="G7846" t="str">
            <v>Treated</v>
          </cell>
          <cell r="H7846">
            <v>44735.519120370373</v>
          </cell>
          <cell r="I7846">
            <v>44735.519120370373</v>
          </cell>
          <cell r="J7846" t="str">
            <v>FB</v>
          </cell>
          <cell r="K7846" t="str">
            <v>DISBURSED</v>
          </cell>
          <cell r="L7846" t="str">
            <v>ADETOLA ABOLANLE</v>
          </cell>
          <cell r="M7846" t="str">
            <v>ADETOLA ABOLANLE</v>
          </cell>
          <cell r="N7846">
            <v>8994</v>
          </cell>
          <cell r="O7846">
            <v>44779</v>
          </cell>
        </row>
        <row r="7847">
          <cell r="A7847">
            <v>1062502</v>
          </cell>
          <cell r="B7847" t="str">
            <v>203 - MURTALA MOHAMMED WAY JOS BRANCH</v>
          </cell>
          <cell r="C7847" t="str">
            <v>KARIKARI ABINA MARY</v>
          </cell>
          <cell r="D7847" t="str">
            <v>CP_SalaryPlus_CAT A_Fresh Loan</v>
          </cell>
          <cell r="E7847" t="str">
            <v>FB</v>
          </cell>
          <cell r="F7847" t="str">
            <v>TREATED</v>
          </cell>
          <cell r="G7847" t="str">
            <v>Treated</v>
          </cell>
          <cell r="H7847">
            <v>44735.518692129626</v>
          </cell>
          <cell r="I7847">
            <v>44735.518692129626</v>
          </cell>
          <cell r="J7847" t="str">
            <v>FB</v>
          </cell>
          <cell r="K7847" t="str">
            <v>PENDING</v>
          </cell>
          <cell r="L7847" t="str">
            <v>Micheal Gbolagade</v>
          </cell>
          <cell r="M7847" t="str">
            <v>MICHEAL GBOLAGADE</v>
          </cell>
          <cell r="O7847">
            <v>44779</v>
          </cell>
        </row>
        <row r="7848">
          <cell r="A7848">
            <v>1062784</v>
          </cell>
          <cell r="B7848" t="str">
            <v>285 - KARU BRANCH</v>
          </cell>
          <cell r="C7848" t="str">
            <v>ABDULRAHMAN SALIHU</v>
          </cell>
          <cell r="D7848" t="str">
            <v>CP_SalaryPlus_CAT A_Fresh Loan</v>
          </cell>
          <cell r="E7848" t="str">
            <v>FB</v>
          </cell>
          <cell r="F7848" t="str">
            <v>TREATED</v>
          </cell>
          <cell r="G7848" t="str">
            <v>Treated</v>
          </cell>
          <cell r="H7848">
            <v>44735.518506944441</v>
          </cell>
          <cell r="I7848">
            <v>44735.518506944441</v>
          </cell>
          <cell r="J7848" t="str">
            <v>FB</v>
          </cell>
          <cell r="K7848" t="str">
            <v>DECLINED</v>
          </cell>
          <cell r="L7848" t="str">
            <v>ADEBIYI MICHEAL</v>
          </cell>
          <cell r="M7848" t="str">
            <v>ADEBIYI MICHEAL</v>
          </cell>
          <cell r="N7848">
            <v>13812</v>
          </cell>
          <cell r="O7848">
            <v>44779</v>
          </cell>
        </row>
        <row r="7849">
          <cell r="A7849">
            <v>1063109</v>
          </cell>
          <cell r="B7849" t="str">
            <v>002 - ABUJA FIRST CITY PLAZA BRANCH</v>
          </cell>
          <cell r="C7849" t="str">
            <v>AKPAN MONDAY</v>
          </cell>
          <cell r="D7849" t="str">
            <v>PREMIUM SALARY PLUS (ALL IN RATE)</v>
          </cell>
          <cell r="E7849" t="str">
            <v>DATACHK</v>
          </cell>
          <cell r="F7849" t="str">
            <v>TREATED</v>
          </cell>
          <cell r="G7849" t="str">
            <v>Treated</v>
          </cell>
          <cell r="H7849">
            <v>44735.518182870372</v>
          </cell>
          <cell r="I7849">
            <v>44735.518182870372</v>
          </cell>
          <cell r="J7849" t="str">
            <v>DATACHK</v>
          </cell>
          <cell r="K7849" t="str">
            <v>DECLINED</v>
          </cell>
          <cell r="L7849" t="str">
            <v>MELVIN EZEOKE</v>
          </cell>
          <cell r="M7849" t="str">
            <v>MELVIN EZEOKE</v>
          </cell>
          <cell r="O7849">
            <v>44779</v>
          </cell>
        </row>
        <row r="7850">
          <cell r="A7850">
            <v>1062336</v>
          </cell>
          <cell r="B7850" t="str">
            <v>083 - ONIRU BRANCH</v>
          </cell>
          <cell r="C7850" t="str">
            <v>ADEBAYO BUKOLA ELIZABETH</v>
          </cell>
          <cell r="D7850" t="str">
            <v>SalaryPlus_CAT A_Top Up</v>
          </cell>
          <cell r="E7850" t="str">
            <v>DOCREVW</v>
          </cell>
          <cell r="F7850" t="str">
            <v>TREATED</v>
          </cell>
          <cell r="G7850" t="str">
            <v>Treated</v>
          </cell>
          <cell r="H7850">
            <v>44735.518171296295</v>
          </cell>
          <cell r="I7850">
            <v>44735.518171296295</v>
          </cell>
          <cell r="J7850" t="str">
            <v>DOCREVW</v>
          </cell>
          <cell r="K7850" t="str">
            <v>DECLINED</v>
          </cell>
          <cell r="L7850" t="str">
            <v>BLESSING ELEGAH</v>
          </cell>
          <cell r="M7850" t="str">
            <v>BLESSING ELEGAH</v>
          </cell>
          <cell r="N7850">
            <v>16705</v>
          </cell>
          <cell r="O7850">
            <v>44779</v>
          </cell>
        </row>
        <row r="7851">
          <cell r="A7851">
            <v>1062886</v>
          </cell>
          <cell r="B7851" t="str">
            <v>203 - MURTALA MOHAMMED WAY JOS BRANCH</v>
          </cell>
          <cell r="C7851" t="str">
            <v>IBRAHIM GARBA LAMAN</v>
          </cell>
          <cell r="D7851" t="str">
            <v>CP_SalaryPlus_CAT A_Fresh Loan</v>
          </cell>
          <cell r="E7851" t="str">
            <v>DOCREVW</v>
          </cell>
          <cell r="F7851" t="str">
            <v>TREATED</v>
          </cell>
          <cell r="G7851" t="str">
            <v>Treated</v>
          </cell>
          <cell r="H7851">
            <v>44735.517893518518</v>
          </cell>
          <cell r="I7851">
            <v>44735.517893518518</v>
          </cell>
          <cell r="J7851" t="str">
            <v>DOCREVW</v>
          </cell>
          <cell r="K7851" t="str">
            <v>PENDING</v>
          </cell>
          <cell r="L7851" t="str">
            <v>Nsikakabasi Maxwell</v>
          </cell>
          <cell r="M7851" t="str">
            <v>NSIKAKABASI MAXWELL</v>
          </cell>
          <cell r="O7851">
            <v>44779</v>
          </cell>
        </row>
        <row r="7852">
          <cell r="A7852">
            <v>1062677</v>
          </cell>
          <cell r="B7852" t="str">
            <v>285 - KARU BRANCH</v>
          </cell>
          <cell r="C7852" t="str">
            <v>OGBLABO JOHN</v>
          </cell>
          <cell r="D7852" t="str">
            <v>CP_SalaryPlus_CAT A_Top Up</v>
          </cell>
          <cell r="E7852" t="str">
            <v>FB</v>
          </cell>
          <cell r="F7852" t="str">
            <v>TREATED</v>
          </cell>
          <cell r="G7852" t="str">
            <v>Treated</v>
          </cell>
          <cell r="H7852">
            <v>44735.517766203702</v>
          </cell>
          <cell r="I7852">
            <v>44735.517766203702</v>
          </cell>
          <cell r="J7852" t="str">
            <v>FB</v>
          </cell>
          <cell r="K7852" t="str">
            <v>DISBURSED</v>
          </cell>
          <cell r="L7852" t="str">
            <v>Toluwalope Adeyoriju</v>
          </cell>
          <cell r="M7852" t="str">
            <v>TOLUWALOPE ADEYORIJU</v>
          </cell>
          <cell r="O7852">
            <v>44840</v>
          </cell>
        </row>
        <row r="7853">
          <cell r="A7853">
            <v>1063170</v>
          </cell>
          <cell r="B7853" t="str">
            <v>045 - FAULKS ROAD BRANCH</v>
          </cell>
          <cell r="C7853" t="str">
            <v>NWAUBANI CHINYERE AGOUWA</v>
          </cell>
          <cell r="D7853" t="str">
            <v>CP_SalaryPlus_CAT C_Fresh Loan</v>
          </cell>
          <cell r="E7853" t="str">
            <v>FB</v>
          </cell>
          <cell r="F7853" t="str">
            <v>TREATED</v>
          </cell>
          <cell r="G7853" t="str">
            <v>Treated</v>
          </cell>
          <cell r="H7853">
            <v>44735.517453703702</v>
          </cell>
          <cell r="I7853">
            <v>44735.517453703702</v>
          </cell>
          <cell r="J7853" t="str">
            <v>FB</v>
          </cell>
          <cell r="K7853" t="str">
            <v>PENDING</v>
          </cell>
          <cell r="L7853" t="str">
            <v>Favour Elijah</v>
          </cell>
          <cell r="M7853" t="str">
            <v>FAVOUR ELIJAH</v>
          </cell>
          <cell r="O7853">
            <v>44779</v>
          </cell>
        </row>
        <row r="7854">
          <cell r="A7854">
            <v>1063105</v>
          </cell>
          <cell r="B7854" t="str">
            <v>202 - LAFIA II BRANCH</v>
          </cell>
          <cell r="C7854" t="str">
            <v>MOHAMMED SHAIBU</v>
          </cell>
          <cell r="D7854" t="str">
            <v>CP_SalaryPlus_CAT B_Fresh Loan</v>
          </cell>
          <cell r="E7854" t="str">
            <v>FB</v>
          </cell>
          <cell r="F7854" t="str">
            <v>TREATED</v>
          </cell>
          <cell r="G7854" t="str">
            <v>Treated</v>
          </cell>
          <cell r="H7854">
            <v>44735.516967592594</v>
          </cell>
          <cell r="I7854">
            <v>44735.516967592594</v>
          </cell>
          <cell r="J7854" t="str">
            <v>FB</v>
          </cell>
          <cell r="K7854" t="str">
            <v>PENDING</v>
          </cell>
          <cell r="L7854" t="str">
            <v>elizabeth ofoesuwa</v>
          </cell>
          <cell r="M7854" t="str">
            <v>ELIZABETH OFOESUWA</v>
          </cell>
          <cell r="N7854">
            <v>17545</v>
          </cell>
          <cell r="O7854">
            <v>44840</v>
          </cell>
        </row>
        <row r="7855">
          <cell r="A7855">
            <v>1062229</v>
          </cell>
          <cell r="B7855" t="str">
            <v>210 - YAKUBU GOWON WAY KADUNA BRANCH</v>
          </cell>
          <cell r="C7855" t="str">
            <v>YAKUBU HADIZA</v>
          </cell>
          <cell r="D7855" t="str">
            <v>VISA Unsecured Credit Card Scheme Borrower CAT B</v>
          </cell>
          <cell r="E7855" t="str">
            <v>DOCREVW</v>
          </cell>
          <cell r="F7855" t="str">
            <v>TREATED</v>
          </cell>
          <cell r="G7855" t="str">
            <v>Treated</v>
          </cell>
          <cell r="H7855">
            <v>44735.516423611109</v>
          </cell>
          <cell r="I7855">
            <v>44735.516423611109</v>
          </cell>
          <cell r="J7855" t="str">
            <v>DOCREVW</v>
          </cell>
          <cell r="K7855" t="str">
            <v>PENDING</v>
          </cell>
          <cell r="L7855" t="str">
            <v>Nsikakabasi Maxwell</v>
          </cell>
          <cell r="M7855" t="str">
            <v>NSIKAKABASI MAXWELL</v>
          </cell>
          <cell r="O7855">
            <v>44779</v>
          </cell>
        </row>
        <row r="7856">
          <cell r="A7856">
            <v>1062132</v>
          </cell>
          <cell r="B7856" t="str">
            <v>183 - KANO MM WAY 1 BRANCH</v>
          </cell>
          <cell r="C7856" t="str">
            <v>SULAIMAN JAMILU</v>
          </cell>
          <cell r="D7856" t="str">
            <v>VISA Unsecured Credit Card Scheme Borrower CAT B</v>
          </cell>
          <cell r="E7856" t="str">
            <v>DOCREVW</v>
          </cell>
          <cell r="F7856" t="str">
            <v>TREATED</v>
          </cell>
          <cell r="G7856" t="str">
            <v>Treated</v>
          </cell>
          <cell r="H7856">
            <v>44735.516331018516</v>
          </cell>
          <cell r="I7856">
            <v>44735.516331018516</v>
          </cell>
          <cell r="J7856" t="str">
            <v>DOCREVW</v>
          </cell>
          <cell r="K7856" t="str">
            <v>PENDING</v>
          </cell>
          <cell r="L7856" t="str">
            <v>BLESSING ELEGAH</v>
          </cell>
          <cell r="M7856" t="str">
            <v>BLESSING ELEGAH</v>
          </cell>
          <cell r="N7856">
            <v>16705</v>
          </cell>
          <cell r="O7856">
            <v>44840</v>
          </cell>
        </row>
        <row r="7857">
          <cell r="A7857">
            <v>1061547</v>
          </cell>
          <cell r="B7857" t="str">
            <v>231 - ABUJA KUBWA BRANCH</v>
          </cell>
          <cell r="C7857" t="str">
            <v>MAMUDU LAMIDI AMINU</v>
          </cell>
          <cell r="D7857" t="str">
            <v>PREMIUM SALARY PLUS BULK(TOP UP)  --ANNUALLY</v>
          </cell>
          <cell r="E7857" t="str">
            <v>DATACHK</v>
          </cell>
          <cell r="F7857" t="str">
            <v>TREATED</v>
          </cell>
          <cell r="G7857" t="str">
            <v>Treated</v>
          </cell>
          <cell r="H7857">
            <v>44735.516099537039</v>
          </cell>
          <cell r="I7857">
            <v>44735.516099537039</v>
          </cell>
          <cell r="J7857" t="str">
            <v>DATACHK</v>
          </cell>
          <cell r="K7857" t="str">
            <v>PENDING</v>
          </cell>
          <cell r="L7857" t="str">
            <v>MELVIN EZEOKE</v>
          </cell>
          <cell r="M7857" t="str">
            <v>MELVIN EZEOKE</v>
          </cell>
          <cell r="O7857">
            <v>44779</v>
          </cell>
        </row>
        <row r="7858">
          <cell r="A7858">
            <v>1058283</v>
          </cell>
          <cell r="B7858" t="str">
            <v>213 - KANO BOMPAI BRANCH</v>
          </cell>
          <cell r="C7858" t="str">
            <v>ABDULKADIR ADAMU</v>
          </cell>
          <cell r="D7858" t="str">
            <v>SalaryPlus_CAT A_Top Up</v>
          </cell>
          <cell r="E7858" t="str">
            <v>FB</v>
          </cell>
          <cell r="F7858" t="str">
            <v>TREATED</v>
          </cell>
          <cell r="G7858" t="str">
            <v>Treated</v>
          </cell>
          <cell r="H7858">
            <v>44735.515960648147</v>
          </cell>
          <cell r="I7858">
            <v>44735.515960648147</v>
          </cell>
          <cell r="J7858" t="str">
            <v>FB</v>
          </cell>
          <cell r="K7858" t="str">
            <v>DECLINED</v>
          </cell>
          <cell r="L7858" t="str">
            <v>Micheal Gbolagade</v>
          </cell>
          <cell r="M7858" t="str">
            <v>MICHEAL GBOLAGADE</v>
          </cell>
          <cell r="O7858">
            <v>44810</v>
          </cell>
        </row>
        <row r="7859">
          <cell r="A7859">
            <v>1062551</v>
          </cell>
          <cell r="B7859" t="str">
            <v>192 - BAUCHI JOS ROAD</v>
          </cell>
          <cell r="C7859" t="str">
            <v>ABUBAKAR ABDU DANLADI</v>
          </cell>
          <cell r="D7859" t="str">
            <v>CP_SalaryPlus_CAT B_Fresh Loan</v>
          </cell>
          <cell r="E7859" t="str">
            <v>FB</v>
          </cell>
          <cell r="F7859" t="str">
            <v>TREATED</v>
          </cell>
          <cell r="G7859" t="str">
            <v>Treated</v>
          </cell>
          <cell r="H7859">
            <v>44735.515173611115</v>
          </cell>
          <cell r="I7859">
            <v>44735.515173611115</v>
          </cell>
          <cell r="J7859" t="str">
            <v>FB</v>
          </cell>
          <cell r="K7859" t="str">
            <v>PENDING</v>
          </cell>
          <cell r="L7859" t="str">
            <v>Toluwalope Adeyoriju</v>
          </cell>
          <cell r="M7859" t="str">
            <v>TOLUWALOPE ADEYORIJU</v>
          </cell>
          <cell r="O7859">
            <v>44810</v>
          </cell>
        </row>
        <row r="7860">
          <cell r="A7860">
            <v>1062236</v>
          </cell>
          <cell r="B7860" t="str">
            <v>064 - IKWERRE I BRANCH</v>
          </cell>
          <cell r="C7860" t="str">
            <v>TARIBO ISAAC IYENAEMI</v>
          </cell>
          <cell r="D7860" t="str">
            <v>CP_SalaryPlus_CAT C_Fresh Loan</v>
          </cell>
          <cell r="E7860" t="str">
            <v>DOCREVW</v>
          </cell>
          <cell r="F7860" t="str">
            <v>TREATED</v>
          </cell>
          <cell r="G7860" t="str">
            <v>Treated</v>
          </cell>
          <cell r="H7860">
            <v>44735.514398148145</v>
          </cell>
          <cell r="I7860">
            <v>44735.514398148145</v>
          </cell>
          <cell r="J7860" t="str">
            <v>DOCREVW</v>
          </cell>
          <cell r="K7860" t="str">
            <v>DECLINED</v>
          </cell>
          <cell r="L7860" t="str">
            <v>BLESSING ELEGAH</v>
          </cell>
          <cell r="M7860" t="str">
            <v>BLESSING ELEGAH</v>
          </cell>
          <cell r="N7860">
            <v>16705</v>
          </cell>
          <cell r="O7860">
            <v>44810</v>
          </cell>
        </row>
        <row r="7861">
          <cell r="A7861">
            <v>1063057</v>
          </cell>
          <cell r="B7861" t="str">
            <v>186 - BEACH ROAD JOS BRANCH</v>
          </cell>
          <cell r="C7861" t="str">
            <v>IBIGBEMI ELIZABETH YEMISI</v>
          </cell>
          <cell r="D7861" t="str">
            <v>CP_SalaryPlus_CAT A_Fresh Loan</v>
          </cell>
          <cell r="E7861" t="str">
            <v>FB</v>
          </cell>
          <cell r="F7861" t="str">
            <v>TREATED</v>
          </cell>
          <cell r="G7861" t="str">
            <v>Treated</v>
          </cell>
          <cell r="H7861">
            <v>44735.513171296298</v>
          </cell>
          <cell r="I7861">
            <v>44735.513171296298</v>
          </cell>
          <cell r="J7861" t="str">
            <v>FB</v>
          </cell>
          <cell r="K7861" t="str">
            <v>PENDING</v>
          </cell>
          <cell r="L7861" t="str">
            <v>Favour Elijah</v>
          </cell>
          <cell r="M7861" t="str">
            <v>FAVOUR ELIJAH</v>
          </cell>
          <cell r="O7861">
            <v>44779</v>
          </cell>
        </row>
        <row r="7862">
          <cell r="A7862">
            <v>1062677</v>
          </cell>
          <cell r="B7862" t="str">
            <v>285 - KARU BRANCH</v>
          </cell>
          <cell r="C7862" t="str">
            <v>OGBLABO JOHN</v>
          </cell>
          <cell r="D7862" t="str">
            <v>CP_SalaryPlus_CAT A_Top Up</v>
          </cell>
          <cell r="E7862" t="str">
            <v>DOCREVW</v>
          </cell>
          <cell r="F7862" t="str">
            <v>TREATED</v>
          </cell>
          <cell r="G7862" t="str">
            <v>Treated</v>
          </cell>
          <cell r="H7862">
            <v>44735.512916666667</v>
          </cell>
          <cell r="I7862">
            <v>44735.512916666667</v>
          </cell>
          <cell r="J7862" t="str">
            <v>DOCREVW</v>
          </cell>
          <cell r="K7862" t="str">
            <v>DISBURSED</v>
          </cell>
          <cell r="L7862" t="str">
            <v>Nsikakabasi Maxwell</v>
          </cell>
          <cell r="M7862" t="str">
            <v>NSIKAKABASI MAXWELL</v>
          </cell>
          <cell r="O7862">
            <v>44779</v>
          </cell>
        </row>
        <row r="7863">
          <cell r="A7863">
            <v>1063187</v>
          </cell>
          <cell r="B7863" t="str">
            <v>206 - JABI BRANCH</v>
          </cell>
          <cell r="C7863" t="str">
            <v>MOHAMMED HADIZA OGBA</v>
          </cell>
          <cell r="D7863" t="str">
            <v>CP_SalaryPlus_CAT B_Fresh Loan</v>
          </cell>
          <cell r="E7863" t="str">
            <v>DOCREVW</v>
          </cell>
          <cell r="F7863" t="str">
            <v>TREATED</v>
          </cell>
          <cell r="G7863" t="str">
            <v>Treated</v>
          </cell>
          <cell r="H7863">
            <v>44735.512800925928</v>
          </cell>
          <cell r="I7863">
            <v>44735.512800925928</v>
          </cell>
          <cell r="J7863" t="str">
            <v>DOCREVW</v>
          </cell>
          <cell r="K7863" t="str">
            <v>PENDING</v>
          </cell>
          <cell r="L7863" t="str">
            <v>BLESSING ELEGAH</v>
          </cell>
          <cell r="M7863" t="str">
            <v>BLESSING ELEGAH</v>
          </cell>
          <cell r="N7863">
            <v>16705</v>
          </cell>
          <cell r="O7863">
            <v>44779</v>
          </cell>
        </row>
        <row r="7864">
          <cell r="A7864">
            <v>1062969</v>
          </cell>
          <cell r="B7864" t="str">
            <v>192 - BAUCHI JOS ROAD</v>
          </cell>
          <cell r="C7864" t="str">
            <v>MAIYANGA USMAN</v>
          </cell>
          <cell r="D7864" t="str">
            <v>CP_SalaryPlus_CAT C_Fresh Loan</v>
          </cell>
          <cell r="E7864" t="str">
            <v>FB</v>
          </cell>
          <cell r="F7864" t="str">
            <v>TREATED</v>
          </cell>
          <cell r="G7864" t="str">
            <v>Treated</v>
          </cell>
          <cell r="H7864">
            <v>44735.512337962966</v>
          </cell>
          <cell r="I7864">
            <v>44735.512337962966</v>
          </cell>
          <cell r="J7864" t="str">
            <v>FB</v>
          </cell>
          <cell r="K7864" t="str">
            <v>PENDING</v>
          </cell>
          <cell r="L7864" t="str">
            <v>Toluwalope Adeyoriju</v>
          </cell>
          <cell r="M7864" t="str">
            <v>TOLUWALOPE ADEYORIJU</v>
          </cell>
          <cell r="O7864">
            <v>44779</v>
          </cell>
        </row>
        <row r="7865">
          <cell r="A7865">
            <v>1062447</v>
          </cell>
          <cell r="B7865" t="str">
            <v>153 - ABDULAZEEZ ATTAH, ILORIN BRANCH</v>
          </cell>
          <cell r="C7865" t="str">
            <v>ABDULKADIR SULEIMAN ALABI</v>
          </cell>
          <cell r="D7865" t="str">
            <v>CP_SalaryPlus_CAT B_Fresh Loan</v>
          </cell>
          <cell r="E7865" t="str">
            <v>FB</v>
          </cell>
          <cell r="F7865" t="str">
            <v>TREATED</v>
          </cell>
          <cell r="G7865" t="str">
            <v>Treated</v>
          </cell>
          <cell r="H7865">
            <v>44735.512326388889</v>
          </cell>
          <cell r="I7865">
            <v>44735.512326388889</v>
          </cell>
          <cell r="J7865" t="str">
            <v>FB</v>
          </cell>
          <cell r="K7865" t="str">
            <v>PENDING</v>
          </cell>
          <cell r="L7865" t="str">
            <v>elizabeth ofoesuwa</v>
          </cell>
          <cell r="M7865" t="str">
            <v>ELIZABETH OFOESUWA</v>
          </cell>
          <cell r="N7865">
            <v>17545</v>
          </cell>
          <cell r="O7865">
            <v>44779</v>
          </cell>
        </row>
        <row r="7866">
          <cell r="A7866">
            <v>1062194</v>
          </cell>
          <cell r="B7866" t="str">
            <v>064 - IKWERRE I BRANCH</v>
          </cell>
          <cell r="C7866" t="str">
            <v>ANUGOM ISAAC C</v>
          </cell>
          <cell r="D7866" t="str">
            <v>CP_SalaryPlus_CAT A_Top Up</v>
          </cell>
          <cell r="E7866" t="str">
            <v>DOCREVW</v>
          </cell>
          <cell r="F7866" t="str">
            <v>TREATED</v>
          </cell>
          <cell r="G7866" t="str">
            <v>Treated</v>
          </cell>
          <cell r="H7866">
            <v>44735.511863425927</v>
          </cell>
          <cell r="I7866">
            <v>44735.511863425927</v>
          </cell>
          <cell r="J7866" t="str">
            <v>DOCREVW</v>
          </cell>
          <cell r="K7866" t="str">
            <v>DISBURSED</v>
          </cell>
          <cell r="L7866" t="str">
            <v>Nsikakabasi Maxwell</v>
          </cell>
          <cell r="M7866" t="str">
            <v>NSIKAKABASI MAXWELL</v>
          </cell>
          <cell r="O7866">
            <v>44779</v>
          </cell>
        </row>
        <row r="7867">
          <cell r="A7867">
            <v>1063156</v>
          </cell>
          <cell r="B7867" t="str">
            <v>047 - YENAGOA  BRANCH</v>
          </cell>
          <cell r="C7867" t="str">
            <v>GODWILL MARTHA</v>
          </cell>
          <cell r="D7867" t="str">
            <v>SalaryPlus_CAT A_Top Up</v>
          </cell>
          <cell r="E7867" t="str">
            <v>FB</v>
          </cell>
          <cell r="F7867" t="str">
            <v>TREATED</v>
          </cell>
          <cell r="G7867" t="str">
            <v>Treated</v>
          </cell>
          <cell r="H7867">
            <v>44735.511805555558</v>
          </cell>
          <cell r="I7867">
            <v>44735.511805555558</v>
          </cell>
          <cell r="J7867" t="str">
            <v>FB</v>
          </cell>
          <cell r="K7867" t="str">
            <v>DISBURSED</v>
          </cell>
          <cell r="L7867" t="str">
            <v>Micheal Gbolagade</v>
          </cell>
          <cell r="M7867" t="str">
            <v>MICHEAL GBOLAGADE</v>
          </cell>
          <cell r="O7867">
            <v>44779</v>
          </cell>
        </row>
        <row r="7868">
          <cell r="A7868">
            <v>1062315</v>
          </cell>
          <cell r="B7868" t="str">
            <v>125 - GUSAU 1 BRANCH</v>
          </cell>
          <cell r="C7868" t="str">
            <v>MUDASSIRU SALISU ALIYU</v>
          </cell>
          <cell r="D7868" t="str">
            <v>CP_SalaryPlus_CAT C_Fresh Loan</v>
          </cell>
          <cell r="E7868" t="str">
            <v>DOCREVW</v>
          </cell>
          <cell r="F7868" t="str">
            <v>TREATED</v>
          </cell>
          <cell r="G7868" t="str">
            <v>Treated</v>
          </cell>
          <cell r="H7868">
            <v>44735.511446759258</v>
          </cell>
          <cell r="I7868">
            <v>44735.511446759258</v>
          </cell>
          <cell r="J7868" t="str">
            <v>DOCREVW</v>
          </cell>
          <cell r="K7868" t="str">
            <v>PENDING</v>
          </cell>
          <cell r="L7868" t="str">
            <v>BLESSING ELEGAH</v>
          </cell>
          <cell r="M7868" t="str">
            <v>BLESSING ELEGAH</v>
          </cell>
          <cell r="N7868">
            <v>16705</v>
          </cell>
          <cell r="O7868">
            <v>44779</v>
          </cell>
        </row>
        <row r="7869">
          <cell r="A7869">
            <v>1063045</v>
          </cell>
          <cell r="B7869" t="str">
            <v>185 - ABUJA AREA 7 BRANCH</v>
          </cell>
          <cell r="C7869" t="str">
            <v>SAMDI DANIEL YAKUBU</v>
          </cell>
          <cell r="D7869" t="str">
            <v>SalaryPlus_CAT A_Fresh Loan_Conss</v>
          </cell>
          <cell r="E7869" t="str">
            <v>FB</v>
          </cell>
          <cell r="F7869" t="str">
            <v>TREATED</v>
          </cell>
          <cell r="G7869" t="str">
            <v>Treated</v>
          </cell>
          <cell r="H7869">
            <v>44735.511319444442</v>
          </cell>
          <cell r="I7869">
            <v>44735.511319444442</v>
          </cell>
          <cell r="J7869" t="str">
            <v>FB</v>
          </cell>
          <cell r="K7869" t="str">
            <v>PENDING</v>
          </cell>
          <cell r="L7869" t="str">
            <v>ADETOLA ABOLANLE</v>
          </cell>
          <cell r="M7869" t="str">
            <v>ADETOLA ABOLANLE</v>
          </cell>
          <cell r="N7869">
            <v>8994</v>
          </cell>
          <cell r="O7869">
            <v>44779</v>
          </cell>
        </row>
        <row r="7870">
          <cell r="A7870">
            <v>1062502</v>
          </cell>
          <cell r="B7870" t="str">
            <v>203 - MURTALA MOHAMMED WAY JOS BRANCH</v>
          </cell>
          <cell r="C7870" t="str">
            <v>KARIKARI ABINA MARY</v>
          </cell>
          <cell r="D7870" t="str">
            <v>CP_SalaryPlus_CAT A_Fresh Loan</v>
          </cell>
          <cell r="E7870" t="str">
            <v>DOCREVW</v>
          </cell>
          <cell r="F7870" t="str">
            <v>TREATED</v>
          </cell>
          <cell r="G7870" t="str">
            <v>Treated</v>
          </cell>
          <cell r="H7870">
            <v>44735.51085648148</v>
          </cell>
          <cell r="I7870">
            <v>44735.51085648148</v>
          </cell>
          <cell r="J7870" t="str">
            <v>DOCREVW</v>
          </cell>
          <cell r="K7870" t="str">
            <v>PENDING</v>
          </cell>
          <cell r="L7870" t="str">
            <v>BLESSING ELEGAH</v>
          </cell>
          <cell r="M7870" t="str">
            <v>BLESSING ELEGAH</v>
          </cell>
          <cell r="N7870">
            <v>16705</v>
          </cell>
          <cell r="O7870">
            <v>44810</v>
          </cell>
        </row>
        <row r="7871">
          <cell r="A7871">
            <v>1062763</v>
          </cell>
          <cell r="B7871" t="str">
            <v>121 - MURTALA MOHAMMED ROAD  BRANCH</v>
          </cell>
          <cell r="C7871" t="str">
            <v>IBRAHIM OLUWASEUN STEPHEN</v>
          </cell>
          <cell r="D7871" t="str">
            <v>VISA Unsecured Credit Card Scheme Borrower CAT B</v>
          </cell>
          <cell r="E7871" t="str">
            <v>FB</v>
          </cell>
          <cell r="F7871" t="str">
            <v>TREATED</v>
          </cell>
          <cell r="G7871" t="str">
            <v>Treated</v>
          </cell>
          <cell r="H7871">
            <v>44735.51085648148</v>
          </cell>
          <cell r="I7871">
            <v>44735.51085648148</v>
          </cell>
          <cell r="J7871" t="str">
            <v>FB</v>
          </cell>
          <cell r="K7871" t="str">
            <v>PENDING</v>
          </cell>
          <cell r="L7871" t="str">
            <v>ADEBIYI MICHEAL</v>
          </cell>
          <cell r="M7871" t="str">
            <v>ADEBIYI MICHEAL</v>
          </cell>
          <cell r="N7871">
            <v>13812</v>
          </cell>
          <cell r="O7871">
            <v>44810</v>
          </cell>
        </row>
        <row r="7872">
          <cell r="A7872">
            <v>1062613</v>
          </cell>
          <cell r="B7872" t="str">
            <v>056 - APAPA II BRANCH</v>
          </cell>
          <cell r="C7872" t="str">
            <v>IBRAHIM SHEHU</v>
          </cell>
          <cell r="D7872" t="str">
            <v>CP_SalaryPlus_CAT A_Top Up</v>
          </cell>
          <cell r="E7872" t="str">
            <v>DATACHK</v>
          </cell>
          <cell r="F7872" t="str">
            <v>TREATED</v>
          </cell>
          <cell r="G7872" t="str">
            <v>Treated</v>
          </cell>
          <cell r="H7872">
            <v>44735.510706018518</v>
          </cell>
          <cell r="I7872">
            <v>44735.510706018518</v>
          </cell>
          <cell r="J7872" t="str">
            <v>DATACHK</v>
          </cell>
          <cell r="K7872" t="str">
            <v>DECLINED</v>
          </cell>
          <cell r="L7872" t="str">
            <v>Rita Osodein</v>
          </cell>
          <cell r="M7872" t="str">
            <v>RITA OSODEIN</v>
          </cell>
          <cell r="O7872">
            <v>44810</v>
          </cell>
        </row>
        <row r="7873">
          <cell r="A7873">
            <v>1063061</v>
          </cell>
          <cell r="B7873" t="str">
            <v>101 - DUTSE 1 BRANCH</v>
          </cell>
          <cell r="C7873" t="str">
            <v>UKURA MOHAMMED SANI</v>
          </cell>
          <cell r="D7873" t="str">
            <v>CP_SalaryPlus_CAT B_Fresh Loan</v>
          </cell>
          <cell r="E7873" t="str">
            <v>FB</v>
          </cell>
          <cell r="F7873" t="str">
            <v>TREATED</v>
          </cell>
          <cell r="G7873" t="str">
            <v>Treated</v>
          </cell>
          <cell r="H7873">
            <v>44735.510150462964</v>
          </cell>
          <cell r="I7873">
            <v>44735.510150462964</v>
          </cell>
          <cell r="J7873" t="str">
            <v>FB</v>
          </cell>
          <cell r="K7873" t="str">
            <v>PENDING</v>
          </cell>
          <cell r="L7873" t="str">
            <v>MOJISOLA ADEBAJO</v>
          </cell>
          <cell r="M7873" t="str">
            <v>MOJISOLA ADEBAJO</v>
          </cell>
          <cell r="O7873">
            <v>44810</v>
          </cell>
        </row>
        <row r="7874">
          <cell r="A7874">
            <v>1062611</v>
          </cell>
          <cell r="B7874" t="str">
            <v>128 - ZARIA 1 BRANCH</v>
          </cell>
          <cell r="C7874" t="str">
            <v>OHIOGBOA LILIAN</v>
          </cell>
          <cell r="D7874" t="str">
            <v>VISA Unsecured Credit Card Scheme Borrower CAT B</v>
          </cell>
          <cell r="E7874" t="str">
            <v>DATACHK</v>
          </cell>
          <cell r="F7874" t="str">
            <v>TREATED</v>
          </cell>
          <cell r="G7874" t="str">
            <v>Treated</v>
          </cell>
          <cell r="H7874">
            <v>44735.510046296295</v>
          </cell>
          <cell r="I7874">
            <v>44735.510046296295</v>
          </cell>
          <cell r="J7874" t="str">
            <v>DATACHK</v>
          </cell>
          <cell r="K7874" t="str">
            <v>DECLINED</v>
          </cell>
          <cell r="L7874" t="str">
            <v>AZEEZ OLIYIDE</v>
          </cell>
          <cell r="M7874" t="str">
            <v>AZEEZ OLIYIDE</v>
          </cell>
          <cell r="N7874">
            <v>11588</v>
          </cell>
          <cell r="O7874">
            <v>44810</v>
          </cell>
        </row>
        <row r="7875">
          <cell r="A7875">
            <v>1063181</v>
          </cell>
          <cell r="B7875" t="str">
            <v>182 - ASOKORO BRANCH</v>
          </cell>
          <cell r="C7875" t="str">
            <v>BUBA LARABA</v>
          </cell>
          <cell r="D7875" t="str">
            <v>VISA Unsecured Credit Card Scheme Borrower CAT A</v>
          </cell>
          <cell r="E7875" t="str">
            <v>DOCREVW</v>
          </cell>
          <cell r="F7875" t="str">
            <v>TREATED</v>
          </cell>
          <cell r="G7875" t="str">
            <v>Treated</v>
          </cell>
          <cell r="H7875">
            <v>44735.50986111111</v>
          </cell>
          <cell r="I7875">
            <v>44735.50986111111</v>
          </cell>
          <cell r="J7875" t="str">
            <v>DOCREVW</v>
          </cell>
          <cell r="K7875" t="str">
            <v>PENDING</v>
          </cell>
          <cell r="L7875" t="str">
            <v>Nsikakabasi Maxwell</v>
          </cell>
          <cell r="M7875" t="str">
            <v>NSIKAKABASI MAXWELL</v>
          </cell>
          <cell r="O7875">
            <v>44810</v>
          </cell>
        </row>
        <row r="7876">
          <cell r="A7876">
            <v>1063165</v>
          </cell>
          <cell r="B7876" t="str">
            <v>111 - ABUJA WUSE II BRANCH</v>
          </cell>
          <cell r="C7876" t="str">
            <v>USMAN DANLAMI</v>
          </cell>
          <cell r="D7876" t="str">
            <v>SalaryPlus_CAT A_Top Up</v>
          </cell>
          <cell r="E7876" t="str">
            <v>FB</v>
          </cell>
          <cell r="F7876" t="str">
            <v>TREATED</v>
          </cell>
          <cell r="G7876" t="str">
            <v>Treated</v>
          </cell>
          <cell r="H7876">
            <v>44735.509675925925</v>
          </cell>
          <cell r="I7876">
            <v>44735.509675925925</v>
          </cell>
          <cell r="J7876" t="str">
            <v>FB</v>
          </cell>
          <cell r="K7876" t="str">
            <v>DISBURSED</v>
          </cell>
          <cell r="L7876" t="str">
            <v>IBRAHEEM SALAM</v>
          </cell>
          <cell r="M7876" t="str">
            <v>IBRAHEEM SALAM</v>
          </cell>
          <cell r="N7876">
            <v>11435</v>
          </cell>
          <cell r="O7876">
            <v>44779</v>
          </cell>
        </row>
        <row r="7877">
          <cell r="A7877">
            <v>1062769</v>
          </cell>
          <cell r="B7877" t="str">
            <v>038 - CALABAR BRANCH</v>
          </cell>
          <cell r="C7877" t="str">
            <v>NYONG NYA</v>
          </cell>
          <cell r="D7877" t="str">
            <v>CP_SalaryPlus_CAT A_Top Up</v>
          </cell>
          <cell r="E7877" t="str">
            <v>DOCREVW</v>
          </cell>
          <cell r="F7877" t="str">
            <v>TREATED</v>
          </cell>
          <cell r="G7877" t="str">
            <v>Treated</v>
          </cell>
          <cell r="H7877">
            <v>44735.509525462963</v>
          </cell>
          <cell r="I7877">
            <v>44735.509525462963</v>
          </cell>
          <cell r="J7877" t="str">
            <v>DOCREVW</v>
          </cell>
          <cell r="K7877" t="str">
            <v>DISBURSED</v>
          </cell>
          <cell r="L7877" t="str">
            <v>BLESSING ELEGAH</v>
          </cell>
          <cell r="M7877" t="str">
            <v>BLESSING ELEGAH</v>
          </cell>
          <cell r="N7877">
            <v>16705</v>
          </cell>
          <cell r="O7877">
            <v>44779</v>
          </cell>
        </row>
        <row r="7878">
          <cell r="A7878">
            <v>1063170</v>
          </cell>
          <cell r="B7878" t="str">
            <v>045 - FAULKS ROAD BRANCH</v>
          </cell>
          <cell r="C7878" t="str">
            <v>NWAUBANI CHINYERE AGOUWA</v>
          </cell>
          <cell r="D7878" t="str">
            <v>CP_SalaryPlus_CAT C_Fresh Loan</v>
          </cell>
          <cell r="E7878" t="str">
            <v>DOCREVW</v>
          </cell>
          <cell r="F7878" t="str">
            <v>TREATED</v>
          </cell>
          <cell r="G7878" t="str">
            <v>Treated</v>
          </cell>
          <cell r="H7878">
            <v>44735.509351851855</v>
          </cell>
          <cell r="I7878">
            <v>44735.509351851855</v>
          </cell>
          <cell r="J7878" t="str">
            <v>DOCREVW</v>
          </cell>
          <cell r="K7878" t="str">
            <v>PENDING</v>
          </cell>
          <cell r="L7878" t="str">
            <v>Nsikakabasi Maxwell</v>
          </cell>
          <cell r="M7878" t="str">
            <v>NSIKAKABASI MAXWELL</v>
          </cell>
          <cell r="O7878">
            <v>44779</v>
          </cell>
        </row>
        <row r="7879">
          <cell r="A7879">
            <v>1062903</v>
          </cell>
          <cell r="B7879" t="str">
            <v>240 - YENAGOA II BRANCH</v>
          </cell>
          <cell r="C7879" t="str">
            <v>COKER PAMEBI</v>
          </cell>
          <cell r="D7879" t="str">
            <v>VISA Unsecured Credit Card Scheme Borrower CAT C</v>
          </cell>
          <cell r="E7879" t="str">
            <v>DATACHK</v>
          </cell>
          <cell r="F7879" t="str">
            <v>TREATED</v>
          </cell>
          <cell r="G7879" t="str">
            <v>Treated</v>
          </cell>
          <cell r="H7879">
            <v>44735.509120370371</v>
          </cell>
          <cell r="I7879">
            <v>44735.509120370371</v>
          </cell>
          <cell r="J7879" t="str">
            <v>DATACHK</v>
          </cell>
          <cell r="K7879" t="str">
            <v>PENDING</v>
          </cell>
          <cell r="L7879" t="str">
            <v>AZEEZ OLIYIDE</v>
          </cell>
          <cell r="M7879" t="str">
            <v>AZEEZ OLIYIDE</v>
          </cell>
          <cell r="N7879">
            <v>11588</v>
          </cell>
          <cell r="O7879">
            <v>44810</v>
          </cell>
        </row>
        <row r="7880">
          <cell r="A7880">
            <v>1062919</v>
          </cell>
          <cell r="B7880" t="str">
            <v>085 - WETHERAL ROAD I BRANCH</v>
          </cell>
          <cell r="C7880" t="str">
            <v>ANYADIKE MOSES C</v>
          </cell>
          <cell r="D7880" t="str">
            <v>CP_SalaryPlus_CAT B_Fresh Loan</v>
          </cell>
          <cell r="E7880" t="str">
            <v>DOCREVW</v>
          </cell>
          <cell r="F7880" t="str">
            <v>TREATED</v>
          </cell>
          <cell r="G7880" t="str">
            <v>Treated</v>
          </cell>
          <cell r="H7880">
            <v>44735.508657407408</v>
          </cell>
          <cell r="I7880">
            <v>44735.508657407408</v>
          </cell>
          <cell r="J7880" t="str">
            <v>DOCREVW</v>
          </cell>
          <cell r="K7880" t="str">
            <v>PENDING</v>
          </cell>
          <cell r="L7880" t="str">
            <v>BLESSING ELEGAH</v>
          </cell>
          <cell r="M7880" t="str">
            <v>BLESSING ELEGAH</v>
          </cell>
          <cell r="N7880">
            <v>16705</v>
          </cell>
          <cell r="O7880">
            <v>44810</v>
          </cell>
        </row>
        <row r="7881">
          <cell r="A7881">
            <v>1062551</v>
          </cell>
          <cell r="B7881" t="str">
            <v>192 - BAUCHI JOS ROAD</v>
          </cell>
          <cell r="C7881" t="str">
            <v>ABUBAKAR ABDU DANLADI</v>
          </cell>
          <cell r="D7881" t="str">
            <v>CP_SalaryPlus_CAT B_Fresh Loan</v>
          </cell>
          <cell r="E7881" t="str">
            <v>DOCREVW</v>
          </cell>
          <cell r="F7881" t="str">
            <v>TREATED</v>
          </cell>
          <cell r="G7881" t="str">
            <v>Treated</v>
          </cell>
          <cell r="H7881">
            <v>44735.508518518516</v>
          </cell>
          <cell r="I7881">
            <v>44735.508518518516</v>
          </cell>
          <cell r="J7881" t="str">
            <v>DOCREVW</v>
          </cell>
          <cell r="K7881" t="str">
            <v>PENDING</v>
          </cell>
          <cell r="L7881" t="str">
            <v>Nsikakabasi Maxwell</v>
          </cell>
          <cell r="M7881" t="str">
            <v>NSIKAKABASI MAXWELL</v>
          </cell>
          <cell r="O7881">
            <v>44810</v>
          </cell>
        </row>
        <row r="7882">
          <cell r="A7882">
            <v>1060239</v>
          </cell>
          <cell r="B7882" t="str">
            <v>097 - COMMERCIAL RD BAUCHI BRANCH</v>
          </cell>
          <cell r="C7882" t="str">
            <v>MUHAMMED SANI</v>
          </cell>
          <cell r="D7882" t="str">
            <v>CP_SalaryPlus_CAT B_Fresh Loan</v>
          </cell>
          <cell r="E7882" t="str">
            <v>FB</v>
          </cell>
          <cell r="F7882" t="str">
            <v>TREATED</v>
          </cell>
          <cell r="G7882" t="str">
            <v>Treated</v>
          </cell>
          <cell r="H7882">
            <v>44735.50849537037</v>
          </cell>
          <cell r="I7882">
            <v>44735.50849537037</v>
          </cell>
          <cell r="J7882" t="str">
            <v>FB</v>
          </cell>
          <cell r="K7882" t="str">
            <v>PENDING</v>
          </cell>
          <cell r="L7882" t="str">
            <v>Seun Akande</v>
          </cell>
          <cell r="M7882" t="str">
            <v>SEUN AKANDE</v>
          </cell>
          <cell r="O7882">
            <v>44779</v>
          </cell>
        </row>
        <row r="7883">
          <cell r="A7883">
            <v>1062907</v>
          </cell>
          <cell r="B7883" t="str">
            <v>089 - KACHIA ROAD KADUNA BRANCH</v>
          </cell>
          <cell r="C7883" t="str">
            <v>DANNANA KENNEDY BABA</v>
          </cell>
          <cell r="D7883" t="str">
            <v>VISA Unsecured Credit Card Scheme Borrower CAT A</v>
          </cell>
          <cell r="E7883" t="str">
            <v>DATACHK</v>
          </cell>
          <cell r="F7883" t="str">
            <v>TREATED</v>
          </cell>
          <cell r="G7883" t="str">
            <v>Treated</v>
          </cell>
          <cell r="H7883">
            <v>44735.508425925924</v>
          </cell>
          <cell r="I7883">
            <v>44735.508425925924</v>
          </cell>
          <cell r="J7883" t="str">
            <v>DATACHK</v>
          </cell>
          <cell r="K7883" t="str">
            <v>PENDING</v>
          </cell>
          <cell r="L7883" t="str">
            <v>AZEEZ OLIYIDE</v>
          </cell>
          <cell r="M7883" t="str">
            <v>AZEEZ OLIYIDE</v>
          </cell>
          <cell r="N7883">
            <v>11588</v>
          </cell>
          <cell r="O7883">
            <v>44779</v>
          </cell>
        </row>
        <row r="7884">
          <cell r="A7884">
            <v>1062837</v>
          </cell>
          <cell r="B7884" t="str">
            <v>153 - ABDULAZEEZ ATTAH, ILORIN BRANCH</v>
          </cell>
          <cell r="C7884" t="str">
            <v>IBRAHIM HAJARAT</v>
          </cell>
          <cell r="D7884" t="str">
            <v>CP_SalaryPlus_CAT B_Top Up</v>
          </cell>
          <cell r="E7884" t="str">
            <v>FB</v>
          </cell>
          <cell r="F7884" t="str">
            <v>TREATED</v>
          </cell>
          <cell r="G7884" t="str">
            <v>Treated</v>
          </cell>
          <cell r="H7884">
            <v>44735.5080787037</v>
          </cell>
          <cell r="I7884">
            <v>44735.5080787037</v>
          </cell>
          <cell r="J7884" t="str">
            <v>FB</v>
          </cell>
          <cell r="K7884" t="str">
            <v>DISBURSED</v>
          </cell>
          <cell r="L7884" t="str">
            <v>Micheal Gbolagade</v>
          </cell>
          <cell r="M7884" t="str">
            <v>MICHEAL GBOLAGADE</v>
          </cell>
          <cell r="O7884">
            <v>44779</v>
          </cell>
        </row>
        <row r="7885">
          <cell r="A7885">
            <v>1062841</v>
          </cell>
          <cell r="B7885" t="str">
            <v>125 - GUSAU 1 BRANCH</v>
          </cell>
          <cell r="C7885" t="str">
            <v>YAU KAURA BASHIRU</v>
          </cell>
          <cell r="D7885" t="str">
            <v>VISA Unsecured Credit Card Scheme Borrower CAT B</v>
          </cell>
          <cell r="E7885" t="str">
            <v>FB</v>
          </cell>
          <cell r="F7885" t="str">
            <v>TREATED</v>
          </cell>
          <cell r="G7885" t="str">
            <v>Treated</v>
          </cell>
          <cell r="H7885">
            <v>44735.508032407408</v>
          </cell>
          <cell r="I7885">
            <v>44735.508032407408</v>
          </cell>
          <cell r="J7885" t="str">
            <v>FB</v>
          </cell>
          <cell r="K7885" t="str">
            <v>PENDING</v>
          </cell>
          <cell r="L7885" t="str">
            <v>Seun Akande</v>
          </cell>
          <cell r="M7885" t="str">
            <v>SEUN AKANDE</v>
          </cell>
          <cell r="O7885">
            <v>44779</v>
          </cell>
        </row>
        <row r="7886">
          <cell r="A7886">
            <v>1063080</v>
          </cell>
          <cell r="B7886" t="str">
            <v>239 - IKWERRE II BRANCH</v>
          </cell>
          <cell r="C7886" t="str">
            <v>FILIMA BARIDA</v>
          </cell>
          <cell r="D7886" t="str">
            <v>CP_SalaryPlus_CAT A_Fresh Loan</v>
          </cell>
          <cell r="E7886" t="str">
            <v>FB</v>
          </cell>
          <cell r="F7886" t="str">
            <v>TREATED</v>
          </cell>
          <cell r="G7886" t="str">
            <v>Treated</v>
          </cell>
          <cell r="H7886">
            <v>44735.507731481484</v>
          </cell>
          <cell r="I7886">
            <v>44735.507731481484</v>
          </cell>
          <cell r="J7886" t="str">
            <v>FB</v>
          </cell>
          <cell r="K7886" t="str">
            <v>PENDING</v>
          </cell>
          <cell r="L7886" t="str">
            <v>MOJISOLA ADEBAJO</v>
          </cell>
          <cell r="M7886" t="str">
            <v>MOJISOLA ADEBAJO</v>
          </cell>
          <cell r="O7886">
            <v>44779</v>
          </cell>
        </row>
        <row r="7887">
          <cell r="A7887">
            <v>1062748</v>
          </cell>
          <cell r="B7887" t="str">
            <v>039 - BROAD STREET BRANCH</v>
          </cell>
          <cell r="C7887" t="str">
            <v>OBLA ETENG</v>
          </cell>
          <cell r="D7887" t="str">
            <v>CP_SalaryPlus_CAT A_Fresh Loan_Conss</v>
          </cell>
          <cell r="E7887" t="str">
            <v>FB</v>
          </cell>
          <cell r="F7887" t="str">
            <v>TREATED</v>
          </cell>
          <cell r="G7887" t="str">
            <v>Treated</v>
          </cell>
          <cell r="H7887">
            <v>44735.507708333331</v>
          </cell>
          <cell r="I7887">
            <v>44735.507708333331</v>
          </cell>
          <cell r="J7887" t="str">
            <v>FB</v>
          </cell>
          <cell r="K7887" t="str">
            <v>PENDING</v>
          </cell>
          <cell r="L7887" t="str">
            <v>Favour Elijah</v>
          </cell>
          <cell r="M7887" t="str">
            <v>FAVOUR ELIJAH</v>
          </cell>
          <cell r="O7887">
            <v>44779</v>
          </cell>
        </row>
        <row r="7888">
          <cell r="A7888">
            <v>1062586</v>
          </cell>
          <cell r="B7888" t="str">
            <v>153 - ABDULAZEEZ ATTAH, ILORIN BRANCH</v>
          </cell>
          <cell r="C7888" t="str">
            <v>SHEHU ISIAKA</v>
          </cell>
          <cell r="D7888" t="str">
            <v>CP_SalaryPlus_CAT B_Fresh Loan</v>
          </cell>
          <cell r="E7888" t="str">
            <v>DATACHK</v>
          </cell>
          <cell r="F7888" t="str">
            <v>TREATED</v>
          </cell>
          <cell r="G7888" t="str">
            <v>Treated</v>
          </cell>
          <cell r="H7888">
            <v>44735.50681712963</v>
          </cell>
          <cell r="I7888">
            <v>44735.50681712963</v>
          </cell>
          <cell r="J7888" t="str">
            <v>DATACHK</v>
          </cell>
          <cell r="K7888" t="str">
            <v>PENDING</v>
          </cell>
          <cell r="L7888" t="str">
            <v>Rita Osodein</v>
          </cell>
          <cell r="M7888" t="str">
            <v>RITA OSODEIN</v>
          </cell>
          <cell r="O7888">
            <v>44810</v>
          </cell>
        </row>
        <row r="7889">
          <cell r="A7889">
            <v>1062764</v>
          </cell>
          <cell r="B7889" t="str">
            <v>186 - BEACH ROAD JOS BRANCH</v>
          </cell>
          <cell r="C7889" t="str">
            <v>GUKIR MARK IBRAHIM</v>
          </cell>
          <cell r="D7889" t="str">
            <v>CP_SalaryPlus_CAT C_Fresh Loan</v>
          </cell>
          <cell r="E7889" t="str">
            <v>FB</v>
          </cell>
          <cell r="F7889" t="str">
            <v>TREATED</v>
          </cell>
          <cell r="G7889" t="str">
            <v>Treated</v>
          </cell>
          <cell r="H7889">
            <v>44735.506655092591</v>
          </cell>
          <cell r="I7889">
            <v>44735.506655092591</v>
          </cell>
          <cell r="J7889" t="str">
            <v>FB</v>
          </cell>
          <cell r="K7889" t="str">
            <v>PENDING</v>
          </cell>
          <cell r="L7889" t="str">
            <v>ADEBIYI MICHEAL</v>
          </cell>
          <cell r="M7889" t="str">
            <v>ADEBIYI MICHEAL</v>
          </cell>
          <cell r="N7889">
            <v>13812</v>
          </cell>
          <cell r="O7889">
            <v>44810</v>
          </cell>
        </row>
        <row r="7890">
          <cell r="A7890">
            <v>1062883</v>
          </cell>
          <cell r="B7890" t="str">
            <v>040 - EKET BRANCH</v>
          </cell>
          <cell r="C7890" t="str">
            <v>IKPE AKPAN FRIDAY</v>
          </cell>
          <cell r="D7890" t="str">
            <v>CP_SalaryPlus_CAT B_Fresh Loan</v>
          </cell>
          <cell r="E7890" t="str">
            <v>FB</v>
          </cell>
          <cell r="F7890" t="str">
            <v>TREATED</v>
          </cell>
          <cell r="G7890" t="str">
            <v>Treated</v>
          </cell>
          <cell r="H7890">
            <v>44735.506377314814</v>
          </cell>
          <cell r="I7890">
            <v>44735.506377314814</v>
          </cell>
          <cell r="J7890" t="str">
            <v>FB</v>
          </cell>
          <cell r="K7890" t="str">
            <v>PENDING</v>
          </cell>
          <cell r="L7890" t="str">
            <v>IBRAHEEM SALAM</v>
          </cell>
          <cell r="M7890" t="str">
            <v>IBRAHEEM SALAM</v>
          </cell>
          <cell r="N7890">
            <v>11435</v>
          </cell>
          <cell r="O7890">
            <v>44810</v>
          </cell>
        </row>
        <row r="7891">
          <cell r="A7891">
            <v>1062747</v>
          </cell>
          <cell r="B7891" t="str">
            <v>004 - KANO MAIN BRANCH</v>
          </cell>
          <cell r="C7891" t="str">
            <v>IDI MUHAMMED</v>
          </cell>
          <cell r="D7891" t="str">
            <v>CP_SalaryPlus_CAT A_Top Up</v>
          </cell>
          <cell r="E7891" t="str">
            <v>DATACHK</v>
          </cell>
          <cell r="F7891" t="str">
            <v>TREATED</v>
          </cell>
          <cell r="G7891" t="str">
            <v>Treated</v>
          </cell>
          <cell r="H7891">
            <v>44735.506365740737</v>
          </cell>
          <cell r="I7891">
            <v>44735.506365740737</v>
          </cell>
          <cell r="J7891" t="str">
            <v>DATACHK</v>
          </cell>
          <cell r="K7891" t="str">
            <v>DISBURSED</v>
          </cell>
          <cell r="L7891" t="str">
            <v>MELVIN EZEOKE</v>
          </cell>
          <cell r="M7891" t="str">
            <v>MELVIN EZEOKE</v>
          </cell>
          <cell r="O7891">
            <v>44779</v>
          </cell>
        </row>
        <row r="7892">
          <cell r="A7892">
            <v>1062507</v>
          </cell>
          <cell r="B7892" t="str">
            <v>203 - MURTALA MOHAMMED WAY JOS BRANCH</v>
          </cell>
          <cell r="C7892" t="str">
            <v>FELIX INNOCENT</v>
          </cell>
          <cell r="D7892" t="str">
            <v>CP_SalaryPlus_CAT A_Fresh Loan</v>
          </cell>
          <cell r="E7892" t="str">
            <v>DATACHK</v>
          </cell>
          <cell r="F7892" t="str">
            <v>TREATED</v>
          </cell>
          <cell r="G7892" t="str">
            <v>Treated</v>
          </cell>
          <cell r="H7892">
            <v>44735.506307870368</v>
          </cell>
          <cell r="I7892">
            <v>44735.506307870368</v>
          </cell>
          <cell r="J7892" t="str">
            <v>DATACHK</v>
          </cell>
          <cell r="K7892" t="str">
            <v>PENDING</v>
          </cell>
          <cell r="L7892" t="str">
            <v>Rita Osodein</v>
          </cell>
          <cell r="M7892" t="str">
            <v>RITA OSODEIN</v>
          </cell>
          <cell r="O7892">
            <v>44779</v>
          </cell>
        </row>
        <row r="7893">
          <cell r="A7893">
            <v>1063109</v>
          </cell>
          <cell r="B7893" t="str">
            <v>002 - ABUJA FIRST CITY PLAZA BRANCH</v>
          </cell>
          <cell r="C7893" t="str">
            <v>AKPAN MONDAY</v>
          </cell>
          <cell r="D7893" t="str">
            <v>PREMIUM SALARY PLUS (ALL IN RATE)</v>
          </cell>
          <cell r="E7893" t="str">
            <v>FB</v>
          </cell>
          <cell r="F7893" t="str">
            <v>TREATED</v>
          </cell>
          <cell r="G7893" t="str">
            <v>Treated</v>
          </cell>
          <cell r="H7893">
            <v>44735.506157407406</v>
          </cell>
          <cell r="I7893">
            <v>44735.506157407406</v>
          </cell>
          <cell r="J7893" t="str">
            <v>FB</v>
          </cell>
          <cell r="K7893" t="str">
            <v>DECLINED</v>
          </cell>
          <cell r="L7893" t="str">
            <v>Seun Akande</v>
          </cell>
          <cell r="M7893" t="str">
            <v>SEUN AKANDE</v>
          </cell>
          <cell r="O7893">
            <v>44779</v>
          </cell>
        </row>
        <row r="7894">
          <cell r="A7894">
            <v>1063194</v>
          </cell>
          <cell r="B7894" t="str">
            <v>089 - KACHIA ROAD KADUNA BRANCH</v>
          </cell>
          <cell r="C7894" t="str">
            <v>MAIYAKI LUCY</v>
          </cell>
          <cell r="D7894" t="str">
            <v>EDU_LOAN_FRESH_CAT B</v>
          </cell>
          <cell r="E7894" t="str">
            <v>DOCREVW</v>
          </cell>
          <cell r="F7894" t="str">
            <v>TREATED</v>
          </cell>
          <cell r="G7894" t="str">
            <v>Treated</v>
          </cell>
          <cell r="H7894">
            <v>44735.505902777775</v>
          </cell>
          <cell r="I7894">
            <v>44735.505902777775</v>
          </cell>
          <cell r="J7894" t="str">
            <v>DOCREVW</v>
          </cell>
          <cell r="K7894" t="str">
            <v>PENDING</v>
          </cell>
          <cell r="L7894" t="str">
            <v>BLESSING ELEGAH</v>
          </cell>
          <cell r="M7894" t="str">
            <v>BLESSING ELEGAH</v>
          </cell>
          <cell r="N7894">
            <v>16705</v>
          </cell>
          <cell r="O7894">
            <v>44810</v>
          </cell>
        </row>
        <row r="7895">
          <cell r="A7895">
            <v>1062702</v>
          </cell>
          <cell r="B7895" t="str">
            <v>035 - MAKURDI BRANCH</v>
          </cell>
          <cell r="C7895" t="str">
            <v>IBOR AYILA NATHANIEL</v>
          </cell>
          <cell r="D7895" t="str">
            <v>SalaryPlus_CAT A_Fresh Loan</v>
          </cell>
          <cell r="E7895" t="str">
            <v>DATACHK</v>
          </cell>
          <cell r="F7895" t="str">
            <v>TREATED</v>
          </cell>
          <cell r="G7895" t="str">
            <v>Treated</v>
          </cell>
          <cell r="H7895">
            <v>44735.505879629629</v>
          </cell>
          <cell r="I7895">
            <v>44735.505879629629</v>
          </cell>
          <cell r="J7895" t="str">
            <v>DATACHK</v>
          </cell>
          <cell r="K7895" t="str">
            <v>PENDING</v>
          </cell>
          <cell r="L7895" t="str">
            <v>Rita Osodein</v>
          </cell>
          <cell r="M7895" t="str">
            <v>RITA OSODEIN</v>
          </cell>
          <cell r="O7895">
            <v>44810</v>
          </cell>
        </row>
        <row r="7896">
          <cell r="A7896">
            <v>1062141</v>
          </cell>
          <cell r="B7896" t="str">
            <v>097 - COMMERCIAL RD BAUCHI BRANCH</v>
          </cell>
          <cell r="C7896" t="str">
            <v>GARBA ABDULKARIM DASS</v>
          </cell>
          <cell r="D7896" t="str">
            <v>Restructuring_Loans_Scheme</v>
          </cell>
          <cell r="E7896" t="str">
            <v>DATACHK</v>
          </cell>
          <cell r="F7896" t="str">
            <v>TREATED</v>
          </cell>
          <cell r="G7896" t="str">
            <v>Treated</v>
          </cell>
          <cell r="H7896">
            <v>44735.505810185183</v>
          </cell>
          <cell r="I7896">
            <v>44735.505810185183</v>
          </cell>
          <cell r="J7896" t="str">
            <v>DATACHK</v>
          </cell>
          <cell r="K7896" t="str">
            <v>PENDING</v>
          </cell>
          <cell r="L7896" t="str">
            <v>MELVIN EZEOKE</v>
          </cell>
          <cell r="M7896" t="str">
            <v>MELVIN EZEOKE</v>
          </cell>
          <cell r="O7896">
            <v>44810</v>
          </cell>
        </row>
        <row r="7897">
          <cell r="A7897">
            <v>1062651</v>
          </cell>
          <cell r="B7897" t="str">
            <v>101 - DUTSE 1 BRANCH</v>
          </cell>
          <cell r="C7897" t="str">
            <v>DUMAL YAU HASSAN</v>
          </cell>
          <cell r="D7897" t="str">
            <v>CP_SalaryPlus_CAT C_Top Up</v>
          </cell>
          <cell r="E7897" t="str">
            <v>FB</v>
          </cell>
          <cell r="F7897" t="str">
            <v>TREATED</v>
          </cell>
          <cell r="G7897" t="str">
            <v>Treated</v>
          </cell>
          <cell r="H7897">
            <v>44735.505787037036</v>
          </cell>
          <cell r="I7897">
            <v>44735.505787037036</v>
          </cell>
          <cell r="J7897" t="str">
            <v>FB</v>
          </cell>
          <cell r="K7897" t="str">
            <v>DECLINED</v>
          </cell>
          <cell r="L7897" t="str">
            <v>elizabeth ofoesuwa</v>
          </cell>
          <cell r="M7897" t="str">
            <v>ELIZABETH OFOESUWA</v>
          </cell>
          <cell r="N7897">
            <v>17545</v>
          </cell>
          <cell r="O7897">
            <v>44810</v>
          </cell>
        </row>
        <row r="7898">
          <cell r="A7898">
            <v>1062849</v>
          </cell>
          <cell r="B7898" t="str">
            <v>192 - BAUCHI JOS ROAD</v>
          </cell>
          <cell r="C7898" t="str">
            <v>BUBA SAMUEL SHIDUNGH</v>
          </cell>
          <cell r="D7898" t="str">
            <v>CP_SalaryPlus_CAT B_Fresh Loan</v>
          </cell>
          <cell r="E7898" t="str">
            <v>FB</v>
          </cell>
          <cell r="F7898" t="str">
            <v>TREATED</v>
          </cell>
          <cell r="G7898" t="str">
            <v>Treated</v>
          </cell>
          <cell r="H7898">
            <v>44735.505532407406</v>
          </cell>
          <cell r="I7898">
            <v>44735.505532407406</v>
          </cell>
          <cell r="J7898" t="str">
            <v>FB</v>
          </cell>
          <cell r="K7898" t="str">
            <v>PENDING</v>
          </cell>
          <cell r="L7898" t="str">
            <v>ADETOLA ABOLANLE</v>
          </cell>
          <cell r="M7898" t="str">
            <v>ADETOLA ABOLANLE</v>
          </cell>
          <cell r="N7898">
            <v>8994</v>
          </cell>
          <cell r="O7898">
            <v>44810</v>
          </cell>
        </row>
        <row r="7899">
          <cell r="A7899">
            <v>1063016</v>
          </cell>
          <cell r="B7899" t="str">
            <v>239 - IKWERRE II BRANCH</v>
          </cell>
          <cell r="C7899" t="str">
            <v>NWEKE LOVETH</v>
          </cell>
          <cell r="D7899" t="str">
            <v>CP_SalaryPlus_CAT A_Top Up</v>
          </cell>
          <cell r="E7899" t="str">
            <v>DATACHK</v>
          </cell>
          <cell r="F7899" t="str">
            <v>TREATED</v>
          </cell>
          <cell r="G7899" t="str">
            <v>Treated</v>
          </cell>
          <cell r="H7899">
            <v>44735.505277777775</v>
          </cell>
          <cell r="I7899">
            <v>44735.505277777775</v>
          </cell>
          <cell r="J7899" t="str">
            <v>DATACHK</v>
          </cell>
          <cell r="K7899" t="str">
            <v>DISBURSED</v>
          </cell>
          <cell r="L7899" t="str">
            <v>Rita Osodein</v>
          </cell>
          <cell r="M7899" t="str">
            <v>RITA OSODEIN</v>
          </cell>
          <cell r="O7899">
            <v>44810</v>
          </cell>
        </row>
        <row r="7900">
          <cell r="A7900">
            <v>1063165</v>
          </cell>
          <cell r="B7900" t="str">
            <v>111 - ABUJA WUSE II BRANCH</v>
          </cell>
          <cell r="C7900" t="str">
            <v>USMAN DANLAMI</v>
          </cell>
          <cell r="D7900" t="str">
            <v>SalaryPlus_CAT A_Top Up</v>
          </cell>
          <cell r="E7900" t="str">
            <v>DOCREVW</v>
          </cell>
          <cell r="F7900" t="str">
            <v>TREATED</v>
          </cell>
          <cell r="G7900" t="str">
            <v>Treated</v>
          </cell>
          <cell r="H7900">
            <v>44735.504652777781</v>
          </cell>
          <cell r="I7900">
            <v>44735.504652777781</v>
          </cell>
          <cell r="J7900" t="str">
            <v>DOCREVW</v>
          </cell>
          <cell r="K7900" t="str">
            <v>DISBURSED</v>
          </cell>
          <cell r="L7900" t="str">
            <v>BLESSING ELEGAH</v>
          </cell>
          <cell r="M7900" t="str">
            <v>BLESSING ELEGAH</v>
          </cell>
          <cell r="N7900">
            <v>16705</v>
          </cell>
          <cell r="O7900">
            <v>44840</v>
          </cell>
        </row>
        <row r="7901">
          <cell r="A7901">
            <v>1060679</v>
          </cell>
          <cell r="B7901" t="str">
            <v>192 - BAUCHI JOS ROAD</v>
          </cell>
          <cell r="C7901" t="str">
            <v>MADA ISA NASARU</v>
          </cell>
          <cell r="D7901" t="str">
            <v>CP_SalaryPlus_CAT C_Fresh Loan</v>
          </cell>
          <cell r="E7901" t="str">
            <v>FB</v>
          </cell>
          <cell r="F7901" t="str">
            <v>TREATED</v>
          </cell>
          <cell r="G7901" t="str">
            <v>Treated</v>
          </cell>
          <cell r="H7901">
            <v>44735.504328703704</v>
          </cell>
          <cell r="I7901">
            <v>44735.504328703704</v>
          </cell>
          <cell r="J7901" t="str">
            <v>FB</v>
          </cell>
          <cell r="K7901" t="str">
            <v>PENDING</v>
          </cell>
          <cell r="L7901" t="str">
            <v>Micheal Gbolagade</v>
          </cell>
          <cell r="M7901" t="str">
            <v>MICHEAL GBOLAGADE</v>
          </cell>
          <cell r="O7901">
            <v>44840</v>
          </cell>
        </row>
        <row r="7902">
          <cell r="A7902">
            <v>1062391</v>
          </cell>
          <cell r="B7902" t="str">
            <v>093 - YOLA BRANCH</v>
          </cell>
          <cell r="C7902" t="str">
            <v>SOLOMON AMOS</v>
          </cell>
          <cell r="D7902" t="str">
            <v>CP_SalaryPlus_CAT A_Top Up</v>
          </cell>
          <cell r="E7902" t="str">
            <v>DATACHK</v>
          </cell>
          <cell r="F7902" t="str">
            <v>TREATED</v>
          </cell>
          <cell r="G7902" t="str">
            <v>Treated</v>
          </cell>
          <cell r="H7902">
            <v>44735.504224537035</v>
          </cell>
          <cell r="I7902">
            <v>44735.504224537035</v>
          </cell>
          <cell r="J7902" t="str">
            <v>DATACHK</v>
          </cell>
          <cell r="K7902" t="str">
            <v>DISBURSED</v>
          </cell>
          <cell r="L7902" t="str">
            <v>Rita Osodein</v>
          </cell>
          <cell r="M7902" t="str">
            <v>RITA OSODEIN</v>
          </cell>
          <cell r="O7902">
            <v>44840</v>
          </cell>
        </row>
        <row r="7903">
          <cell r="A7903">
            <v>1062511</v>
          </cell>
          <cell r="B7903" t="str">
            <v>092 - GOMBE 1 BRANCH</v>
          </cell>
          <cell r="C7903" t="str">
            <v>UMAR ABUBAKAR MUHAMMAD</v>
          </cell>
          <cell r="D7903" t="str">
            <v>CP_SalaryPlus_CAT C_Fresh Loan</v>
          </cell>
          <cell r="E7903" t="str">
            <v>DATACHK</v>
          </cell>
          <cell r="F7903" t="str">
            <v>TREATED</v>
          </cell>
          <cell r="G7903" t="str">
            <v>Treated</v>
          </cell>
          <cell r="H7903">
            <v>44735.504212962966</v>
          </cell>
          <cell r="I7903">
            <v>44735.504212962966</v>
          </cell>
          <cell r="J7903" t="str">
            <v>DATACHK</v>
          </cell>
          <cell r="K7903" t="str">
            <v>PENDING</v>
          </cell>
          <cell r="L7903" t="str">
            <v>AZEEZ OLIYIDE</v>
          </cell>
          <cell r="M7903" t="str">
            <v>AZEEZ OLIYIDE</v>
          </cell>
          <cell r="N7903">
            <v>11588</v>
          </cell>
          <cell r="O7903">
            <v>44779</v>
          </cell>
        </row>
        <row r="7904">
          <cell r="A7904">
            <v>1060546</v>
          </cell>
          <cell r="B7904" t="str">
            <v>097 - COMMERCIAL RD BAUCHI BRANCH</v>
          </cell>
          <cell r="C7904" t="str">
            <v>YAKUBU HAUWA MOHAMMED</v>
          </cell>
          <cell r="D7904" t="str">
            <v>CP_SalaryPlus_CAT B_Fresh Loan</v>
          </cell>
          <cell r="E7904" t="str">
            <v>FB</v>
          </cell>
          <cell r="F7904" t="str">
            <v>TREATED</v>
          </cell>
          <cell r="G7904" t="str">
            <v>Treated</v>
          </cell>
          <cell r="H7904">
            <v>44735.503981481481</v>
          </cell>
          <cell r="I7904">
            <v>44735.503981481481</v>
          </cell>
          <cell r="J7904" t="str">
            <v>FB</v>
          </cell>
          <cell r="K7904" t="str">
            <v>DECLINED</v>
          </cell>
          <cell r="L7904" t="str">
            <v>Seun Akande</v>
          </cell>
          <cell r="M7904" t="str">
            <v>SEUN AKANDE</v>
          </cell>
          <cell r="O7904">
            <v>44810</v>
          </cell>
        </row>
        <row r="7905">
          <cell r="A7905">
            <v>1062428</v>
          </cell>
          <cell r="B7905" t="str">
            <v>092 - GOMBE 1 BRANCH</v>
          </cell>
          <cell r="C7905" t="str">
            <v>SALIHU ABUBAKAR</v>
          </cell>
          <cell r="D7905" t="str">
            <v>CP_SalaryPlus_CAT C_Fresh Loan</v>
          </cell>
          <cell r="E7905" t="str">
            <v>DATACHK</v>
          </cell>
          <cell r="F7905" t="str">
            <v>TREATED</v>
          </cell>
          <cell r="G7905" t="str">
            <v>Treated</v>
          </cell>
          <cell r="H7905">
            <v>44735.503738425927</v>
          </cell>
          <cell r="I7905">
            <v>44735.503738425927</v>
          </cell>
          <cell r="J7905" t="str">
            <v>DATACHK</v>
          </cell>
          <cell r="K7905" t="str">
            <v>DECLINED</v>
          </cell>
          <cell r="L7905" t="str">
            <v>Rita Osodein</v>
          </cell>
          <cell r="M7905" t="str">
            <v>RITA OSODEIN</v>
          </cell>
          <cell r="O7905">
            <v>44810</v>
          </cell>
        </row>
        <row r="7906">
          <cell r="A7906">
            <v>1063079</v>
          </cell>
          <cell r="B7906" t="str">
            <v>185 - ABUJA AREA 7 BRANCH</v>
          </cell>
          <cell r="C7906" t="str">
            <v>OMODUNNI OLAGOKE OYEWUNMI</v>
          </cell>
          <cell r="D7906" t="str">
            <v>CP_SalaryPlus_CAT A_Top Up</v>
          </cell>
          <cell r="E7906" t="str">
            <v>DOCREVW</v>
          </cell>
          <cell r="F7906" t="str">
            <v>TREATED</v>
          </cell>
          <cell r="G7906" t="str">
            <v>Treated</v>
          </cell>
          <cell r="H7906">
            <v>44735.50340277778</v>
          </cell>
          <cell r="I7906">
            <v>44735.50340277778</v>
          </cell>
          <cell r="J7906" t="str">
            <v>DOCREVW</v>
          </cell>
          <cell r="K7906" t="str">
            <v>DISBURSED</v>
          </cell>
          <cell r="L7906" t="str">
            <v>Nsikakabasi Maxwell</v>
          </cell>
          <cell r="M7906" t="str">
            <v>NSIKAKABASI MAXWELL</v>
          </cell>
          <cell r="O7906">
            <v>44779</v>
          </cell>
        </row>
        <row r="7907">
          <cell r="A7907">
            <v>1062972</v>
          </cell>
          <cell r="B7907" t="str">
            <v>092 - GOMBE 1 BRANCH</v>
          </cell>
          <cell r="C7907" t="str">
            <v>SAMAILA IBRAHIM</v>
          </cell>
          <cell r="D7907" t="str">
            <v>CP_SalaryPlus_CAT C_Top Up</v>
          </cell>
          <cell r="E7907" t="str">
            <v>FB</v>
          </cell>
          <cell r="F7907" t="str">
            <v>TREATED</v>
          </cell>
          <cell r="G7907" t="str">
            <v>Treated</v>
          </cell>
          <cell r="H7907">
            <v>44735.50335648148</v>
          </cell>
          <cell r="I7907">
            <v>44735.50335648148</v>
          </cell>
          <cell r="J7907" t="str">
            <v>FB</v>
          </cell>
          <cell r="K7907" t="str">
            <v>DECLINED</v>
          </cell>
          <cell r="L7907" t="str">
            <v>Favour Elijah</v>
          </cell>
          <cell r="M7907" t="str">
            <v>FAVOUR ELIJAH</v>
          </cell>
          <cell r="O7907">
            <v>44810</v>
          </cell>
        </row>
        <row r="7908">
          <cell r="A7908">
            <v>1060327</v>
          </cell>
          <cell r="B7908" t="str">
            <v>097 - COMMERCIAL RD BAUCHI BRANCH</v>
          </cell>
          <cell r="C7908" t="str">
            <v>AUWAL IDRIS</v>
          </cell>
          <cell r="D7908" t="str">
            <v>CP_SalaryPlus_CAT C_Fresh Loan</v>
          </cell>
          <cell r="E7908" t="str">
            <v>FB</v>
          </cell>
          <cell r="F7908" t="str">
            <v>TREATED</v>
          </cell>
          <cell r="G7908" t="str">
            <v>Treated</v>
          </cell>
          <cell r="H7908">
            <v>44735.503298611111</v>
          </cell>
          <cell r="I7908">
            <v>44735.503298611111</v>
          </cell>
          <cell r="J7908" t="str">
            <v>FB</v>
          </cell>
          <cell r="K7908" t="str">
            <v>PENDING</v>
          </cell>
          <cell r="L7908" t="str">
            <v>MOJISOLA ADEBAJO</v>
          </cell>
          <cell r="M7908" t="str">
            <v>MOJISOLA ADEBAJO</v>
          </cell>
          <cell r="O7908">
            <v>44779</v>
          </cell>
        </row>
        <row r="7909">
          <cell r="A7909">
            <v>1061710</v>
          </cell>
          <cell r="B7909" t="str">
            <v>220 - ABUJA AMINU KANO CRESCENT BRANCH</v>
          </cell>
          <cell r="C7909" t="str">
            <v>MUSA BLESSED</v>
          </cell>
          <cell r="D7909" t="str">
            <v>CP_SalaryPlus_CAT A_Fresh Loan</v>
          </cell>
          <cell r="E7909" t="str">
            <v>DATACHK</v>
          </cell>
          <cell r="F7909" t="str">
            <v>TREATED</v>
          </cell>
          <cell r="G7909" t="str">
            <v>Treated</v>
          </cell>
          <cell r="H7909">
            <v>44735.502870370372</v>
          </cell>
          <cell r="I7909">
            <v>44735.502870370372</v>
          </cell>
          <cell r="J7909" t="str">
            <v>DATACHK</v>
          </cell>
          <cell r="K7909" t="str">
            <v>PENDING</v>
          </cell>
          <cell r="L7909" t="str">
            <v>ADEFUNKE SALAWU</v>
          </cell>
          <cell r="M7909" t="str">
            <v>ADEFUNKE SALAWU</v>
          </cell>
          <cell r="N7909">
            <v>11861</v>
          </cell>
          <cell r="O7909">
            <v>44810</v>
          </cell>
        </row>
        <row r="7910">
          <cell r="A7910">
            <v>1063020</v>
          </cell>
          <cell r="B7910" t="str">
            <v>092 - GOMBE 1 BRANCH</v>
          </cell>
          <cell r="C7910" t="str">
            <v>BELLO USMAN</v>
          </cell>
          <cell r="D7910" t="str">
            <v>CP_SalaryPlus_CAT C_Fresh Loan</v>
          </cell>
          <cell r="E7910" t="str">
            <v>DATACHK</v>
          </cell>
          <cell r="F7910" t="str">
            <v>TREATED</v>
          </cell>
          <cell r="G7910" t="str">
            <v>Treated</v>
          </cell>
          <cell r="H7910">
            <v>44735.502384259256</v>
          </cell>
          <cell r="I7910">
            <v>44735.502384259256</v>
          </cell>
          <cell r="J7910" t="str">
            <v>DATACHK</v>
          </cell>
          <cell r="K7910" t="str">
            <v>DECLINED</v>
          </cell>
          <cell r="L7910" t="str">
            <v>AZEEZ OLIYIDE</v>
          </cell>
          <cell r="M7910" t="str">
            <v>AZEEZ OLIYIDE</v>
          </cell>
          <cell r="N7910">
            <v>11588</v>
          </cell>
          <cell r="O7910">
            <v>44810</v>
          </cell>
        </row>
        <row r="7911">
          <cell r="A7911">
            <v>1058283</v>
          </cell>
          <cell r="B7911" t="str">
            <v>213 - KANO BOMPAI BRANCH</v>
          </cell>
          <cell r="C7911" t="str">
            <v>ABDULKADIR ADAMU</v>
          </cell>
          <cell r="D7911" t="str">
            <v>SalaryPlus_CAT A_Top Up</v>
          </cell>
          <cell r="E7911" t="str">
            <v>DOCREVW</v>
          </cell>
          <cell r="F7911" t="str">
            <v>TREATED</v>
          </cell>
          <cell r="G7911" t="str">
            <v>Treated</v>
          </cell>
          <cell r="H7911">
            <v>44735.502199074072</v>
          </cell>
          <cell r="I7911">
            <v>44735.502199074072</v>
          </cell>
          <cell r="J7911" t="str">
            <v>DOCREVW</v>
          </cell>
          <cell r="K7911" t="str">
            <v>DECLINED</v>
          </cell>
          <cell r="L7911" t="str">
            <v>Nsikakabasi Maxwell</v>
          </cell>
          <cell r="M7911" t="str">
            <v>NSIKAKABASI MAXWELL</v>
          </cell>
          <cell r="O7911">
            <v>44810</v>
          </cell>
        </row>
        <row r="7912">
          <cell r="A7912">
            <v>1063037</v>
          </cell>
          <cell r="B7912" t="str">
            <v>240 - YENAGOA II BRANCH</v>
          </cell>
          <cell r="C7912" t="str">
            <v>EBIKI CHRISTOPHER</v>
          </cell>
          <cell r="D7912" t="str">
            <v>CP_SalaryPlus_CAT C_Fresh Loan</v>
          </cell>
          <cell r="E7912" t="str">
            <v>DOCREVW</v>
          </cell>
          <cell r="F7912" t="str">
            <v>TREATED</v>
          </cell>
          <cell r="G7912" t="str">
            <v>Treated</v>
          </cell>
          <cell r="H7912">
            <v>44735.501736111109</v>
          </cell>
          <cell r="I7912">
            <v>44735.501736111109</v>
          </cell>
          <cell r="J7912" t="str">
            <v>DOCREVW</v>
          </cell>
          <cell r="K7912" t="str">
            <v>PENDING</v>
          </cell>
          <cell r="L7912" t="str">
            <v>ANIGALA INNOCENT</v>
          </cell>
          <cell r="M7912" t="str">
            <v>ANIGALA INNOCENT</v>
          </cell>
          <cell r="N7912">
            <v>11971</v>
          </cell>
          <cell r="O7912">
            <v>44810</v>
          </cell>
        </row>
        <row r="7913">
          <cell r="A7913">
            <v>1063173</v>
          </cell>
          <cell r="B7913" t="str">
            <v>107 - KETU BRANCH</v>
          </cell>
          <cell r="C7913" t="str">
            <v>MUHAMMED GIDADO</v>
          </cell>
          <cell r="D7913" t="str">
            <v>SalaryPlus_CAT A_Top Up</v>
          </cell>
          <cell r="E7913" t="str">
            <v>DOCREVW</v>
          </cell>
          <cell r="F7913" t="str">
            <v>TREATED</v>
          </cell>
          <cell r="G7913" t="str">
            <v>Treated</v>
          </cell>
          <cell r="H7913">
            <v>44735.50105324074</v>
          </cell>
          <cell r="I7913">
            <v>44735.50105324074</v>
          </cell>
          <cell r="J7913" t="str">
            <v>DOCREVW</v>
          </cell>
          <cell r="K7913" t="str">
            <v>DECLINED</v>
          </cell>
          <cell r="L7913" t="str">
            <v>BLESSING ELEGAH</v>
          </cell>
          <cell r="M7913" t="str">
            <v>BLESSING ELEGAH</v>
          </cell>
          <cell r="N7913">
            <v>16705</v>
          </cell>
          <cell r="O7913">
            <v>44726</v>
          </cell>
        </row>
        <row r="7914">
          <cell r="A7914">
            <v>1063057</v>
          </cell>
          <cell r="B7914" t="str">
            <v>186 - BEACH ROAD JOS BRANCH</v>
          </cell>
          <cell r="C7914" t="str">
            <v>IBIGBEMI ELIZABETH YEMISI</v>
          </cell>
          <cell r="D7914" t="str">
            <v>CP_SalaryPlus_CAT A_Fresh Loan</v>
          </cell>
          <cell r="E7914" t="str">
            <v>DOCREVW</v>
          </cell>
          <cell r="F7914" t="str">
            <v>TREATED</v>
          </cell>
          <cell r="G7914" t="str">
            <v>Treated</v>
          </cell>
          <cell r="H7914">
            <v>44735.500937500001</v>
          </cell>
          <cell r="I7914">
            <v>44735.500937500001</v>
          </cell>
          <cell r="J7914" t="str">
            <v>DOCREVW</v>
          </cell>
          <cell r="K7914" t="str">
            <v>PENDING</v>
          </cell>
          <cell r="L7914" t="str">
            <v>ANIGALA INNOCENT</v>
          </cell>
          <cell r="M7914" t="str">
            <v>ANIGALA INNOCENT</v>
          </cell>
          <cell r="N7914">
            <v>11971</v>
          </cell>
          <cell r="O7914">
            <v>44871</v>
          </cell>
        </row>
        <row r="7915">
          <cell r="A7915">
            <v>1062684</v>
          </cell>
          <cell r="B7915" t="str">
            <v>035 - MAKURDI BRANCH</v>
          </cell>
          <cell r="C7915" t="str">
            <v>ABASHI DAUDA</v>
          </cell>
          <cell r="D7915" t="str">
            <v>CP_SalaryPlus_CAT A_Fresh Loan</v>
          </cell>
          <cell r="E7915" t="str">
            <v>FB</v>
          </cell>
          <cell r="F7915" t="str">
            <v>TREATED</v>
          </cell>
          <cell r="G7915" t="str">
            <v>Treated</v>
          </cell>
          <cell r="H7915">
            <v>44735.500451388885</v>
          </cell>
          <cell r="I7915">
            <v>44735.500451388885</v>
          </cell>
          <cell r="J7915" t="str">
            <v>FB</v>
          </cell>
          <cell r="K7915" t="str">
            <v>PENDING</v>
          </cell>
          <cell r="L7915" t="str">
            <v>ADEBIYI MICHEAL</v>
          </cell>
          <cell r="M7915" t="str">
            <v>ADEBIYI MICHEAL</v>
          </cell>
          <cell r="N7915">
            <v>13812</v>
          </cell>
          <cell r="O7915">
            <v>44726</v>
          </cell>
        </row>
        <row r="7916">
          <cell r="A7916">
            <v>1062747</v>
          </cell>
          <cell r="B7916" t="str">
            <v>004 - KANO MAIN BRANCH</v>
          </cell>
          <cell r="C7916" t="str">
            <v>IDI MUHAMMED</v>
          </cell>
          <cell r="D7916" t="str">
            <v>CP_SalaryPlus_CAT A_Top Up</v>
          </cell>
          <cell r="E7916" t="str">
            <v>FB</v>
          </cell>
          <cell r="F7916" t="str">
            <v>TREATED</v>
          </cell>
          <cell r="G7916" t="str">
            <v>Treated</v>
          </cell>
          <cell r="H7916">
            <v>44735.500208333331</v>
          </cell>
          <cell r="I7916">
            <v>44735.500208333331</v>
          </cell>
          <cell r="J7916" t="str">
            <v>FB</v>
          </cell>
          <cell r="K7916" t="str">
            <v>DISBURSED</v>
          </cell>
          <cell r="L7916" t="str">
            <v>Seun Akande</v>
          </cell>
          <cell r="M7916" t="str">
            <v>SEUN AKANDE</v>
          </cell>
          <cell r="O7916">
            <v>44810</v>
          </cell>
        </row>
        <row r="7917">
          <cell r="A7917">
            <v>1063061</v>
          </cell>
          <cell r="B7917" t="str">
            <v>101 - DUTSE 1 BRANCH</v>
          </cell>
          <cell r="C7917" t="str">
            <v>UKURA MOHAMMED SANI</v>
          </cell>
          <cell r="D7917" t="str">
            <v>CP_SalaryPlus_CAT B_Fresh Loan</v>
          </cell>
          <cell r="E7917" t="str">
            <v>DOCREVW</v>
          </cell>
          <cell r="F7917" t="str">
            <v>TREATED</v>
          </cell>
          <cell r="G7917" t="str">
            <v>Treated</v>
          </cell>
          <cell r="H7917">
            <v>44735.500196759262</v>
          </cell>
          <cell r="I7917">
            <v>44735.500196759262</v>
          </cell>
          <cell r="J7917" t="str">
            <v>DOCREVW</v>
          </cell>
          <cell r="K7917" t="str">
            <v>PENDING</v>
          </cell>
          <cell r="L7917" t="str">
            <v>ANIGALA INNOCENT</v>
          </cell>
          <cell r="M7917" t="str">
            <v>ANIGALA INNOCENT</v>
          </cell>
          <cell r="N7917">
            <v>11971</v>
          </cell>
          <cell r="O7917">
            <v>44810</v>
          </cell>
        </row>
        <row r="7918">
          <cell r="A7918">
            <v>1063094</v>
          </cell>
          <cell r="B7918" t="str">
            <v>200 - KANO IBRAHIM TAIWO BRANCH</v>
          </cell>
          <cell r="C7918" t="str">
            <v>YUNUSA UMAR</v>
          </cell>
          <cell r="D7918" t="str">
            <v>VISA Unsecured Credit Card Scheme Borrower CAT B</v>
          </cell>
          <cell r="E7918" t="str">
            <v>FB</v>
          </cell>
          <cell r="F7918" t="str">
            <v>TREATED</v>
          </cell>
          <cell r="G7918" t="str">
            <v>Treated</v>
          </cell>
          <cell r="H7918">
            <v>44735.499745370369</v>
          </cell>
          <cell r="I7918">
            <v>44735.499745370369</v>
          </cell>
          <cell r="J7918" t="str">
            <v>FB</v>
          </cell>
          <cell r="K7918" t="str">
            <v>DECLINED</v>
          </cell>
          <cell r="L7918" t="str">
            <v>Seun Akande</v>
          </cell>
          <cell r="M7918" t="str">
            <v>SEUN AKANDE</v>
          </cell>
          <cell r="O7918">
            <v>44810</v>
          </cell>
        </row>
        <row r="7919">
          <cell r="A7919">
            <v>1062664</v>
          </cell>
          <cell r="B7919" t="str">
            <v>203 - MURTALA MOHAMMED WAY JOS BRANCH</v>
          </cell>
          <cell r="C7919" t="str">
            <v>AZI MARY PETER</v>
          </cell>
          <cell r="D7919" t="str">
            <v>VISA Unsecured Credit Card Scheme Borrower CAT B</v>
          </cell>
          <cell r="E7919" t="str">
            <v>FB</v>
          </cell>
          <cell r="F7919" t="str">
            <v>TREATED</v>
          </cell>
          <cell r="G7919" t="str">
            <v>Treated</v>
          </cell>
          <cell r="H7919">
            <v>44735.499548611115</v>
          </cell>
          <cell r="I7919">
            <v>44735.499548611115</v>
          </cell>
          <cell r="J7919" t="str">
            <v>FB</v>
          </cell>
          <cell r="K7919" t="str">
            <v>PENDING</v>
          </cell>
          <cell r="L7919" t="str">
            <v>ADETOLA ABOLANLE</v>
          </cell>
          <cell r="M7919" t="str">
            <v>ADETOLA ABOLANLE</v>
          </cell>
          <cell r="N7919">
            <v>8994</v>
          </cell>
          <cell r="O7919">
            <v>44810</v>
          </cell>
        </row>
        <row r="7920">
          <cell r="A7920">
            <v>1063052</v>
          </cell>
          <cell r="B7920" t="str">
            <v>011 - IJEBU-ODE I BRANCH</v>
          </cell>
          <cell r="C7920" t="str">
            <v>BADEJO BABATUNDE BARTHO</v>
          </cell>
          <cell r="D7920" t="str">
            <v>CP_SalaryPlus_CAT C_Top Up</v>
          </cell>
          <cell r="E7920" t="str">
            <v>FB</v>
          </cell>
          <cell r="F7920" t="str">
            <v>TREATED</v>
          </cell>
          <cell r="G7920" t="str">
            <v>Treated</v>
          </cell>
          <cell r="H7920">
            <v>44735.499421296299</v>
          </cell>
          <cell r="I7920">
            <v>44735.499421296299</v>
          </cell>
          <cell r="J7920" t="str">
            <v>FB</v>
          </cell>
          <cell r="K7920" t="str">
            <v>DECLINED</v>
          </cell>
          <cell r="L7920" t="str">
            <v>elizabeth ofoesuwa</v>
          </cell>
          <cell r="M7920" t="str">
            <v>ELIZABETH OFOESUWA</v>
          </cell>
          <cell r="N7920">
            <v>17545</v>
          </cell>
          <cell r="O7920">
            <v>44810</v>
          </cell>
        </row>
        <row r="7921">
          <cell r="A7921">
            <v>1062969</v>
          </cell>
          <cell r="B7921" t="str">
            <v>192 - BAUCHI JOS ROAD</v>
          </cell>
          <cell r="C7921" t="str">
            <v>MAIYANGA USMAN</v>
          </cell>
          <cell r="D7921" t="str">
            <v>CP_SalaryPlus_CAT C_Fresh Loan</v>
          </cell>
          <cell r="E7921" t="str">
            <v>DOCREVW</v>
          </cell>
          <cell r="F7921" t="str">
            <v>TREATED</v>
          </cell>
          <cell r="G7921" t="str">
            <v>Treated</v>
          </cell>
          <cell r="H7921">
            <v>44735.499247685184</v>
          </cell>
          <cell r="I7921">
            <v>44735.499247685184</v>
          </cell>
          <cell r="J7921" t="str">
            <v>DOCREVW</v>
          </cell>
          <cell r="K7921" t="str">
            <v>PENDING</v>
          </cell>
          <cell r="L7921" t="str">
            <v>ANIGALA INNOCENT</v>
          </cell>
          <cell r="M7921" t="str">
            <v>ANIGALA INNOCENT</v>
          </cell>
          <cell r="N7921">
            <v>11971</v>
          </cell>
          <cell r="O7921">
            <v>44810</v>
          </cell>
        </row>
        <row r="7922">
          <cell r="A7922">
            <v>1062141</v>
          </cell>
          <cell r="B7922" t="str">
            <v>097 - COMMERCIAL RD BAUCHI BRANCH</v>
          </cell>
          <cell r="C7922" t="str">
            <v>GARBA ABDULKARIM DASS</v>
          </cell>
          <cell r="D7922" t="str">
            <v>Restructuring_Loans_Scheme</v>
          </cell>
          <cell r="E7922" t="str">
            <v>FB</v>
          </cell>
          <cell r="F7922" t="str">
            <v>TREATED</v>
          </cell>
          <cell r="G7922" t="str">
            <v>Treated</v>
          </cell>
          <cell r="H7922">
            <v>44735.498645833337</v>
          </cell>
          <cell r="I7922">
            <v>44735.498645833337</v>
          </cell>
          <cell r="J7922" t="str">
            <v>FB</v>
          </cell>
          <cell r="K7922" t="str">
            <v>PENDING</v>
          </cell>
          <cell r="L7922" t="str">
            <v>Favour Elijah</v>
          </cell>
          <cell r="M7922" t="str">
            <v>FAVOUR ELIJAH</v>
          </cell>
          <cell r="O7922">
            <v>44810</v>
          </cell>
        </row>
        <row r="7923">
          <cell r="A7923">
            <v>1062768</v>
          </cell>
          <cell r="B7923" t="str">
            <v>128 - ZARIA 1 BRANCH</v>
          </cell>
          <cell r="C7923" t="str">
            <v>JEREMIAH SHAIBU</v>
          </cell>
          <cell r="D7923" t="str">
            <v>VISA Unsecured Credit Card Scheme Borrower CAT A</v>
          </cell>
          <cell r="E7923" t="str">
            <v>DATACHK</v>
          </cell>
          <cell r="F7923" t="str">
            <v>TREATED</v>
          </cell>
          <cell r="G7923" t="str">
            <v>Treated</v>
          </cell>
          <cell r="H7923">
            <v>44735.498553240737</v>
          </cell>
          <cell r="I7923">
            <v>44735.498553240737</v>
          </cell>
          <cell r="J7923" t="str">
            <v>DATACHK</v>
          </cell>
          <cell r="K7923" t="str">
            <v>PENDING</v>
          </cell>
          <cell r="L7923" t="str">
            <v>AZEEZ OLIYIDE</v>
          </cell>
          <cell r="M7923" t="str">
            <v>AZEEZ OLIYIDE</v>
          </cell>
          <cell r="N7923">
            <v>11588</v>
          </cell>
          <cell r="O7923">
            <v>44810</v>
          </cell>
        </row>
        <row r="7924">
          <cell r="A7924">
            <v>1062779</v>
          </cell>
          <cell r="B7924" t="str">
            <v>237 - BRASS ROAD BRANCH</v>
          </cell>
          <cell r="C7924" t="str">
            <v>MATHEW-IBE CHINYEREUGO CHINYEREUGO UZOMA</v>
          </cell>
          <cell r="D7924" t="str">
            <v>Premium Plus</v>
          </cell>
          <cell r="E7924" t="str">
            <v>DOCREVW</v>
          </cell>
          <cell r="F7924" t="str">
            <v>TREATED</v>
          </cell>
          <cell r="G7924" t="str">
            <v>Treated</v>
          </cell>
          <cell r="H7924">
            <v>44735.497986111113</v>
          </cell>
          <cell r="I7924">
            <v>44735.497986111113</v>
          </cell>
          <cell r="J7924" t="str">
            <v>DOCREVW</v>
          </cell>
          <cell r="K7924" t="str">
            <v>PENDING</v>
          </cell>
          <cell r="L7924" t="str">
            <v>ANIGALA INNOCENT</v>
          </cell>
          <cell r="M7924" t="str">
            <v>ANIGALA INNOCENT</v>
          </cell>
          <cell r="N7924">
            <v>11971</v>
          </cell>
          <cell r="O7924">
            <v>44810</v>
          </cell>
        </row>
        <row r="7925">
          <cell r="A7925">
            <v>1062950</v>
          </cell>
          <cell r="B7925" t="str">
            <v>125 - GUSAU 1 BRANCH</v>
          </cell>
          <cell r="C7925" t="str">
            <v>ALI ALI BABA</v>
          </cell>
          <cell r="D7925" t="str">
            <v>CP_SalaryPlus_CAT A_Fresh Loan</v>
          </cell>
          <cell r="E7925" t="str">
            <v>FB</v>
          </cell>
          <cell r="F7925" t="str">
            <v>TREATED</v>
          </cell>
          <cell r="G7925" t="str">
            <v>Treated</v>
          </cell>
          <cell r="H7925">
            <v>44735.497754629629</v>
          </cell>
          <cell r="I7925">
            <v>44735.497754629629</v>
          </cell>
          <cell r="J7925" t="str">
            <v>FB</v>
          </cell>
          <cell r="K7925" t="str">
            <v>PENDING</v>
          </cell>
          <cell r="L7925" t="str">
            <v>MOJISOLA ADEBAJO</v>
          </cell>
          <cell r="M7925" t="str">
            <v>MOJISOLA ADEBAJO</v>
          </cell>
          <cell r="O7925">
            <v>44810</v>
          </cell>
        </row>
        <row r="7926">
          <cell r="A7926">
            <v>1061582</v>
          </cell>
          <cell r="B7926" t="str">
            <v>043 - GARRISON BRANCH</v>
          </cell>
          <cell r="C7926" t="str">
            <v>PEPPLE JAMES TAMUNO</v>
          </cell>
          <cell r="D7926" t="str">
            <v>CP_SalaryPlus_CAT A_Fresh Loan</v>
          </cell>
          <cell r="E7926" t="str">
            <v>DATACHK</v>
          </cell>
          <cell r="F7926" t="str">
            <v>TREATED</v>
          </cell>
          <cell r="G7926" t="str">
            <v>Treated</v>
          </cell>
          <cell r="H7926">
            <v>44735.497418981482</v>
          </cell>
          <cell r="I7926">
            <v>44735.497418981482</v>
          </cell>
          <cell r="J7926" t="str">
            <v>DATACHK</v>
          </cell>
          <cell r="K7926" t="str">
            <v>DECLINED</v>
          </cell>
          <cell r="L7926" t="str">
            <v>MELVIN EZEOKE</v>
          </cell>
          <cell r="M7926" t="str">
            <v>MELVIN EZEOKE</v>
          </cell>
          <cell r="O7926">
            <v>44779</v>
          </cell>
        </row>
        <row r="7927">
          <cell r="A7927">
            <v>1062883</v>
          </cell>
          <cell r="B7927" t="str">
            <v>040 - EKET BRANCH</v>
          </cell>
          <cell r="C7927" t="str">
            <v>IKPE AKPAN FRIDAY</v>
          </cell>
          <cell r="D7927" t="str">
            <v>CP_SalaryPlus_CAT B_Fresh Loan</v>
          </cell>
          <cell r="E7927" t="str">
            <v>DOCREVW</v>
          </cell>
          <cell r="F7927" t="str">
            <v>TREATED</v>
          </cell>
          <cell r="G7927" t="str">
            <v>Treated</v>
          </cell>
          <cell r="H7927">
            <v>44735.497002314813</v>
          </cell>
          <cell r="I7927">
            <v>44735.497002314813</v>
          </cell>
          <cell r="J7927" t="str">
            <v>DOCREVW</v>
          </cell>
          <cell r="K7927" t="str">
            <v>PENDING</v>
          </cell>
          <cell r="L7927" t="str">
            <v>ANIGALA INNOCENT</v>
          </cell>
          <cell r="M7927" t="str">
            <v>ANIGALA INNOCENT</v>
          </cell>
          <cell r="N7927">
            <v>11971</v>
          </cell>
          <cell r="O7927">
            <v>44779</v>
          </cell>
        </row>
        <row r="7928">
          <cell r="A7928">
            <v>1062352</v>
          </cell>
          <cell r="B7928" t="str">
            <v>096 - KATSINA I BRANCH</v>
          </cell>
          <cell r="C7928" t="str">
            <v>SANI MUHAMMAD HADIN</v>
          </cell>
          <cell r="D7928" t="str">
            <v>CP_SalaryPlus_CAT A_Fresh Loan</v>
          </cell>
          <cell r="E7928" t="str">
            <v>DATACHK</v>
          </cell>
          <cell r="F7928" t="str">
            <v>TREATED</v>
          </cell>
          <cell r="G7928" t="str">
            <v>Treated</v>
          </cell>
          <cell r="H7928">
            <v>44735.496805555558</v>
          </cell>
          <cell r="I7928">
            <v>44735.496805555558</v>
          </cell>
          <cell r="J7928" t="str">
            <v>DATACHK</v>
          </cell>
          <cell r="K7928" t="str">
            <v>PENDING</v>
          </cell>
          <cell r="L7928" t="str">
            <v>ADEFUNKE SALAWU</v>
          </cell>
          <cell r="M7928" t="str">
            <v>ADEFUNKE SALAWU</v>
          </cell>
          <cell r="N7928">
            <v>11861</v>
          </cell>
          <cell r="O7928">
            <v>44779</v>
          </cell>
        </row>
        <row r="7929">
          <cell r="A7929">
            <v>1062816</v>
          </cell>
          <cell r="B7929" t="str">
            <v>002 - ABUJA FIRST CITY PLAZA BRANCH</v>
          </cell>
          <cell r="C7929" t="str">
            <v>IBIEJEMITE HENRY ADEBAYO</v>
          </cell>
          <cell r="D7929" t="str">
            <v>VISA Unsecured Credit Card Scheme_Non Borrow CAT A</v>
          </cell>
          <cell r="E7929" t="str">
            <v>DATACHK</v>
          </cell>
          <cell r="F7929" t="str">
            <v>TREATED</v>
          </cell>
          <cell r="G7929" t="str">
            <v>Treated</v>
          </cell>
          <cell r="H7929">
            <v>44735.496111111112</v>
          </cell>
          <cell r="I7929">
            <v>44735.496111111112</v>
          </cell>
          <cell r="J7929" t="str">
            <v>DATACHK</v>
          </cell>
          <cell r="K7929" t="str">
            <v>PENDING</v>
          </cell>
          <cell r="L7929" t="str">
            <v>MELVIN EZEOKE</v>
          </cell>
          <cell r="M7929" t="str">
            <v>MELVIN EZEOKE</v>
          </cell>
          <cell r="O7929">
            <v>44840</v>
          </cell>
        </row>
        <row r="7930">
          <cell r="A7930">
            <v>1062646</v>
          </cell>
          <cell r="B7930" t="str">
            <v>183 - KANO MM WAY 1 BRANCH</v>
          </cell>
          <cell r="C7930" t="str">
            <v>SANI SULEIMAN</v>
          </cell>
          <cell r="D7930" t="str">
            <v>CP_SalaryPlus_CAT C_Top Up</v>
          </cell>
          <cell r="E7930" t="str">
            <v>FB</v>
          </cell>
          <cell r="F7930" t="str">
            <v>TREATED</v>
          </cell>
          <cell r="G7930" t="str">
            <v>Treated</v>
          </cell>
          <cell r="H7930">
            <v>44735.495995370373</v>
          </cell>
          <cell r="I7930">
            <v>44735.495995370373</v>
          </cell>
          <cell r="J7930" t="str">
            <v>FB</v>
          </cell>
          <cell r="K7930" t="str">
            <v>DISBURSED</v>
          </cell>
          <cell r="L7930" t="str">
            <v>ADEBIYI MICHEAL</v>
          </cell>
          <cell r="M7930" t="str">
            <v>ADEBIYI MICHEAL</v>
          </cell>
          <cell r="N7930">
            <v>13812</v>
          </cell>
          <cell r="O7930">
            <v>44840</v>
          </cell>
        </row>
        <row r="7931">
          <cell r="A7931">
            <v>1063064</v>
          </cell>
          <cell r="B7931" t="str">
            <v>063 - IKOT EKPENE I BRANCH</v>
          </cell>
          <cell r="C7931" t="str">
            <v>AKPAN EDET NDARAKE</v>
          </cell>
          <cell r="D7931" t="str">
            <v>CP_SalaryPlus_CAT B_Fresh Loan</v>
          </cell>
          <cell r="E7931" t="str">
            <v>DOCREVW</v>
          </cell>
          <cell r="F7931" t="str">
            <v>TREATED</v>
          </cell>
          <cell r="G7931" t="str">
            <v>Treated</v>
          </cell>
          <cell r="H7931">
            <v>44735.49596064815</v>
          </cell>
          <cell r="I7931">
            <v>44735.49596064815</v>
          </cell>
          <cell r="J7931" t="str">
            <v>DOCREVW</v>
          </cell>
          <cell r="K7931" t="str">
            <v>PENDING</v>
          </cell>
          <cell r="L7931" t="str">
            <v>ANIGALA INNOCENT</v>
          </cell>
          <cell r="M7931" t="str">
            <v>ANIGALA INNOCENT</v>
          </cell>
          <cell r="N7931">
            <v>11971</v>
          </cell>
          <cell r="O7931">
            <v>44840</v>
          </cell>
        </row>
        <row r="7932">
          <cell r="A7932">
            <v>1063049</v>
          </cell>
          <cell r="B7932" t="str">
            <v>035 - MAKURDI BRANCH</v>
          </cell>
          <cell r="C7932" t="str">
            <v>KORNDERL SANDRA</v>
          </cell>
          <cell r="D7932" t="str">
            <v>VISA Unsecured Credit Card Scheme Borrower CAT C</v>
          </cell>
          <cell r="E7932" t="str">
            <v>FB</v>
          </cell>
          <cell r="F7932" t="str">
            <v>TREATED</v>
          </cell>
          <cell r="G7932" t="str">
            <v>Treated</v>
          </cell>
          <cell r="H7932">
            <v>44735.495775462965</v>
          </cell>
          <cell r="I7932">
            <v>44735.495775462965</v>
          </cell>
          <cell r="J7932" t="str">
            <v>FB</v>
          </cell>
          <cell r="K7932" t="str">
            <v>DECLINED</v>
          </cell>
          <cell r="L7932" t="str">
            <v>elizabeth ofoesuwa</v>
          </cell>
          <cell r="M7932" t="str">
            <v>ELIZABETH OFOESUWA</v>
          </cell>
          <cell r="N7932">
            <v>17545</v>
          </cell>
          <cell r="O7932">
            <v>44840</v>
          </cell>
        </row>
        <row r="7933">
          <cell r="A7933">
            <v>1063097</v>
          </cell>
          <cell r="B7933" t="str">
            <v>192 - BAUCHI JOS ROAD</v>
          </cell>
          <cell r="C7933" t="str">
            <v>ZAKARIYA KANAWA</v>
          </cell>
          <cell r="D7933" t="str">
            <v>CP_SalaryPlus_CAT B_Fresh Loan</v>
          </cell>
          <cell r="E7933" t="str">
            <v>DATACHK</v>
          </cell>
          <cell r="F7933" t="str">
            <v>TREATED</v>
          </cell>
          <cell r="G7933" t="str">
            <v>Treated</v>
          </cell>
          <cell r="H7933">
            <v>44735.495393518519</v>
          </cell>
          <cell r="I7933">
            <v>44735.495393518519</v>
          </cell>
          <cell r="J7933" t="str">
            <v>DATACHK</v>
          </cell>
          <cell r="K7933" t="str">
            <v>PENDING</v>
          </cell>
          <cell r="L7933" t="str">
            <v>MELVIN EZEOKE</v>
          </cell>
          <cell r="M7933" t="str">
            <v>MELVIN EZEOKE</v>
          </cell>
          <cell r="O7933">
            <v>44810</v>
          </cell>
        </row>
        <row r="7934">
          <cell r="A7934">
            <v>1061334</v>
          </cell>
          <cell r="B7934" t="str">
            <v>095 - LEKKI  BRANCH</v>
          </cell>
          <cell r="C7934" t="str">
            <v>ADELAKUN ADEKUNLE ABIODUN</v>
          </cell>
          <cell r="D7934" t="str">
            <v>LGPEP_Loan_Fresh</v>
          </cell>
          <cell r="E7934" t="str">
            <v>DATACHK</v>
          </cell>
          <cell r="F7934" t="str">
            <v>TREATED</v>
          </cell>
          <cell r="G7934" t="str">
            <v>Treated</v>
          </cell>
          <cell r="H7934">
            <v>44735.495300925926</v>
          </cell>
          <cell r="I7934">
            <v>44735.495300925926</v>
          </cell>
          <cell r="J7934" t="str">
            <v>DATACHK</v>
          </cell>
          <cell r="K7934" t="str">
            <v>DECLINED</v>
          </cell>
          <cell r="L7934" t="str">
            <v>ADEFUNKE SALAWU</v>
          </cell>
          <cell r="M7934" t="str">
            <v>ADEFUNKE SALAWU</v>
          </cell>
          <cell r="N7934">
            <v>11861</v>
          </cell>
          <cell r="O7934">
            <v>44810</v>
          </cell>
        </row>
        <row r="7935">
          <cell r="A7935">
            <v>1062520</v>
          </cell>
          <cell r="B7935" t="str">
            <v>151 - IBRAHIM TAIWO RD BRANCH</v>
          </cell>
          <cell r="C7935" t="str">
            <v>DADA VICTORIA OMOWUMI</v>
          </cell>
          <cell r="D7935" t="str">
            <v>CP_SalaryPlus_CAT A_Top Up</v>
          </cell>
          <cell r="E7935" t="str">
            <v>DATACHK</v>
          </cell>
          <cell r="F7935" t="str">
            <v>TREATED</v>
          </cell>
          <cell r="G7935" t="str">
            <v>Treated</v>
          </cell>
          <cell r="H7935">
            <v>44735.495289351849</v>
          </cell>
          <cell r="I7935">
            <v>44735.495289351849</v>
          </cell>
          <cell r="J7935" t="str">
            <v>DATACHK</v>
          </cell>
          <cell r="K7935" t="str">
            <v>DISBURSED</v>
          </cell>
          <cell r="L7935" t="str">
            <v>Rita Osodein</v>
          </cell>
          <cell r="M7935" t="str">
            <v>RITA OSODEIN</v>
          </cell>
          <cell r="O7935">
            <v>44810</v>
          </cell>
        </row>
        <row r="7936">
          <cell r="A7936">
            <v>1063156</v>
          </cell>
          <cell r="B7936" t="str">
            <v>047 - YENAGOA  BRANCH</v>
          </cell>
          <cell r="C7936" t="str">
            <v>GODWILL MARTHA</v>
          </cell>
          <cell r="D7936" t="str">
            <v>SalaryPlus_CAT A_Top Up</v>
          </cell>
          <cell r="E7936" t="str">
            <v>DOCREVW</v>
          </cell>
          <cell r="F7936" t="str">
            <v>TREATED</v>
          </cell>
          <cell r="G7936" t="str">
            <v>Treated</v>
          </cell>
          <cell r="H7936">
            <v>44735.495150462964</v>
          </cell>
          <cell r="I7936">
            <v>44735.495150462964</v>
          </cell>
          <cell r="J7936" t="str">
            <v>DOCREVW</v>
          </cell>
          <cell r="K7936" t="str">
            <v>DISBURSED</v>
          </cell>
          <cell r="L7936" t="str">
            <v>Nsikakabasi Maxwell</v>
          </cell>
          <cell r="M7936" t="str">
            <v>NSIKAKABASI MAXWELL</v>
          </cell>
          <cell r="O7936">
            <v>44779</v>
          </cell>
        </row>
        <row r="7937">
          <cell r="A7937">
            <v>1061582</v>
          </cell>
          <cell r="B7937" t="str">
            <v>043 - GARRISON BRANCH</v>
          </cell>
          <cell r="C7937" t="str">
            <v>PEPPLE JAMES TAMUNO</v>
          </cell>
          <cell r="D7937" t="str">
            <v>CP_SalaryPlus_CAT A_Fresh Loan</v>
          </cell>
          <cell r="E7937" t="str">
            <v>FB</v>
          </cell>
          <cell r="F7937" t="str">
            <v>TREATED</v>
          </cell>
          <cell r="G7937" t="str">
            <v>Treated</v>
          </cell>
          <cell r="H7937">
            <v>44735.495104166665</v>
          </cell>
          <cell r="I7937">
            <v>44735.495104166665</v>
          </cell>
          <cell r="J7937" t="str">
            <v>FB</v>
          </cell>
          <cell r="K7937" t="str">
            <v>DECLINED</v>
          </cell>
          <cell r="L7937" t="str">
            <v>Micheal Gbolagade</v>
          </cell>
          <cell r="M7937" t="str">
            <v>MICHEAL GBOLAGADE</v>
          </cell>
          <cell r="O7937">
            <v>44779</v>
          </cell>
        </row>
        <row r="7938">
          <cell r="A7938">
            <v>1063026</v>
          </cell>
          <cell r="B7938" t="str">
            <v>045 - FAULKS ROAD BRANCH</v>
          </cell>
          <cell r="C7938" t="str">
            <v>JAMES NGOZI EGBICHI</v>
          </cell>
          <cell r="D7938" t="str">
            <v>CP_SalaryPlus_CAT C_Fresh Loan</v>
          </cell>
          <cell r="E7938" t="str">
            <v>DOCREVW</v>
          </cell>
          <cell r="F7938" t="str">
            <v>TREATED</v>
          </cell>
          <cell r="G7938" t="str">
            <v>Treated</v>
          </cell>
          <cell r="H7938">
            <v>44735.494988425926</v>
          </cell>
          <cell r="I7938">
            <v>44735.494988425926</v>
          </cell>
          <cell r="J7938" t="str">
            <v>DOCREVW</v>
          </cell>
          <cell r="K7938" t="str">
            <v>PENDING</v>
          </cell>
          <cell r="L7938" t="str">
            <v>ANIGALA INNOCENT</v>
          </cell>
          <cell r="M7938" t="str">
            <v>ANIGALA INNOCENT</v>
          </cell>
          <cell r="N7938">
            <v>11971</v>
          </cell>
          <cell r="O7938">
            <v>44810</v>
          </cell>
        </row>
        <row r="7939">
          <cell r="A7939">
            <v>1062982</v>
          </cell>
          <cell r="B7939" t="str">
            <v>101 - DUTSE 1 BRANCH</v>
          </cell>
          <cell r="C7939" t="str">
            <v>ADAMU NASIRU</v>
          </cell>
          <cell r="D7939" t="str">
            <v>CP_SalaryPlus_CAT C_Fresh Loan</v>
          </cell>
          <cell r="E7939" t="str">
            <v>FB</v>
          </cell>
          <cell r="F7939" t="str">
            <v>TREATED</v>
          </cell>
          <cell r="G7939" t="str">
            <v>Treated</v>
          </cell>
          <cell r="H7939">
            <v>44735.494953703703</v>
          </cell>
          <cell r="I7939">
            <v>44735.494953703703</v>
          </cell>
          <cell r="J7939" t="str">
            <v>FB</v>
          </cell>
          <cell r="K7939" t="str">
            <v>DECLINED</v>
          </cell>
          <cell r="L7939" t="str">
            <v>Toluwalope Adeyoriju</v>
          </cell>
          <cell r="M7939" t="str">
            <v>TOLUWALOPE ADEYORIJU</v>
          </cell>
          <cell r="O7939">
            <v>44810</v>
          </cell>
        </row>
        <row r="7940">
          <cell r="A7940">
            <v>1062872</v>
          </cell>
          <cell r="B7940" t="str">
            <v>028 - UYO ABAK ROAD BRANCH</v>
          </cell>
          <cell r="C7940" t="str">
            <v>ANATUS ETIDO ETIM</v>
          </cell>
          <cell r="D7940" t="str">
            <v>CP_SalaryPlus_CAT B_Top Up</v>
          </cell>
          <cell r="E7940" t="str">
            <v>DATACHK</v>
          </cell>
          <cell r="F7940" t="str">
            <v>TREATED</v>
          </cell>
          <cell r="G7940" t="str">
            <v>Treated</v>
          </cell>
          <cell r="H7940">
            <v>44735.494849537034</v>
          </cell>
          <cell r="I7940">
            <v>44735.494849537034</v>
          </cell>
          <cell r="J7940" t="str">
            <v>DATACHK</v>
          </cell>
          <cell r="K7940" t="str">
            <v>DISBURSED</v>
          </cell>
          <cell r="L7940" t="str">
            <v>Rita Osodein</v>
          </cell>
          <cell r="M7940" t="str">
            <v>RITA OSODEIN</v>
          </cell>
          <cell r="O7940">
            <v>44810</v>
          </cell>
        </row>
        <row r="7941">
          <cell r="A7941">
            <v>1062528</v>
          </cell>
          <cell r="B7941" t="str">
            <v>063 - IKOT EKPENE I BRANCH</v>
          </cell>
          <cell r="C7941" t="str">
            <v>OKON GRACE E</v>
          </cell>
          <cell r="D7941" t="str">
            <v>CP_SalaryPlus_CAT B_Fresh Loan</v>
          </cell>
          <cell r="E7941" t="str">
            <v>DATACHK</v>
          </cell>
          <cell r="F7941" t="str">
            <v>TREATED</v>
          </cell>
          <cell r="G7941" t="str">
            <v>Treated</v>
          </cell>
          <cell r="H7941">
            <v>44735.494837962964</v>
          </cell>
          <cell r="I7941">
            <v>44735.494837962964</v>
          </cell>
          <cell r="J7941" t="str">
            <v>DATACHK</v>
          </cell>
          <cell r="K7941" t="str">
            <v>PENDING</v>
          </cell>
          <cell r="L7941" t="str">
            <v>MELVIN EZEOKE</v>
          </cell>
          <cell r="M7941" t="str">
            <v>MELVIN EZEOKE</v>
          </cell>
          <cell r="O7941">
            <v>44779</v>
          </cell>
        </row>
        <row r="7942">
          <cell r="A7942">
            <v>1062735</v>
          </cell>
          <cell r="B7942" t="str">
            <v>066 - OJO BRANCH</v>
          </cell>
          <cell r="C7942" t="str">
            <v>TUDONU GODONU JOEL</v>
          </cell>
          <cell r="D7942" t="str">
            <v>LGPEP_Loan_Fresh</v>
          </cell>
          <cell r="E7942" t="str">
            <v>FB</v>
          </cell>
          <cell r="F7942" t="str">
            <v>TREATED</v>
          </cell>
          <cell r="G7942" t="str">
            <v>Treated</v>
          </cell>
          <cell r="H7942">
            <v>44735.494664351849</v>
          </cell>
          <cell r="I7942">
            <v>44735.494664351849</v>
          </cell>
          <cell r="J7942" t="str">
            <v>FB</v>
          </cell>
          <cell r="K7942" t="str">
            <v>PENDING</v>
          </cell>
          <cell r="L7942" t="str">
            <v>IBRAHEEM SALAM</v>
          </cell>
          <cell r="M7942" t="str">
            <v>IBRAHEEM SALAM</v>
          </cell>
          <cell r="N7942">
            <v>11435</v>
          </cell>
          <cell r="O7942">
            <v>44779</v>
          </cell>
        </row>
        <row r="7943">
          <cell r="A7943">
            <v>1062903</v>
          </cell>
          <cell r="B7943" t="str">
            <v>240 - YENAGOA II BRANCH</v>
          </cell>
          <cell r="C7943" t="str">
            <v>COKER PAMEBI</v>
          </cell>
          <cell r="D7943" t="str">
            <v>VISA Unsecured Credit Card Scheme Borrower CAT C</v>
          </cell>
          <cell r="E7943" t="str">
            <v>FB</v>
          </cell>
          <cell r="F7943" t="str">
            <v>TREATED</v>
          </cell>
          <cell r="G7943" t="str">
            <v>Treated</v>
          </cell>
          <cell r="H7943">
            <v>44735.494259259256</v>
          </cell>
          <cell r="I7943">
            <v>44735.494259259256</v>
          </cell>
          <cell r="J7943" t="str">
            <v>FB</v>
          </cell>
          <cell r="K7943" t="str">
            <v>PENDING</v>
          </cell>
          <cell r="L7943" t="str">
            <v>ADETOLA ABOLANLE</v>
          </cell>
          <cell r="M7943" t="str">
            <v>ADETOLA ABOLANLE</v>
          </cell>
          <cell r="N7943">
            <v>8994</v>
          </cell>
          <cell r="O7943">
            <v>44779</v>
          </cell>
        </row>
        <row r="7944">
          <cell r="A7944">
            <v>1062816</v>
          </cell>
          <cell r="B7944" t="str">
            <v>002 - ABUJA FIRST CITY PLAZA BRANCH</v>
          </cell>
          <cell r="C7944" t="str">
            <v>IBIEJEMITE HENRY ADEBAYO</v>
          </cell>
          <cell r="D7944" t="str">
            <v>VISA Unsecured Credit Card Scheme_Non Borrow CAT A</v>
          </cell>
          <cell r="E7944" t="str">
            <v>FB</v>
          </cell>
          <cell r="F7944" t="str">
            <v>TREATED</v>
          </cell>
          <cell r="G7944" t="str">
            <v>Treated</v>
          </cell>
          <cell r="H7944">
            <v>44735.494039351855</v>
          </cell>
          <cell r="I7944">
            <v>44735.494039351855</v>
          </cell>
          <cell r="J7944" t="str">
            <v>FB</v>
          </cell>
          <cell r="K7944" t="str">
            <v>PENDING</v>
          </cell>
          <cell r="L7944" t="str">
            <v>MOJISOLA ADEBAJO</v>
          </cell>
          <cell r="M7944" t="str">
            <v>MOJISOLA ADEBAJO</v>
          </cell>
          <cell r="O7944">
            <v>44727</v>
          </cell>
        </row>
        <row r="7945">
          <cell r="A7945">
            <v>1062855</v>
          </cell>
          <cell r="B7945" t="str">
            <v>153 - ABDULAZEEZ ATTAH, ILORIN BRANCH</v>
          </cell>
          <cell r="C7945" t="str">
            <v>SALIMAN IBRAHIM</v>
          </cell>
          <cell r="D7945" t="str">
            <v>CP_SalaryPlus_CAT B_Top Up</v>
          </cell>
          <cell r="E7945" t="str">
            <v>FB</v>
          </cell>
          <cell r="F7945" t="str">
            <v>TREATED</v>
          </cell>
          <cell r="G7945" t="str">
            <v>Treated</v>
          </cell>
          <cell r="H7945">
            <v>44735.494004629632</v>
          </cell>
          <cell r="I7945">
            <v>44735.494004629632</v>
          </cell>
          <cell r="J7945" t="str">
            <v>FB</v>
          </cell>
          <cell r="K7945" t="str">
            <v>DISBURSED</v>
          </cell>
          <cell r="L7945" t="str">
            <v>IBRAHEEM SALAM</v>
          </cell>
          <cell r="M7945" t="str">
            <v>IBRAHEEM SALAM</v>
          </cell>
          <cell r="N7945">
            <v>11435</v>
          </cell>
          <cell r="O7945">
            <v>44726</v>
          </cell>
        </row>
        <row r="7946">
          <cell r="A7946">
            <v>1063073</v>
          </cell>
          <cell r="B7946" t="str">
            <v>089 - KACHIA ROAD KADUNA BRANCH</v>
          </cell>
          <cell r="C7946" t="str">
            <v>DASHE PETER YONPAN</v>
          </cell>
          <cell r="D7946" t="str">
            <v>CP_SalaryPlus_CAT A_Top Up</v>
          </cell>
          <cell r="E7946" t="str">
            <v>DOCREVW</v>
          </cell>
          <cell r="F7946" t="str">
            <v>TREATED</v>
          </cell>
          <cell r="G7946" t="str">
            <v>Treated</v>
          </cell>
          <cell r="H7946">
            <v>44735.493888888886</v>
          </cell>
          <cell r="I7946">
            <v>44735.493888888886</v>
          </cell>
          <cell r="J7946" t="str">
            <v>DOCREVW</v>
          </cell>
          <cell r="K7946" t="str">
            <v>DISBURSED</v>
          </cell>
          <cell r="L7946" t="str">
            <v>ANIGALA INNOCENT</v>
          </cell>
          <cell r="M7946" t="str">
            <v>ANIGALA INNOCENT</v>
          </cell>
          <cell r="N7946">
            <v>11971</v>
          </cell>
          <cell r="O7946">
            <v>44727</v>
          </cell>
        </row>
        <row r="7947">
          <cell r="A7947">
            <v>1062394</v>
          </cell>
          <cell r="B7947" t="str">
            <v>028 - UYO ABAK ROAD BRANCH</v>
          </cell>
          <cell r="C7947" t="str">
            <v>EDEM NKANTA</v>
          </cell>
          <cell r="D7947" t="str">
            <v>CP_SalaryPlus_CAT A_Fresh Loan</v>
          </cell>
          <cell r="E7947" t="str">
            <v>DATACHK</v>
          </cell>
          <cell r="F7947" t="str">
            <v>TREATED</v>
          </cell>
          <cell r="G7947" t="str">
            <v>Treated</v>
          </cell>
          <cell r="H7947">
            <v>44735.493784722225</v>
          </cell>
          <cell r="I7947">
            <v>44735.493784722225</v>
          </cell>
          <cell r="J7947" t="str">
            <v>DATACHK</v>
          </cell>
          <cell r="K7947" t="str">
            <v>PENDING</v>
          </cell>
          <cell r="L7947" t="str">
            <v>AZEEZ OLIYIDE</v>
          </cell>
          <cell r="M7947" t="str">
            <v>AZEEZ OLIYIDE</v>
          </cell>
          <cell r="N7947">
            <v>11588</v>
          </cell>
          <cell r="O7947">
            <v>44779</v>
          </cell>
        </row>
        <row r="7948">
          <cell r="A7948">
            <v>1059885</v>
          </cell>
          <cell r="B7948" t="str">
            <v>177 - IWO ROAD BRANCH</v>
          </cell>
          <cell r="C7948" t="str">
            <v>AMUSAN LATEEF</v>
          </cell>
          <cell r="D7948" t="str">
            <v>CP_SalaryPlus_CAT A_Fresh Loan</v>
          </cell>
          <cell r="E7948" t="str">
            <v>DATACHK</v>
          </cell>
          <cell r="F7948" t="str">
            <v>TREATED</v>
          </cell>
          <cell r="G7948" t="str">
            <v>Treated</v>
          </cell>
          <cell r="H7948">
            <v>44735.493761574071</v>
          </cell>
          <cell r="I7948">
            <v>44735.493761574071</v>
          </cell>
          <cell r="J7948" t="str">
            <v>DATACHK</v>
          </cell>
          <cell r="K7948" t="str">
            <v>PENDING</v>
          </cell>
          <cell r="L7948" t="str">
            <v>Rita Osodein</v>
          </cell>
          <cell r="M7948" t="str">
            <v>RITA OSODEIN</v>
          </cell>
          <cell r="O7948">
            <v>44779</v>
          </cell>
        </row>
        <row r="7949">
          <cell r="A7949">
            <v>1062461</v>
          </cell>
          <cell r="B7949" t="str">
            <v>042 - UYO, ORON BRANCH</v>
          </cell>
          <cell r="C7949" t="str">
            <v>ETUKUDOIDONGESIT BASSEY</v>
          </cell>
          <cell r="D7949" t="str">
            <v>CP_SalaryPlus_CAT B_Fresh Loan</v>
          </cell>
          <cell r="E7949" t="str">
            <v>FB</v>
          </cell>
          <cell r="F7949" t="str">
            <v>TREATED</v>
          </cell>
          <cell r="G7949" t="str">
            <v>Treated</v>
          </cell>
          <cell r="H7949">
            <v>44735.493564814817</v>
          </cell>
          <cell r="I7949">
            <v>44735.493564814817</v>
          </cell>
          <cell r="J7949" t="str">
            <v>FB</v>
          </cell>
          <cell r="K7949" t="str">
            <v>PENDING</v>
          </cell>
          <cell r="L7949" t="str">
            <v>MOJISOLA ADEBAJO</v>
          </cell>
          <cell r="M7949" t="str">
            <v>MOJISOLA ADEBAJO</v>
          </cell>
          <cell r="O7949">
            <v>44779</v>
          </cell>
        </row>
        <row r="7950">
          <cell r="A7950">
            <v>1062748</v>
          </cell>
          <cell r="B7950" t="str">
            <v>039 - BROAD STREET BRANCH</v>
          </cell>
          <cell r="C7950" t="str">
            <v>OBLA ETENG</v>
          </cell>
          <cell r="D7950" t="str">
            <v>CP_SalaryPlus_CAT A_Fresh Loan_Conss</v>
          </cell>
          <cell r="E7950" t="str">
            <v>DOCREVW</v>
          </cell>
          <cell r="F7950" t="str">
            <v>TREATED</v>
          </cell>
          <cell r="G7950" t="str">
            <v>Treated</v>
          </cell>
          <cell r="H7950">
            <v>44735.493020833332</v>
          </cell>
          <cell r="I7950">
            <v>44735.493020833332</v>
          </cell>
          <cell r="J7950" t="str">
            <v>DOCREVW</v>
          </cell>
          <cell r="K7950" t="str">
            <v>PENDING</v>
          </cell>
          <cell r="L7950" t="str">
            <v>ANIGALA INNOCENT</v>
          </cell>
          <cell r="M7950" t="str">
            <v>ANIGALA INNOCENT</v>
          </cell>
          <cell r="N7950">
            <v>11971</v>
          </cell>
          <cell r="O7950">
            <v>44779</v>
          </cell>
        </row>
        <row r="7951">
          <cell r="A7951">
            <v>1063055</v>
          </cell>
          <cell r="B7951" t="str">
            <v>126 - AGGREY BRANCH</v>
          </cell>
          <cell r="C7951" t="str">
            <v>STANLEY DAWARIMIE</v>
          </cell>
          <cell r="D7951" t="str">
            <v>CP_SalaryPlus_CAT B_Fresh Loan</v>
          </cell>
          <cell r="E7951" t="str">
            <v>FB</v>
          </cell>
          <cell r="F7951" t="str">
            <v>TREATED</v>
          </cell>
          <cell r="G7951" t="str">
            <v>Treated</v>
          </cell>
          <cell r="H7951">
            <v>44735.492997685185</v>
          </cell>
          <cell r="I7951">
            <v>44735.492997685185</v>
          </cell>
          <cell r="J7951" t="str">
            <v>FB</v>
          </cell>
          <cell r="K7951" t="str">
            <v>PENDING</v>
          </cell>
          <cell r="L7951" t="str">
            <v>elizabeth ofoesuwa</v>
          </cell>
          <cell r="M7951" t="str">
            <v>ELIZABETH OFOESUWA</v>
          </cell>
          <cell r="N7951">
            <v>17545</v>
          </cell>
          <cell r="O7951">
            <v>44779</v>
          </cell>
        </row>
        <row r="7952">
          <cell r="A7952">
            <v>1062681</v>
          </cell>
          <cell r="B7952" t="str">
            <v>192 - BAUCHI JOS ROAD</v>
          </cell>
          <cell r="C7952" t="str">
            <v>BALA BABALE</v>
          </cell>
          <cell r="D7952" t="str">
            <v>CP_SalaryPlus_CAT C_Fresh Loan</v>
          </cell>
          <cell r="E7952" t="str">
            <v>DATACHK</v>
          </cell>
          <cell r="F7952" t="str">
            <v>TREATED</v>
          </cell>
          <cell r="G7952" t="str">
            <v>Treated</v>
          </cell>
          <cell r="H7952">
            <v>44735.492766203701</v>
          </cell>
          <cell r="I7952">
            <v>44735.492766203701</v>
          </cell>
          <cell r="J7952" t="str">
            <v>DATACHK</v>
          </cell>
          <cell r="K7952" t="str">
            <v>PENDING</v>
          </cell>
          <cell r="L7952" t="str">
            <v>MELVIN EZEOKE</v>
          </cell>
          <cell r="M7952" t="str">
            <v>MELVIN EZEOKE</v>
          </cell>
          <cell r="O7952">
            <v>44779</v>
          </cell>
        </row>
        <row r="7953">
          <cell r="A7953">
            <v>1062661</v>
          </cell>
          <cell r="B7953" t="str">
            <v>058 - BODIJA BRANCH</v>
          </cell>
          <cell r="C7953" t="str">
            <v>AKINMOYO ADEDOYIN ESTHER</v>
          </cell>
          <cell r="D7953" t="str">
            <v>Salary Plus (Staff) EMI</v>
          </cell>
          <cell r="E7953" t="str">
            <v>DATACHK</v>
          </cell>
          <cell r="F7953" t="str">
            <v>TREATED</v>
          </cell>
          <cell r="G7953" t="str">
            <v>Treated</v>
          </cell>
          <cell r="H7953">
            <v>44735.492627314816</v>
          </cell>
          <cell r="I7953">
            <v>44735.492627314816</v>
          </cell>
          <cell r="J7953" t="str">
            <v>DATACHK</v>
          </cell>
          <cell r="K7953" t="str">
            <v>PENDING</v>
          </cell>
          <cell r="L7953" t="str">
            <v>ADEFUNKE SALAWU</v>
          </cell>
          <cell r="M7953" t="str">
            <v>ADEFUNKE SALAWU</v>
          </cell>
          <cell r="N7953">
            <v>11861</v>
          </cell>
          <cell r="O7953">
            <v>44810</v>
          </cell>
        </row>
        <row r="7954">
          <cell r="A7954">
            <v>1062950</v>
          </cell>
          <cell r="B7954" t="str">
            <v>125 - GUSAU 1 BRANCH</v>
          </cell>
          <cell r="C7954" t="str">
            <v>ALI ALI BABA</v>
          </cell>
          <cell r="D7954" t="str">
            <v>CP_SalaryPlus_CAT A_Fresh Loan</v>
          </cell>
          <cell r="E7954" t="str">
            <v>DOCREVW</v>
          </cell>
          <cell r="F7954" t="str">
            <v>TREATED</v>
          </cell>
          <cell r="G7954" t="str">
            <v>Treated</v>
          </cell>
          <cell r="H7954">
            <v>44735.492523148147</v>
          </cell>
          <cell r="I7954">
            <v>44735.492523148147</v>
          </cell>
          <cell r="J7954" t="str">
            <v>DOCREVW</v>
          </cell>
          <cell r="K7954" t="str">
            <v>PENDING</v>
          </cell>
          <cell r="L7954" t="str">
            <v>Nsikakabasi Maxwell</v>
          </cell>
          <cell r="M7954" t="str">
            <v>NSIKAKABASI MAXWELL</v>
          </cell>
          <cell r="O7954">
            <v>44810</v>
          </cell>
        </row>
        <row r="7955">
          <cell r="A7955">
            <v>1062298</v>
          </cell>
          <cell r="B7955" t="str">
            <v>220 - ABUJA AMINU KANO CRESCENT BRANCH</v>
          </cell>
          <cell r="C7955" t="str">
            <v>NOMA ZHIBE</v>
          </cell>
          <cell r="D7955" t="str">
            <v>CP_SalaryPlus_CAT A_Fresh Loan</v>
          </cell>
          <cell r="E7955" t="str">
            <v>DATACHK</v>
          </cell>
          <cell r="F7955" t="str">
            <v>TREATED</v>
          </cell>
          <cell r="G7955" t="str">
            <v>Treated</v>
          </cell>
          <cell r="H7955">
            <v>44735.4925</v>
          </cell>
          <cell r="I7955">
            <v>44735.4925</v>
          </cell>
          <cell r="J7955" t="str">
            <v>DATACHK</v>
          </cell>
          <cell r="K7955" t="str">
            <v>PENDING</v>
          </cell>
          <cell r="L7955" t="str">
            <v>Rita Osodein</v>
          </cell>
          <cell r="M7955" t="str">
            <v>RITA OSODEIN</v>
          </cell>
          <cell r="O7955">
            <v>44810</v>
          </cell>
        </row>
        <row r="7956">
          <cell r="A7956">
            <v>1063097</v>
          </cell>
          <cell r="B7956" t="str">
            <v>192 - BAUCHI JOS ROAD</v>
          </cell>
          <cell r="C7956" t="str">
            <v>ZAKARIYA KANAWA</v>
          </cell>
          <cell r="D7956" t="str">
            <v>CP_SalaryPlus_CAT B_Fresh Loan</v>
          </cell>
          <cell r="E7956" t="str">
            <v>FB</v>
          </cell>
          <cell r="F7956" t="str">
            <v>TREATED</v>
          </cell>
          <cell r="G7956" t="str">
            <v>Treated</v>
          </cell>
          <cell r="H7956">
            <v>44735.492476851854</v>
          </cell>
          <cell r="I7956">
            <v>44735.492476851854</v>
          </cell>
          <cell r="J7956" t="str">
            <v>FB</v>
          </cell>
          <cell r="K7956" t="str">
            <v>PENDING</v>
          </cell>
          <cell r="L7956" t="str">
            <v>MOJISOLA ADEBAJO</v>
          </cell>
          <cell r="M7956" t="str">
            <v>MOJISOLA ADEBAJO</v>
          </cell>
          <cell r="O7956">
            <v>44810</v>
          </cell>
        </row>
        <row r="7957">
          <cell r="A7957">
            <v>1062258</v>
          </cell>
          <cell r="B7957" t="str">
            <v>084 - GARDEN AVENUE ENUGU BRANCH</v>
          </cell>
          <cell r="C7957" t="str">
            <v>AKOR GEORGE</v>
          </cell>
          <cell r="D7957" t="str">
            <v>CP_SalaryPlus_CAT A_Fresh Loan</v>
          </cell>
          <cell r="E7957" t="str">
            <v>FB</v>
          </cell>
          <cell r="F7957" t="str">
            <v>TREATED</v>
          </cell>
          <cell r="G7957" t="str">
            <v>Treated</v>
          </cell>
          <cell r="H7957">
            <v>44735.492418981485</v>
          </cell>
          <cell r="I7957">
            <v>44735.492418981485</v>
          </cell>
          <cell r="J7957" t="str">
            <v>FB</v>
          </cell>
          <cell r="K7957" t="str">
            <v>PENDING</v>
          </cell>
          <cell r="L7957" t="str">
            <v>Toluwalope Adeyoriju</v>
          </cell>
          <cell r="M7957" t="str">
            <v>TOLUWALOPE ADEYORIJU</v>
          </cell>
          <cell r="O7957">
            <v>44779</v>
          </cell>
        </row>
        <row r="7958">
          <cell r="A7958">
            <v>1062982</v>
          </cell>
          <cell r="B7958" t="str">
            <v>101 - DUTSE 1 BRANCH</v>
          </cell>
          <cell r="C7958" t="str">
            <v>ADAMU NASIRU</v>
          </cell>
          <cell r="D7958" t="str">
            <v>CP_SalaryPlus_CAT C_Fresh Loan</v>
          </cell>
          <cell r="E7958" t="str">
            <v>DOCREVW</v>
          </cell>
          <cell r="F7958" t="str">
            <v>TREATED</v>
          </cell>
          <cell r="G7958" t="str">
            <v>Treated</v>
          </cell>
          <cell r="H7958">
            <v>44735.491828703707</v>
          </cell>
          <cell r="I7958">
            <v>44735.491828703707</v>
          </cell>
          <cell r="J7958" t="str">
            <v>DOCREVW</v>
          </cell>
          <cell r="K7958" t="str">
            <v>DECLINED</v>
          </cell>
          <cell r="L7958" t="str">
            <v>ANIGALA INNOCENT</v>
          </cell>
          <cell r="M7958" t="str">
            <v>ANIGALA INNOCENT</v>
          </cell>
          <cell r="N7958">
            <v>11971</v>
          </cell>
          <cell r="O7958">
            <v>44810</v>
          </cell>
        </row>
        <row r="7959">
          <cell r="A7959">
            <v>1062965</v>
          </cell>
          <cell r="B7959" t="str">
            <v>097 - COMMERCIAL RD BAUCHI BRANCH</v>
          </cell>
          <cell r="C7959" t="str">
            <v>HASSAN MOHAMMED LAWAL</v>
          </cell>
          <cell r="D7959" t="str">
            <v>CP_SalaryPlus_CAT C_Fresh Loan</v>
          </cell>
          <cell r="E7959" t="str">
            <v>DATACHK</v>
          </cell>
          <cell r="F7959" t="str">
            <v>TREATED</v>
          </cell>
          <cell r="G7959" t="str">
            <v>Treated</v>
          </cell>
          <cell r="H7959">
            <v>44735.491770833331</v>
          </cell>
          <cell r="I7959">
            <v>44735.491770833331</v>
          </cell>
          <cell r="J7959" t="str">
            <v>DATACHK</v>
          </cell>
          <cell r="K7959" t="str">
            <v>PENDING</v>
          </cell>
          <cell r="L7959" t="str">
            <v>Rita Osodein</v>
          </cell>
          <cell r="M7959" t="str">
            <v>RITA OSODEIN</v>
          </cell>
          <cell r="O7959">
            <v>44779</v>
          </cell>
        </row>
        <row r="7960">
          <cell r="A7960">
            <v>1062431</v>
          </cell>
          <cell r="B7960" t="str">
            <v>028 - UYO ABAK ROAD BRANCH</v>
          </cell>
          <cell r="C7960" t="str">
            <v>AKPAN BERNADETTE BONIFACE</v>
          </cell>
          <cell r="D7960" t="str">
            <v>CP_SalaryPlus_CAT B_Fresh Loan</v>
          </cell>
          <cell r="E7960" t="str">
            <v>DATACHK</v>
          </cell>
          <cell r="F7960" t="str">
            <v>TREATED</v>
          </cell>
          <cell r="G7960" t="str">
            <v>Treated</v>
          </cell>
          <cell r="H7960">
            <v>44735.491307870368</v>
          </cell>
          <cell r="I7960">
            <v>44735.491307870368</v>
          </cell>
          <cell r="J7960" t="str">
            <v>DATACHK</v>
          </cell>
          <cell r="K7960" t="str">
            <v>PENDING</v>
          </cell>
          <cell r="L7960" t="str">
            <v>ADEFUNKE SALAWU</v>
          </cell>
          <cell r="M7960" t="str">
            <v>ADEFUNKE SALAWU</v>
          </cell>
          <cell r="N7960">
            <v>11861</v>
          </cell>
          <cell r="O7960">
            <v>44779</v>
          </cell>
        </row>
        <row r="7961">
          <cell r="A7961">
            <v>1063126</v>
          </cell>
          <cell r="B7961" t="str">
            <v>200 - KANO IBRAHIM TAIWO BRANCH</v>
          </cell>
          <cell r="C7961" t="str">
            <v>YARO HAUWA</v>
          </cell>
          <cell r="D7961" t="str">
            <v>VISA Unsecured Credit Card Scheme Borrower CAT B</v>
          </cell>
          <cell r="E7961" t="str">
            <v>DOCREVW</v>
          </cell>
          <cell r="F7961" t="str">
            <v>TREATED</v>
          </cell>
          <cell r="G7961" t="str">
            <v>Treated</v>
          </cell>
          <cell r="H7961">
            <v>44735.490995370368</v>
          </cell>
          <cell r="I7961">
            <v>44735.490995370368</v>
          </cell>
          <cell r="J7961" t="str">
            <v>DOCREVW</v>
          </cell>
          <cell r="K7961" t="str">
            <v>DECLINED</v>
          </cell>
          <cell r="L7961" t="str">
            <v>Nsikakabasi Maxwell</v>
          </cell>
          <cell r="M7961" t="str">
            <v>NSIKAKABASI MAXWELL</v>
          </cell>
          <cell r="O7961">
            <v>44779</v>
          </cell>
        </row>
        <row r="7962">
          <cell r="A7962">
            <v>1062027</v>
          </cell>
          <cell r="B7962" t="str">
            <v>129 - IDIMU BRANCH</v>
          </cell>
          <cell r="C7962" t="str">
            <v>OKE SAMUEL BABATUNDE</v>
          </cell>
          <cell r="D7962" t="str">
            <v>VISA Unsecured Credit Card Scheme Borrower CAT A</v>
          </cell>
          <cell r="E7962" t="str">
            <v>FB</v>
          </cell>
          <cell r="F7962" t="str">
            <v>TREATED</v>
          </cell>
          <cell r="G7962" t="str">
            <v>Treated</v>
          </cell>
          <cell r="H7962">
            <v>44735.490937499999</v>
          </cell>
          <cell r="I7962">
            <v>44735.490937499999</v>
          </cell>
          <cell r="J7962" t="str">
            <v>FB</v>
          </cell>
          <cell r="K7962" t="str">
            <v>PENDING</v>
          </cell>
          <cell r="L7962" t="str">
            <v>Favour Elijah</v>
          </cell>
          <cell r="M7962" t="str">
            <v>FAVOUR ELIJAH</v>
          </cell>
          <cell r="O7962">
            <v>44810</v>
          </cell>
        </row>
        <row r="7963">
          <cell r="A7963">
            <v>1062707</v>
          </cell>
          <cell r="B7963" t="str">
            <v>183 - KANO MM WAY 1 BRANCH</v>
          </cell>
          <cell r="C7963" t="str">
            <v>IBRAHIM ABUBAKAR</v>
          </cell>
          <cell r="D7963" t="str">
            <v>CP_SalaryPlus_CAT B_Fresh Loan</v>
          </cell>
          <cell r="E7963" t="str">
            <v>FB</v>
          </cell>
          <cell r="F7963" t="str">
            <v>TREATED</v>
          </cell>
          <cell r="G7963" t="str">
            <v>Treated</v>
          </cell>
          <cell r="H7963">
            <v>44735.490844907406</v>
          </cell>
          <cell r="I7963">
            <v>44735.490844907406</v>
          </cell>
          <cell r="J7963" t="str">
            <v>FB</v>
          </cell>
          <cell r="K7963" t="str">
            <v>DECLINED</v>
          </cell>
          <cell r="L7963" t="str">
            <v>ADEBIYI MICHEAL</v>
          </cell>
          <cell r="M7963" t="str">
            <v>ADEBIYI MICHEAL</v>
          </cell>
          <cell r="N7963">
            <v>13812</v>
          </cell>
          <cell r="O7963">
            <v>44810</v>
          </cell>
        </row>
        <row r="7964">
          <cell r="A7964">
            <v>1062855</v>
          </cell>
          <cell r="B7964" t="str">
            <v>153 - ABDULAZEEZ ATTAH, ILORIN BRANCH</v>
          </cell>
          <cell r="C7964" t="str">
            <v>SALIMAN IBRAHIM</v>
          </cell>
          <cell r="D7964" t="str">
            <v>CP_SalaryPlus_CAT B_Top Up</v>
          </cell>
          <cell r="E7964" t="str">
            <v>DOCREVW</v>
          </cell>
          <cell r="F7964" t="str">
            <v>TREATED</v>
          </cell>
          <cell r="G7964" t="str">
            <v>Treated</v>
          </cell>
          <cell r="H7964">
            <v>44735.490370370368</v>
          </cell>
          <cell r="I7964">
            <v>44735.490370370368</v>
          </cell>
          <cell r="J7964" t="str">
            <v>DOCREVW</v>
          </cell>
          <cell r="K7964" t="str">
            <v>DISBURSED</v>
          </cell>
          <cell r="L7964" t="str">
            <v>ANIGALA INNOCENT</v>
          </cell>
          <cell r="M7964" t="str">
            <v>ANIGALA INNOCENT</v>
          </cell>
          <cell r="N7964">
            <v>11971</v>
          </cell>
          <cell r="O7964">
            <v>44810</v>
          </cell>
        </row>
        <row r="7965">
          <cell r="A7965">
            <v>1062957</v>
          </cell>
          <cell r="B7965" t="str">
            <v>056 - APAPA II BRANCH</v>
          </cell>
          <cell r="C7965" t="str">
            <v>SULEIMAN ABDULKADIR</v>
          </cell>
          <cell r="D7965" t="str">
            <v>SalaryPlus_CAT A_Top Up</v>
          </cell>
          <cell r="E7965" t="str">
            <v>DOCREVW</v>
          </cell>
          <cell r="F7965" t="str">
            <v>TREATED</v>
          </cell>
          <cell r="G7965" t="str">
            <v>Treated</v>
          </cell>
          <cell r="H7965">
            <v>44735.489988425928</v>
          </cell>
          <cell r="I7965">
            <v>44735.489988425928</v>
          </cell>
          <cell r="J7965" t="str">
            <v>DOCREVW</v>
          </cell>
          <cell r="K7965" t="str">
            <v>DISBURSED</v>
          </cell>
          <cell r="L7965" t="str">
            <v>Nsikakabasi Maxwell</v>
          </cell>
          <cell r="M7965" t="str">
            <v>NSIKAKABASI MAXWELL</v>
          </cell>
          <cell r="O7965">
            <v>44810</v>
          </cell>
        </row>
        <row r="7966">
          <cell r="A7966">
            <v>1062890</v>
          </cell>
          <cell r="B7966" t="str">
            <v>235 - NEW SECRETARIAT, CALABAR  BRANCH</v>
          </cell>
          <cell r="C7966" t="str">
            <v>BASSEY MARTHA ENYIEGO</v>
          </cell>
          <cell r="D7966" t="str">
            <v>CP_SalaryPlus_CAT B_Fresh Loan</v>
          </cell>
          <cell r="E7966" t="str">
            <v>DATACHK</v>
          </cell>
          <cell r="F7966" t="str">
            <v>TREATED</v>
          </cell>
          <cell r="G7966" t="str">
            <v>Treated</v>
          </cell>
          <cell r="H7966">
            <v>44735.489884259259</v>
          </cell>
          <cell r="I7966">
            <v>44735.489884259259</v>
          </cell>
          <cell r="J7966" t="str">
            <v>DATACHK</v>
          </cell>
          <cell r="K7966" t="str">
            <v>DECLINED</v>
          </cell>
          <cell r="L7966" t="str">
            <v>Rita Osodein</v>
          </cell>
          <cell r="M7966" t="str">
            <v>RITA OSODEIN</v>
          </cell>
          <cell r="O7966">
            <v>44810</v>
          </cell>
        </row>
        <row r="7967">
          <cell r="A7967">
            <v>1063092</v>
          </cell>
          <cell r="B7967" t="str">
            <v>101 - DUTSE 1 BRANCH</v>
          </cell>
          <cell r="C7967" t="str">
            <v>DALHA ADO</v>
          </cell>
          <cell r="D7967" t="str">
            <v>CP_SalaryPlus_CAT C_Top Up</v>
          </cell>
          <cell r="E7967" t="str">
            <v>DATACHK</v>
          </cell>
          <cell r="F7967" t="str">
            <v>TREATED</v>
          </cell>
          <cell r="G7967" t="str">
            <v>Treated</v>
          </cell>
          <cell r="H7967">
            <v>44735.489837962959</v>
          </cell>
          <cell r="I7967">
            <v>44735.489837962959</v>
          </cell>
          <cell r="J7967" t="str">
            <v>DATACHK</v>
          </cell>
          <cell r="K7967" t="str">
            <v>DECLINED</v>
          </cell>
          <cell r="L7967" t="str">
            <v>MELVIN EZEOKE</v>
          </cell>
          <cell r="M7967" t="str">
            <v>MELVIN EZEOKE</v>
          </cell>
          <cell r="O7967">
            <v>44810</v>
          </cell>
        </row>
        <row r="7968">
          <cell r="A7968">
            <v>1062458</v>
          </cell>
          <cell r="B7968" t="str">
            <v>092 - GOMBE 1 BRANCH</v>
          </cell>
          <cell r="C7968" t="str">
            <v>BIG MOHAMMED BELLO</v>
          </cell>
          <cell r="D7968" t="str">
            <v>CP_SalaryPlus_CAT C_Fresh Loan</v>
          </cell>
          <cell r="E7968" t="str">
            <v>DATACHK</v>
          </cell>
          <cell r="F7968" t="str">
            <v>TREATED</v>
          </cell>
          <cell r="G7968" t="str">
            <v>Treated</v>
          </cell>
          <cell r="H7968">
            <v>44735.489606481482</v>
          </cell>
          <cell r="I7968">
            <v>44735.489606481482</v>
          </cell>
          <cell r="J7968" t="str">
            <v>DATACHK</v>
          </cell>
          <cell r="K7968" t="str">
            <v>PENDING</v>
          </cell>
          <cell r="L7968" t="str">
            <v>AZEEZ OLIYIDE</v>
          </cell>
          <cell r="M7968" t="str">
            <v>AZEEZ OLIYIDE</v>
          </cell>
          <cell r="N7968">
            <v>11588</v>
          </cell>
          <cell r="O7968">
            <v>44840</v>
          </cell>
        </row>
        <row r="7969">
          <cell r="A7969">
            <v>1062837</v>
          </cell>
          <cell r="B7969" t="str">
            <v>153 - ABDULAZEEZ ATTAH, ILORIN BRANCH</v>
          </cell>
          <cell r="C7969" t="str">
            <v>IBRAHIM HAJARAT</v>
          </cell>
          <cell r="D7969" t="str">
            <v>CP_SalaryPlus_CAT B_Top Up</v>
          </cell>
          <cell r="E7969" t="str">
            <v>DOCREVW</v>
          </cell>
          <cell r="F7969" t="str">
            <v>TREATED</v>
          </cell>
          <cell r="G7969" t="str">
            <v>Treated</v>
          </cell>
          <cell r="H7969">
            <v>44735.489525462966</v>
          </cell>
          <cell r="I7969">
            <v>44735.489525462966</v>
          </cell>
          <cell r="J7969" t="str">
            <v>DOCREVW</v>
          </cell>
          <cell r="K7969" t="str">
            <v>DISBURSED</v>
          </cell>
          <cell r="L7969" t="str">
            <v>ANIGALA INNOCENT</v>
          </cell>
          <cell r="M7969" t="str">
            <v>ANIGALA INNOCENT</v>
          </cell>
          <cell r="N7969">
            <v>11971</v>
          </cell>
          <cell r="O7969">
            <v>44840</v>
          </cell>
        </row>
        <row r="7970">
          <cell r="A7970">
            <v>1060927</v>
          </cell>
          <cell r="B7970" t="str">
            <v>213 - KANO BOMPAI BRANCH</v>
          </cell>
          <cell r="C7970" t="str">
            <v>MUHAMMED DANJUMA WAILARE</v>
          </cell>
          <cell r="D7970" t="str">
            <v>CP_SalaryPlus_CAT C_Fresh Loan</v>
          </cell>
          <cell r="E7970" t="str">
            <v>DATACHK</v>
          </cell>
          <cell r="F7970" t="str">
            <v>TREATED</v>
          </cell>
          <cell r="G7970" t="str">
            <v>Treated</v>
          </cell>
          <cell r="H7970">
            <v>44735.489340277774</v>
          </cell>
          <cell r="I7970">
            <v>44735.489340277774</v>
          </cell>
          <cell r="J7970" t="str">
            <v>DATACHK</v>
          </cell>
          <cell r="K7970" t="str">
            <v>PENDING</v>
          </cell>
          <cell r="L7970" t="str">
            <v>Rita Osodein</v>
          </cell>
          <cell r="M7970" t="str">
            <v>RITA OSODEIN</v>
          </cell>
          <cell r="O7970">
            <v>44840</v>
          </cell>
        </row>
        <row r="7971">
          <cell r="A7971">
            <v>1062401</v>
          </cell>
          <cell r="B7971" t="str">
            <v>239 - IKWERRE II BRANCH</v>
          </cell>
          <cell r="C7971" t="str">
            <v>AMADI CHIGORNUM</v>
          </cell>
          <cell r="D7971" t="str">
            <v>CP_SalaryPlus_CAT A_Fresh Loan</v>
          </cell>
          <cell r="E7971" t="str">
            <v>DATACHK</v>
          </cell>
          <cell r="F7971" t="str">
            <v>TREATED</v>
          </cell>
          <cell r="G7971" t="str">
            <v>Treated</v>
          </cell>
          <cell r="H7971">
            <v>44735.489189814813</v>
          </cell>
          <cell r="I7971">
            <v>44735.489189814813</v>
          </cell>
          <cell r="J7971" t="str">
            <v>DATACHK</v>
          </cell>
          <cell r="K7971" t="str">
            <v>PENDING</v>
          </cell>
          <cell r="L7971" t="str">
            <v>ADEFUNKE SALAWU</v>
          </cell>
          <cell r="M7971" t="str">
            <v>ADEFUNKE SALAWU</v>
          </cell>
          <cell r="N7971">
            <v>11861</v>
          </cell>
          <cell r="O7971">
            <v>44810</v>
          </cell>
        </row>
        <row r="7972">
          <cell r="A7972">
            <v>1062528</v>
          </cell>
          <cell r="B7972" t="str">
            <v>063 - IKOT EKPENE I BRANCH</v>
          </cell>
          <cell r="C7972" t="str">
            <v>OKON GRACE E</v>
          </cell>
          <cell r="D7972" t="str">
            <v>CP_SalaryPlus_CAT B_Fresh Loan</v>
          </cell>
          <cell r="E7972" t="str">
            <v>FB</v>
          </cell>
          <cell r="F7972" t="str">
            <v>TREATED</v>
          </cell>
          <cell r="G7972" t="str">
            <v>Treated</v>
          </cell>
          <cell r="H7972">
            <v>44735.489155092589</v>
          </cell>
          <cell r="I7972">
            <v>44735.489155092589</v>
          </cell>
          <cell r="J7972" t="str">
            <v>FB</v>
          </cell>
          <cell r="K7972" t="str">
            <v>PENDING</v>
          </cell>
          <cell r="L7972" t="str">
            <v>Toluwalope Adeyoriju</v>
          </cell>
          <cell r="M7972" t="str">
            <v>TOLUWALOPE ADEYORIJU</v>
          </cell>
          <cell r="O7972">
            <v>44779</v>
          </cell>
        </row>
        <row r="7973">
          <cell r="A7973">
            <v>1063141</v>
          </cell>
          <cell r="B7973" t="str">
            <v>082 - YABA BRANCH</v>
          </cell>
          <cell r="C7973" t="str">
            <v>MADO PAM BITRUS</v>
          </cell>
          <cell r="D7973" t="str">
            <v>SalaryPlus_CAT A_Top Up</v>
          </cell>
          <cell r="E7973" t="str">
            <v>DOCREVW</v>
          </cell>
          <cell r="F7973" t="str">
            <v>TREATED</v>
          </cell>
          <cell r="G7973" t="str">
            <v>Treated</v>
          </cell>
          <cell r="H7973">
            <v>44735.488958333335</v>
          </cell>
          <cell r="I7973">
            <v>44735.488958333335</v>
          </cell>
          <cell r="J7973" t="str">
            <v>DOCREVW</v>
          </cell>
          <cell r="K7973" t="str">
            <v>DISBURSED</v>
          </cell>
          <cell r="L7973" t="str">
            <v>Nsikakabasi Maxwell</v>
          </cell>
          <cell r="M7973" t="str">
            <v>NSIKAKABASI MAXWELL</v>
          </cell>
          <cell r="O7973">
            <v>44779</v>
          </cell>
        </row>
        <row r="7974">
          <cell r="A7974">
            <v>1061755</v>
          </cell>
          <cell r="B7974" t="str">
            <v>237 - BRASS ROAD BRANCH</v>
          </cell>
          <cell r="C7974" t="str">
            <v>ADINDU NNEOMA GLORY</v>
          </cell>
          <cell r="D7974" t="str">
            <v>CP_SalaryPlus_CAT B_Top Up</v>
          </cell>
          <cell r="E7974" t="str">
            <v>FB</v>
          </cell>
          <cell r="F7974" t="str">
            <v>TREATED</v>
          </cell>
          <cell r="G7974" t="str">
            <v>Treated</v>
          </cell>
          <cell r="H7974">
            <v>44735.488946759258</v>
          </cell>
          <cell r="I7974">
            <v>44735.488946759258</v>
          </cell>
          <cell r="J7974" t="str">
            <v>FB</v>
          </cell>
          <cell r="K7974" t="str">
            <v>DECLINED</v>
          </cell>
          <cell r="L7974" t="str">
            <v>Toluwalope Adeyoriju</v>
          </cell>
          <cell r="M7974" t="str">
            <v>TOLUWALOPE ADEYORIJU</v>
          </cell>
          <cell r="O7974">
            <v>44810</v>
          </cell>
        </row>
        <row r="7975">
          <cell r="A7975">
            <v>1062069</v>
          </cell>
          <cell r="B7975" t="str">
            <v>133 - AKURE 1 BRANCH</v>
          </cell>
          <cell r="C7975" t="str">
            <v>OWADASA TAIWO DEBORAH</v>
          </cell>
          <cell r="D7975" t="str">
            <v>CP_SalaryPlus_CAT C_Fresh Loan</v>
          </cell>
          <cell r="E7975" t="str">
            <v>FB</v>
          </cell>
          <cell r="F7975" t="str">
            <v>TREATED</v>
          </cell>
          <cell r="G7975" t="str">
            <v>Treated</v>
          </cell>
          <cell r="H7975">
            <v>44735.488715277781</v>
          </cell>
          <cell r="I7975">
            <v>44735.488715277781</v>
          </cell>
          <cell r="J7975" t="str">
            <v>FB</v>
          </cell>
          <cell r="K7975" t="str">
            <v>DECLINED</v>
          </cell>
          <cell r="L7975" t="str">
            <v>Toluwalope Adeyoriju</v>
          </cell>
          <cell r="M7975" t="str">
            <v>TOLUWALOPE ADEYORIJU</v>
          </cell>
          <cell r="O7975">
            <v>44810</v>
          </cell>
        </row>
        <row r="7976">
          <cell r="A7976">
            <v>1060239</v>
          </cell>
          <cell r="B7976" t="str">
            <v>097 - COMMERCIAL RD BAUCHI BRANCH</v>
          </cell>
          <cell r="C7976" t="str">
            <v>MUHAMMED SANI</v>
          </cell>
          <cell r="D7976" t="str">
            <v>CP_SalaryPlus_CAT B_Fresh Loan</v>
          </cell>
          <cell r="E7976" t="str">
            <v>DOCREVW</v>
          </cell>
          <cell r="F7976" t="str">
            <v>TREATED</v>
          </cell>
          <cell r="G7976" t="str">
            <v>Treated</v>
          </cell>
          <cell r="H7976">
            <v>44735.488240740742</v>
          </cell>
          <cell r="I7976">
            <v>44735.488240740742</v>
          </cell>
          <cell r="J7976" t="str">
            <v>DOCREVW</v>
          </cell>
          <cell r="K7976" t="str">
            <v>PENDING</v>
          </cell>
          <cell r="L7976" t="str">
            <v>Nsikakabasi Maxwell</v>
          </cell>
          <cell r="M7976" t="str">
            <v>NSIKAKABASI MAXWELL</v>
          </cell>
          <cell r="O7976">
            <v>44810</v>
          </cell>
        </row>
        <row r="7977">
          <cell r="A7977">
            <v>1062972</v>
          </cell>
          <cell r="B7977" t="str">
            <v>092 - GOMBE 1 BRANCH</v>
          </cell>
          <cell r="C7977" t="str">
            <v>SAMAILA IBRAHIM</v>
          </cell>
          <cell r="D7977" t="str">
            <v>CP_SalaryPlus_CAT C_Top Up</v>
          </cell>
          <cell r="E7977" t="str">
            <v>DOCREVW</v>
          </cell>
          <cell r="F7977" t="str">
            <v>TREATED</v>
          </cell>
          <cell r="G7977" t="str">
            <v>Treated</v>
          </cell>
          <cell r="H7977">
            <v>44735.488125000003</v>
          </cell>
          <cell r="I7977">
            <v>44735.488125000003</v>
          </cell>
          <cell r="J7977" t="str">
            <v>DOCREVW</v>
          </cell>
          <cell r="K7977" t="str">
            <v>DECLINED</v>
          </cell>
          <cell r="L7977" t="str">
            <v>ANIGALA INNOCENT</v>
          </cell>
          <cell r="M7977" t="str">
            <v>ANIGALA INNOCENT</v>
          </cell>
          <cell r="N7977">
            <v>11971</v>
          </cell>
          <cell r="O7977">
            <v>44810</v>
          </cell>
        </row>
        <row r="7978">
          <cell r="A7978">
            <v>1062987</v>
          </cell>
          <cell r="B7978" t="str">
            <v>040 - EKET BRANCH</v>
          </cell>
          <cell r="C7978" t="str">
            <v>OKPOYO ATIM OKON</v>
          </cell>
          <cell r="D7978" t="str">
            <v>CP_SalaryPlus_CAT B_Fresh Loan</v>
          </cell>
          <cell r="E7978" t="str">
            <v>DATACHK</v>
          </cell>
          <cell r="F7978" t="str">
            <v>TREATED</v>
          </cell>
          <cell r="G7978" t="str">
            <v>Treated</v>
          </cell>
          <cell r="H7978">
            <v>44735.487858796296</v>
          </cell>
          <cell r="I7978">
            <v>44735.487858796296</v>
          </cell>
          <cell r="J7978" t="str">
            <v>DATACHK</v>
          </cell>
          <cell r="K7978" t="str">
            <v>DECLINED</v>
          </cell>
          <cell r="L7978" t="str">
            <v>Rita Osodein</v>
          </cell>
          <cell r="M7978" t="str">
            <v>RITA OSODEIN</v>
          </cell>
          <cell r="O7978">
            <v>44726</v>
          </cell>
        </row>
        <row r="7979">
          <cell r="A7979">
            <v>1062966</v>
          </cell>
          <cell r="B7979" t="str">
            <v>192 - BAUCHI JOS ROAD</v>
          </cell>
          <cell r="C7979" t="str">
            <v>SABO MIJINYAWA</v>
          </cell>
          <cell r="D7979" t="str">
            <v>CP_SalaryPlus_CAT C_Fresh Loan</v>
          </cell>
          <cell r="E7979" t="str">
            <v>FB</v>
          </cell>
          <cell r="F7979" t="str">
            <v>TREATED</v>
          </cell>
          <cell r="G7979" t="str">
            <v>Treated</v>
          </cell>
          <cell r="H7979">
            <v>44735.48773148148</v>
          </cell>
          <cell r="I7979">
            <v>44735.48773148148</v>
          </cell>
          <cell r="J7979" t="str">
            <v>FB</v>
          </cell>
          <cell r="K7979" t="str">
            <v>PENDING</v>
          </cell>
          <cell r="L7979" t="str">
            <v>elizabeth ofoesuwa</v>
          </cell>
          <cell r="M7979" t="str">
            <v>ELIZABETH OFOESUWA</v>
          </cell>
          <cell r="N7979">
            <v>17545</v>
          </cell>
          <cell r="O7979">
            <v>44726</v>
          </cell>
        </row>
        <row r="7980">
          <cell r="A7980">
            <v>1062615</v>
          </cell>
          <cell r="B7980" t="str">
            <v>028 - UYO ABAK ROAD BRANCH</v>
          </cell>
          <cell r="C7980" t="str">
            <v>AKPAN GODWIN IME EKANEM</v>
          </cell>
          <cell r="D7980" t="str">
            <v>CP_SalaryPlus_CAT C_Fresh Loan</v>
          </cell>
          <cell r="E7980" t="str">
            <v>DATACHK</v>
          </cell>
          <cell r="F7980" t="str">
            <v>TREATED</v>
          </cell>
          <cell r="G7980" t="str">
            <v>Treated</v>
          </cell>
          <cell r="H7980">
            <v>44735.487442129626</v>
          </cell>
          <cell r="I7980">
            <v>44735.487442129626</v>
          </cell>
          <cell r="J7980" t="str">
            <v>DATACHK</v>
          </cell>
          <cell r="K7980" t="str">
            <v>PENDING</v>
          </cell>
          <cell r="L7980" t="str">
            <v>AZEEZ OLIYIDE</v>
          </cell>
          <cell r="M7980" t="str">
            <v>AZEEZ OLIYIDE</v>
          </cell>
          <cell r="N7980">
            <v>11588</v>
          </cell>
          <cell r="O7980">
            <v>44726</v>
          </cell>
        </row>
        <row r="7981">
          <cell r="A7981">
            <v>1062681</v>
          </cell>
          <cell r="B7981" t="str">
            <v>192 - BAUCHI JOS ROAD</v>
          </cell>
          <cell r="C7981" t="str">
            <v>BALA BABALE</v>
          </cell>
          <cell r="D7981" t="str">
            <v>CP_SalaryPlus_CAT C_Fresh Loan</v>
          </cell>
          <cell r="E7981" t="str">
            <v>FB</v>
          </cell>
          <cell r="F7981" t="str">
            <v>TREATED</v>
          </cell>
          <cell r="G7981" t="str">
            <v>Treated</v>
          </cell>
          <cell r="H7981">
            <v>44735.487361111111</v>
          </cell>
          <cell r="I7981">
            <v>44735.487361111111</v>
          </cell>
          <cell r="J7981" t="str">
            <v>FB</v>
          </cell>
          <cell r="K7981" t="str">
            <v>PENDING</v>
          </cell>
          <cell r="L7981" t="str">
            <v>ADETOLA ABOLANLE</v>
          </cell>
          <cell r="M7981" t="str">
            <v>ADETOLA ABOLANLE</v>
          </cell>
          <cell r="N7981">
            <v>8994</v>
          </cell>
          <cell r="O7981">
            <v>44726</v>
          </cell>
        </row>
        <row r="7982">
          <cell r="A7982">
            <v>1063080</v>
          </cell>
          <cell r="B7982" t="str">
            <v>239 - IKWERRE II BRANCH</v>
          </cell>
          <cell r="C7982" t="str">
            <v>FILIMA BARIDA</v>
          </cell>
          <cell r="D7982" t="str">
            <v>CP_SalaryPlus_CAT A_Fresh Loan</v>
          </cell>
          <cell r="E7982" t="str">
            <v>DOCREVW</v>
          </cell>
          <cell r="F7982" t="str">
            <v>TREATED</v>
          </cell>
          <cell r="G7982" t="str">
            <v>Treated</v>
          </cell>
          <cell r="H7982">
            <v>44735.486932870372</v>
          </cell>
          <cell r="I7982">
            <v>44735.486932870372</v>
          </cell>
          <cell r="J7982" t="str">
            <v>DOCREVW</v>
          </cell>
          <cell r="K7982" t="str">
            <v>PENDING</v>
          </cell>
          <cell r="L7982" t="str">
            <v>ANIGALA INNOCENT</v>
          </cell>
          <cell r="M7982" t="str">
            <v>ANIGALA INNOCENT</v>
          </cell>
          <cell r="N7982">
            <v>11971</v>
          </cell>
          <cell r="O7982">
            <v>44726</v>
          </cell>
        </row>
        <row r="7983">
          <cell r="A7983">
            <v>1062601</v>
          </cell>
          <cell r="B7983" t="str">
            <v>069 - SANUSI FAFUNWA BRANCH</v>
          </cell>
          <cell r="C7983" t="str">
            <v>OSOMO SIMISOLA</v>
          </cell>
          <cell r="D7983" t="str">
            <v>LGPEP_Loan_Fresh</v>
          </cell>
          <cell r="E7983" t="str">
            <v>DATACHK</v>
          </cell>
          <cell r="F7983" t="str">
            <v>TREATED</v>
          </cell>
          <cell r="G7983" t="str">
            <v>Treated</v>
          </cell>
          <cell r="H7983">
            <v>44735.486666666664</v>
          </cell>
          <cell r="I7983">
            <v>44735.486666666664</v>
          </cell>
          <cell r="J7983" t="str">
            <v>DATACHK</v>
          </cell>
          <cell r="K7983" t="str">
            <v>PENDING</v>
          </cell>
          <cell r="L7983" t="str">
            <v>Rita Osodein</v>
          </cell>
          <cell r="M7983" t="str">
            <v>RITA OSODEIN</v>
          </cell>
          <cell r="O7983">
            <v>44726</v>
          </cell>
        </row>
        <row r="7984">
          <cell r="A7984">
            <v>1059520</v>
          </cell>
          <cell r="B7984" t="str">
            <v>186 - BEACH ROAD JOS BRANCH</v>
          </cell>
          <cell r="C7984" t="str">
            <v>DAVID LOT DAPAR</v>
          </cell>
          <cell r="D7984" t="str">
            <v>CP_SalaryPlus_CAT B_Top Up</v>
          </cell>
          <cell r="E7984" t="str">
            <v>FB</v>
          </cell>
          <cell r="F7984" t="str">
            <v>TREATED</v>
          </cell>
          <cell r="G7984" t="str">
            <v>Treated</v>
          </cell>
          <cell r="H7984">
            <v>44735.486111111109</v>
          </cell>
          <cell r="I7984">
            <v>44735.486111111109</v>
          </cell>
          <cell r="J7984" t="str">
            <v>FB</v>
          </cell>
          <cell r="K7984" t="str">
            <v>DISBURSED</v>
          </cell>
          <cell r="L7984" t="str">
            <v>MOJISOLA ADEBAJO</v>
          </cell>
          <cell r="M7984" t="str">
            <v>MOJISOLA ADEBAJO</v>
          </cell>
          <cell r="O7984">
            <v>44810</v>
          </cell>
        </row>
        <row r="7985">
          <cell r="A7985">
            <v>1062624</v>
          </cell>
          <cell r="B7985" t="str">
            <v>189 - ABUJA  ZONE 4 BRANCH</v>
          </cell>
          <cell r="C7985" t="str">
            <v>OMALE EMMANUEL SHAIBU</v>
          </cell>
          <cell r="D7985" t="str">
            <v>CP_SalaryPlus_CAT A_Fresh Loan</v>
          </cell>
          <cell r="E7985" t="str">
            <v>FB</v>
          </cell>
          <cell r="F7985" t="str">
            <v>TREATED</v>
          </cell>
          <cell r="G7985" t="str">
            <v>Treated</v>
          </cell>
          <cell r="H7985">
            <v>44735.486087962963</v>
          </cell>
          <cell r="I7985">
            <v>44735.486087962963</v>
          </cell>
          <cell r="J7985" t="str">
            <v>FB</v>
          </cell>
          <cell r="K7985" t="str">
            <v>PENDING</v>
          </cell>
          <cell r="L7985" t="str">
            <v>ADEBIYI MICHEAL</v>
          </cell>
          <cell r="M7985" t="str">
            <v>ADEBIYI MICHEAL</v>
          </cell>
          <cell r="N7985">
            <v>13812</v>
          </cell>
          <cell r="O7985">
            <v>44810</v>
          </cell>
        </row>
        <row r="7986">
          <cell r="A7986">
            <v>1063027</v>
          </cell>
          <cell r="B7986" t="str">
            <v>101 - DUTSE 1 BRANCH</v>
          </cell>
          <cell r="C7986" t="str">
            <v>YARO HASSAN</v>
          </cell>
          <cell r="D7986" t="str">
            <v>CP_SalaryPlus_CAT B_Fresh Loan</v>
          </cell>
          <cell r="E7986" t="str">
            <v>FB</v>
          </cell>
          <cell r="F7986" t="str">
            <v>TREATED</v>
          </cell>
          <cell r="G7986" t="str">
            <v>Treated</v>
          </cell>
          <cell r="H7986">
            <v>44735.485879629632</v>
          </cell>
          <cell r="I7986">
            <v>44735.485879629632</v>
          </cell>
          <cell r="J7986" t="str">
            <v>FB</v>
          </cell>
          <cell r="K7986" t="str">
            <v>DECLINED</v>
          </cell>
          <cell r="L7986" t="str">
            <v>MOJISOLA ADEBAJO</v>
          </cell>
          <cell r="M7986" t="str">
            <v>MOJISOLA ADEBAJO</v>
          </cell>
          <cell r="O7986">
            <v>44779</v>
          </cell>
        </row>
        <row r="7987">
          <cell r="A7987">
            <v>1062089</v>
          </cell>
          <cell r="B7987" t="str">
            <v>148 - CHALLENGE BRANCH</v>
          </cell>
          <cell r="C7987" t="str">
            <v>OGUNSAKIN ALABA</v>
          </cell>
          <cell r="D7987" t="str">
            <v>SalaryPlus_CAT A_Top Up</v>
          </cell>
          <cell r="E7987" t="str">
            <v>DATACHK</v>
          </cell>
          <cell r="F7987" t="str">
            <v>TREATED</v>
          </cell>
          <cell r="G7987" t="str">
            <v>Treated</v>
          </cell>
          <cell r="H7987">
            <v>44735.485486111109</v>
          </cell>
          <cell r="I7987">
            <v>44735.485486111109</v>
          </cell>
          <cell r="J7987" t="str">
            <v>DATACHK</v>
          </cell>
          <cell r="K7987" t="str">
            <v>DECLINED</v>
          </cell>
          <cell r="L7987" t="str">
            <v>Rita Osodein</v>
          </cell>
          <cell r="M7987" t="str">
            <v>RITA OSODEIN</v>
          </cell>
          <cell r="O7987">
            <v>44810</v>
          </cell>
        </row>
        <row r="7988">
          <cell r="A7988">
            <v>1062258</v>
          </cell>
          <cell r="B7988" t="str">
            <v>084 - GARDEN AVENUE ENUGU BRANCH</v>
          </cell>
          <cell r="C7988" t="str">
            <v>AKOR GEORGE</v>
          </cell>
          <cell r="D7988" t="str">
            <v>CP_SalaryPlus_CAT A_Fresh Loan</v>
          </cell>
          <cell r="E7988" t="str">
            <v>DOCREVW</v>
          </cell>
          <cell r="F7988" t="str">
            <v>TREATED</v>
          </cell>
          <cell r="G7988" t="str">
            <v>Treated</v>
          </cell>
          <cell r="H7988">
            <v>44735.485219907408</v>
          </cell>
          <cell r="I7988">
            <v>44735.485219907408</v>
          </cell>
          <cell r="J7988" t="str">
            <v>DOCREVW</v>
          </cell>
          <cell r="K7988" t="str">
            <v>PENDING</v>
          </cell>
          <cell r="L7988" t="str">
            <v>ANIGALA INNOCENT</v>
          </cell>
          <cell r="M7988" t="str">
            <v>ANIGALA INNOCENT</v>
          </cell>
          <cell r="N7988">
            <v>11971</v>
          </cell>
          <cell r="O7988">
            <v>44810</v>
          </cell>
        </row>
        <row r="7989">
          <cell r="A7989">
            <v>1063092</v>
          </cell>
          <cell r="B7989" t="str">
            <v>101 - DUTSE 1 BRANCH</v>
          </cell>
          <cell r="C7989" t="str">
            <v>DALHA ADO</v>
          </cell>
          <cell r="D7989" t="str">
            <v>CP_SalaryPlus_CAT C_Top Up</v>
          </cell>
          <cell r="E7989" t="str">
            <v>FB</v>
          </cell>
          <cell r="F7989" t="str">
            <v>TREATED</v>
          </cell>
          <cell r="G7989" t="str">
            <v>Treated</v>
          </cell>
          <cell r="H7989">
            <v>44735.484409722223</v>
          </cell>
          <cell r="I7989">
            <v>44735.484409722223</v>
          </cell>
          <cell r="J7989" t="str">
            <v>FB</v>
          </cell>
          <cell r="K7989" t="str">
            <v>DECLINED</v>
          </cell>
          <cell r="L7989" t="str">
            <v>Micheal Gbolagade</v>
          </cell>
          <cell r="M7989" t="str">
            <v>MICHEAL GBOLAGADE</v>
          </cell>
          <cell r="O7989">
            <v>44810</v>
          </cell>
        </row>
        <row r="7990">
          <cell r="A7990">
            <v>1062917</v>
          </cell>
          <cell r="B7990" t="str">
            <v>011 - IJEBU-ODE I BRANCH</v>
          </cell>
          <cell r="C7990" t="str">
            <v>OSIKOYA BISI GRACE</v>
          </cell>
          <cell r="D7990" t="str">
            <v>CP_SalaryPlus_CAT C_Top Up</v>
          </cell>
          <cell r="E7990" t="str">
            <v>DATACHK</v>
          </cell>
          <cell r="F7990" t="str">
            <v>TREATED</v>
          </cell>
          <cell r="G7990" t="str">
            <v>Treated</v>
          </cell>
          <cell r="H7990">
            <v>44735.484236111108</v>
          </cell>
          <cell r="I7990">
            <v>44735.484236111108</v>
          </cell>
          <cell r="J7990" t="str">
            <v>DATACHK</v>
          </cell>
          <cell r="K7990" t="str">
            <v>DECLINED</v>
          </cell>
          <cell r="L7990" t="str">
            <v>Rita Osodein</v>
          </cell>
          <cell r="M7990" t="str">
            <v>RITA OSODEIN</v>
          </cell>
          <cell r="O7990">
            <v>44810</v>
          </cell>
        </row>
        <row r="7991">
          <cell r="A7991">
            <v>1062963</v>
          </cell>
          <cell r="B7991" t="str">
            <v>183 - KANO MM WAY 1 BRANCH</v>
          </cell>
          <cell r="C7991" t="str">
            <v>UBA MOHAMMED</v>
          </cell>
          <cell r="D7991" t="str">
            <v>VISA Unsecured Credit Card Scheme Borrower CAT C</v>
          </cell>
          <cell r="E7991" t="str">
            <v>DOCREVW</v>
          </cell>
          <cell r="F7991" t="str">
            <v>TREATED</v>
          </cell>
          <cell r="G7991" t="str">
            <v>Treated</v>
          </cell>
          <cell r="H7991">
            <v>44735.484224537038</v>
          </cell>
          <cell r="I7991">
            <v>44735.484224537038</v>
          </cell>
          <cell r="J7991" t="str">
            <v>DOCREVW</v>
          </cell>
          <cell r="K7991" t="str">
            <v>PENDING</v>
          </cell>
          <cell r="L7991" t="str">
            <v>Nsikakabasi Maxwell</v>
          </cell>
          <cell r="M7991" t="str">
            <v>NSIKAKABASI MAXWELL</v>
          </cell>
          <cell r="O7991">
            <v>44779</v>
          </cell>
        </row>
        <row r="7992">
          <cell r="A7992">
            <v>1062819</v>
          </cell>
          <cell r="B7992" t="str">
            <v>024 - SAGAMU BRANCH</v>
          </cell>
          <cell r="C7992" t="str">
            <v>SOLARIN OLUFUNMILAYO TEMITAYO</v>
          </cell>
          <cell r="D7992" t="str">
            <v>CP_SalaryPlus_CAT C_Fresh Loan</v>
          </cell>
          <cell r="E7992" t="str">
            <v>FB</v>
          </cell>
          <cell r="F7992" t="str">
            <v>TREATED</v>
          </cell>
          <cell r="G7992" t="str">
            <v>Treated</v>
          </cell>
          <cell r="H7992">
            <v>44735.483819444446</v>
          </cell>
          <cell r="I7992">
            <v>44735.483819444446</v>
          </cell>
          <cell r="J7992" t="str">
            <v>FB</v>
          </cell>
          <cell r="K7992" t="str">
            <v>PENDING</v>
          </cell>
          <cell r="L7992" t="str">
            <v>Favour Elijah</v>
          </cell>
          <cell r="M7992" t="str">
            <v>FAVOUR ELIJAH</v>
          </cell>
          <cell r="O7992">
            <v>44810</v>
          </cell>
        </row>
        <row r="7993">
          <cell r="A7993">
            <v>1059384</v>
          </cell>
          <cell r="B7993" t="str">
            <v>081 - OGBA BRANCH</v>
          </cell>
          <cell r="C7993" t="str">
            <v>BALOGUN JUBRIL BABAJIDE</v>
          </cell>
          <cell r="D7993" t="str">
            <v>VISA Unsecured Credit Card Scheme Borrower CAT A</v>
          </cell>
          <cell r="E7993" t="str">
            <v>FB</v>
          </cell>
          <cell r="F7993" t="str">
            <v>TREATED</v>
          </cell>
          <cell r="G7993" t="str">
            <v>Treated</v>
          </cell>
          <cell r="H7993">
            <v>44735.483726851853</v>
          </cell>
          <cell r="I7993">
            <v>44735.483726851853</v>
          </cell>
          <cell r="J7993" t="str">
            <v>FB</v>
          </cell>
          <cell r="K7993" t="str">
            <v>PENDING</v>
          </cell>
          <cell r="L7993" t="str">
            <v>Toluwalope Adeyoriju</v>
          </cell>
          <cell r="M7993" t="str">
            <v>TOLUWALOPE ADEYORIJU</v>
          </cell>
          <cell r="O7993">
            <v>44810</v>
          </cell>
        </row>
        <row r="7994">
          <cell r="A7994">
            <v>1062767</v>
          </cell>
          <cell r="B7994" t="str">
            <v>224 - AYINGBA BRANCH</v>
          </cell>
          <cell r="C7994" t="str">
            <v>YAKUBU FRIDAY</v>
          </cell>
          <cell r="D7994" t="str">
            <v>CP_SalaryPlus_CAT A_Fresh Loan</v>
          </cell>
          <cell r="E7994" t="str">
            <v>DATACHK</v>
          </cell>
          <cell r="F7994" t="str">
            <v>TREATED</v>
          </cell>
          <cell r="G7994" t="str">
            <v>Treated</v>
          </cell>
          <cell r="H7994">
            <v>44735.483078703706</v>
          </cell>
          <cell r="I7994">
            <v>44735.483078703706</v>
          </cell>
          <cell r="J7994" t="str">
            <v>DATACHK</v>
          </cell>
          <cell r="K7994" t="str">
            <v>PENDING</v>
          </cell>
          <cell r="L7994" t="str">
            <v>MELVIN EZEOKE</v>
          </cell>
          <cell r="M7994" t="str">
            <v>MELVIN EZEOKE</v>
          </cell>
          <cell r="O7994">
            <v>44810</v>
          </cell>
        </row>
        <row r="7995">
          <cell r="A7995">
            <v>1063030</v>
          </cell>
          <cell r="B7995" t="str">
            <v>118 - ORILE COKER BRANCH</v>
          </cell>
          <cell r="C7995" t="str">
            <v>AZUBUIKE EDWIN MUSA</v>
          </cell>
          <cell r="D7995" t="str">
            <v>SalaryPlus_CAT A_Top Up</v>
          </cell>
          <cell r="E7995" t="str">
            <v>DATACHK</v>
          </cell>
          <cell r="F7995" t="str">
            <v>TREATED</v>
          </cell>
          <cell r="G7995" t="str">
            <v>Treated</v>
          </cell>
          <cell r="H7995">
            <v>44735.483078703706</v>
          </cell>
          <cell r="I7995">
            <v>44735.483078703706</v>
          </cell>
          <cell r="J7995" t="str">
            <v>DATACHK</v>
          </cell>
          <cell r="K7995" t="str">
            <v>DISBURSED</v>
          </cell>
          <cell r="L7995" t="str">
            <v>AZEEZ OLIYIDE</v>
          </cell>
          <cell r="M7995" t="str">
            <v>AZEEZ OLIYIDE</v>
          </cell>
          <cell r="N7995">
            <v>11588</v>
          </cell>
          <cell r="O7995">
            <v>44810</v>
          </cell>
        </row>
        <row r="7996">
          <cell r="A7996">
            <v>1062735</v>
          </cell>
          <cell r="B7996" t="str">
            <v>066 - OJO BRANCH</v>
          </cell>
          <cell r="C7996" t="str">
            <v>TUDONU GODONU JOEL</v>
          </cell>
          <cell r="D7996" t="str">
            <v>LGPEP_Loan_Fresh</v>
          </cell>
          <cell r="E7996" t="str">
            <v>DOCREVW</v>
          </cell>
          <cell r="F7996" t="str">
            <v>TREATED</v>
          </cell>
          <cell r="G7996" t="str">
            <v>Treated</v>
          </cell>
          <cell r="H7996">
            <v>44735.482465277775</v>
          </cell>
          <cell r="I7996">
            <v>44735.482465277775</v>
          </cell>
          <cell r="J7996" t="str">
            <v>DOCREVW</v>
          </cell>
          <cell r="K7996" t="str">
            <v>PENDING</v>
          </cell>
          <cell r="L7996" t="str">
            <v>ANIGALA INNOCENT</v>
          </cell>
          <cell r="M7996" t="str">
            <v>ANIGALA INNOCENT</v>
          </cell>
          <cell r="N7996">
            <v>11971</v>
          </cell>
          <cell r="O7996">
            <v>44779</v>
          </cell>
        </row>
        <row r="7997">
          <cell r="A7997">
            <v>1062248</v>
          </cell>
          <cell r="B7997" t="str">
            <v>157 - MOBOLAJI BANK ANTHONY BRANCH</v>
          </cell>
          <cell r="C7997" t="str">
            <v>MAGANA JAPHETH</v>
          </cell>
          <cell r="D7997" t="str">
            <v>CP_SalaryPlus_CAT A_Fresh Loan</v>
          </cell>
          <cell r="E7997" t="str">
            <v>DOCREVW</v>
          </cell>
          <cell r="F7997" t="str">
            <v>TREATED</v>
          </cell>
          <cell r="G7997" t="str">
            <v>Treated</v>
          </cell>
          <cell r="H7997">
            <v>44735.482187499998</v>
          </cell>
          <cell r="I7997">
            <v>44735.482187499998</v>
          </cell>
          <cell r="J7997" t="str">
            <v>DOCREVW</v>
          </cell>
          <cell r="K7997" t="str">
            <v>DECLINED</v>
          </cell>
          <cell r="L7997" t="str">
            <v>ANIGALA INNOCENT</v>
          </cell>
          <cell r="M7997" t="str">
            <v>ANIGALA INNOCENT</v>
          </cell>
          <cell r="N7997">
            <v>11971</v>
          </cell>
          <cell r="O7997">
            <v>44779</v>
          </cell>
        </row>
        <row r="7998">
          <cell r="A7998">
            <v>1060679</v>
          </cell>
          <cell r="B7998" t="str">
            <v>192 - BAUCHI JOS ROAD</v>
          </cell>
          <cell r="C7998" t="str">
            <v>MADA ISA NASARU</v>
          </cell>
          <cell r="D7998" t="str">
            <v>CP_SalaryPlus_CAT C_Fresh Loan</v>
          </cell>
          <cell r="E7998" t="str">
            <v>DOCREVW</v>
          </cell>
          <cell r="F7998" t="str">
            <v>TREATED</v>
          </cell>
          <cell r="G7998" t="str">
            <v>Treated</v>
          </cell>
          <cell r="H7998">
            <v>44735.481828703705</v>
          </cell>
          <cell r="I7998">
            <v>44735.481828703705</v>
          </cell>
          <cell r="J7998" t="str">
            <v>DOCREVW</v>
          </cell>
          <cell r="K7998" t="str">
            <v>PENDING</v>
          </cell>
          <cell r="L7998" t="str">
            <v>Nsikakabasi Maxwell</v>
          </cell>
          <cell r="M7998" t="str">
            <v>NSIKAKABASI MAXWELL</v>
          </cell>
          <cell r="O7998">
            <v>44779</v>
          </cell>
        </row>
        <row r="7999">
          <cell r="A7999">
            <v>1062710</v>
          </cell>
          <cell r="B7999" t="str">
            <v>200 - KANO IBRAHIM TAIWO BRANCH</v>
          </cell>
          <cell r="C7999" t="str">
            <v>SAGIR ABUBAKAR GARBA</v>
          </cell>
          <cell r="D7999" t="str">
            <v>CP_SalaryPlus_CAT C_Fresh Loan</v>
          </cell>
          <cell r="E7999" t="str">
            <v>DATACHK</v>
          </cell>
          <cell r="F7999" t="str">
            <v>TREATED</v>
          </cell>
          <cell r="G7999" t="str">
            <v>Treated</v>
          </cell>
          <cell r="H7999">
            <v>44735.481064814812</v>
          </cell>
          <cell r="I7999">
            <v>44735.481064814812</v>
          </cell>
          <cell r="J7999" t="str">
            <v>DATACHK</v>
          </cell>
          <cell r="K7999" t="str">
            <v>PENDING</v>
          </cell>
          <cell r="L7999" t="str">
            <v>MELVIN EZEOKE</v>
          </cell>
          <cell r="M7999" t="str">
            <v>MELVIN EZEOKE</v>
          </cell>
          <cell r="O7999">
            <v>44810</v>
          </cell>
        </row>
        <row r="8000">
          <cell r="A8000">
            <v>1062998</v>
          </cell>
          <cell r="B8000" t="str">
            <v>097 - COMMERCIAL RD BAUCHI BRANCH</v>
          </cell>
          <cell r="C8000" t="str">
            <v>MOHAMMED DANLADI</v>
          </cell>
          <cell r="D8000" t="str">
            <v>VISA Unsecured Credit Card Scheme Borrower CAT A</v>
          </cell>
          <cell r="E8000" t="str">
            <v>DATACHK</v>
          </cell>
          <cell r="F8000" t="str">
            <v>TREATED</v>
          </cell>
          <cell r="G8000" t="str">
            <v>Treated</v>
          </cell>
          <cell r="H8000">
            <v>44735.480995370373</v>
          </cell>
          <cell r="I8000">
            <v>44735.480995370373</v>
          </cell>
          <cell r="J8000" t="str">
            <v>DATACHK</v>
          </cell>
          <cell r="K8000" t="str">
            <v>DECLINED</v>
          </cell>
          <cell r="L8000" t="str">
            <v>Rita Osodein</v>
          </cell>
          <cell r="M8000" t="str">
            <v>RITA OSODEIN</v>
          </cell>
          <cell r="O8000">
            <v>44810</v>
          </cell>
        </row>
        <row r="8001">
          <cell r="A8001">
            <v>1060549</v>
          </cell>
          <cell r="B8001" t="str">
            <v>097 - COMMERCIAL RD BAUCHI BRANCH</v>
          </cell>
          <cell r="C8001" t="str">
            <v>AHMED MUHAMMED DANJUMA</v>
          </cell>
          <cell r="D8001" t="str">
            <v>CP_SalaryPlus_CAT C_Fresh Loan</v>
          </cell>
          <cell r="E8001" t="str">
            <v>DATACHK</v>
          </cell>
          <cell r="F8001" t="str">
            <v>TREATED</v>
          </cell>
          <cell r="G8001" t="str">
            <v>Treated</v>
          </cell>
          <cell r="H8001">
            <v>44735.480844907404</v>
          </cell>
          <cell r="I8001">
            <v>44735.480844907404</v>
          </cell>
          <cell r="J8001" t="str">
            <v>DATACHK</v>
          </cell>
          <cell r="K8001" t="str">
            <v>PENDING</v>
          </cell>
          <cell r="L8001" t="str">
            <v>ADEFUNKE SALAWU</v>
          </cell>
          <cell r="M8001" t="str">
            <v>ADEFUNKE SALAWU</v>
          </cell>
          <cell r="N8001">
            <v>11861</v>
          </cell>
          <cell r="O8001">
            <v>44810</v>
          </cell>
        </row>
        <row r="8002">
          <cell r="A8002">
            <v>1062471</v>
          </cell>
          <cell r="B8002" t="str">
            <v>085 - WETHERAL ROAD I BRANCH</v>
          </cell>
          <cell r="C8002" t="str">
            <v>EMEKA OKEREAFOR DARLINGTON</v>
          </cell>
          <cell r="D8002" t="str">
            <v>SalaryPlus_CAT A_Top Up</v>
          </cell>
          <cell r="E8002" t="str">
            <v>FB</v>
          </cell>
          <cell r="F8002" t="str">
            <v>TREATED</v>
          </cell>
          <cell r="G8002" t="str">
            <v>Treated</v>
          </cell>
          <cell r="H8002">
            <v>44735.48064814815</v>
          </cell>
          <cell r="I8002">
            <v>44735.48064814815</v>
          </cell>
          <cell r="J8002" t="str">
            <v>FB</v>
          </cell>
          <cell r="K8002" t="str">
            <v>DISBURSED</v>
          </cell>
          <cell r="L8002" t="str">
            <v>elizabeth ofoesuwa</v>
          </cell>
          <cell r="M8002" t="str">
            <v>ELIZABETH OFOESUWA</v>
          </cell>
          <cell r="N8002">
            <v>17545</v>
          </cell>
          <cell r="O8002">
            <v>44810</v>
          </cell>
        </row>
        <row r="8003">
          <cell r="A8003">
            <v>1062611</v>
          </cell>
          <cell r="B8003" t="str">
            <v>128 - ZARIA 1 BRANCH</v>
          </cell>
          <cell r="C8003" t="str">
            <v>OHIOGBOA LILIAN</v>
          </cell>
          <cell r="D8003" t="str">
            <v>VISA Unsecured Credit Card Scheme Borrower CAT B</v>
          </cell>
          <cell r="E8003" t="str">
            <v>FB</v>
          </cell>
          <cell r="F8003" t="str">
            <v>TREATED</v>
          </cell>
          <cell r="G8003" t="str">
            <v>Treated</v>
          </cell>
          <cell r="H8003">
            <v>44735.48064814815</v>
          </cell>
          <cell r="I8003">
            <v>44735.48064814815</v>
          </cell>
          <cell r="J8003" t="str">
            <v>FB</v>
          </cell>
          <cell r="K8003" t="str">
            <v>DECLINED</v>
          </cell>
          <cell r="L8003" t="str">
            <v>ADEBIYI MICHEAL</v>
          </cell>
          <cell r="M8003" t="str">
            <v>ADEBIYI MICHEAL</v>
          </cell>
          <cell r="N8003">
            <v>13812</v>
          </cell>
          <cell r="O8003">
            <v>44779</v>
          </cell>
        </row>
        <row r="8004">
          <cell r="A8004">
            <v>1062767</v>
          </cell>
          <cell r="B8004" t="str">
            <v>224 - AYINGBA BRANCH</v>
          </cell>
          <cell r="C8004" t="str">
            <v>YAKUBU FRIDAY</v>
          </cell>
          <cell r="D8004" t="str">
            <v>CP_SalaryPlus_CAT A_Fresh Loan</v>
          </cell>
          <cell r="E8004" t="str">
            <v>FB</v>
          </cell>
          <cell r="F8004" t="str">
            <v>TREATED</v>
          </cell>
          <cell r="G8004" t="str">
            <v>Treated</v>
          </cell>
          <cell r="H8004">
            <v>44735.48060185185</v>
          </cell>
          <cell r="I8004">
            <v>44735.48060185185</v>
          </cell>
          <cell r="J8004" t="str">
            <v>FB</v>
          </cell>
          <cell r="K8004" t="str">
            <v>PENDING</v>
          </cell>
          <cell r="L8004" t="str">
            <v>MOJISOLA ADEBAJO</v>
          </cell>
          <cell r="M8004" t="str">
            <v>MOJISOLA ADEBAJO</v>
          </cell>
          <cell r="O8004">
            <v>44810</v>
          </cell>
        </row>
        <row r="8005">
          <cell r="A8005">
            <v>1061838</v>
          </cell>
          <cell r="B8005" t="str">
            <v>256 - PH ABA ROAD 2</v>
          </cell>
          <cell r="C8005" t="str">
            <v>EKINE SAMSON</v>
          </cell>
          <cell r="D8005" t="str">
            <v>PREMIUM SALARY PLUS VARIANT-TOP UP BI-ANNUAL</v>
          </cell>
          <cell r="E8005" t="str">
            <v>DATACHK</v>
          </cell>
          <cell r="F8005" t="str">
            <v>TREATED</v>
          </cell>
          <cell r="G8005" t="str">
            <v>Treated</v>
          </cell>
          <cell r="H8005">
            <v>44735.480532407404</v>
          </cell>
          <cell r="I8005">
            <v>44735.480532407404</v>
          </cell>
          <cell r="J8005" t="str">
            <v>DATACHK</v>
          </cell>
          <cell r="K8005" t="str">
            <v>DECLINED</v>
          </cell>
          <cell r="L8005" t="str">
            <v>Rita Osodein</v>
          </cell>
          <cell r="M8005" t="str">
            <v>RITA OSODEIN</v>
          </cell>
          <cell r="O8005">
            <v>44810</v>
          </cell>
        </row>
        <row r="8006">
          <cell r="A8006">
            <v>1062652</v>
          </cell>
          <cell r="B8006" t="str">
            <v>183 - KANO MM WAY 1 BRANCH</v>
          </cell>
          <cell r="C8006" t="str">
            <v>MUSA DANLITI</v>
          </cell>
          <cell r="D8006" t="str">
            <v>CP_SalaryPlus_CAT C_Top Up</v>
          </cell>
          <cell r="E8006" t="str">
            <v>FB</v>
          </cell>
          <cell r="F8006" t="str">
            <v>TREATED</v>
          </cell>
          <cell r="G8006" t="str">
            <v>Treated</v>
          </cell>
          <cell r="H8006">
            <v>44735.479942129627</v>
          </cell>
          <cell r="I8006">
            <v>44735.479942129627</v>
          </cell>
          <cell r="J8006" t="str">
            <v>FB</v>
          </cell>
          <cell r="K8006" t="str">
            <v>DISBURSED</v>
          </cell>
          <cell r="L8006" t="str">
            <v>ADETOLA ABOLANLE</v>
          </cell>
          <cell r="M8006" t="str">
            <v>ADETOLA ABOLANLE</v>
          </cell>
          <cell r="N8006">
            <v>8994</v>
          </cell>
          <cell r="O8006">
            <v>44810</v>
          </cell>
        </row>
        <row r="8007">
          <cell r="A8007">
            <v>1062752</v>
          </cell>
          <cell r="B8007" t="str">
            <v>192 - BAUCHI JOS ROAD</v>
          </cell>
          <cell r="C8007" t="str">
            <v>BALANGKUN BILHATU H</v>
          </cell>
          <cell r="D8007" t="str">
            <v>CP_SalaryPlus_CAT B_Fresh Loan</v>
          </cell>
          <cell r="E8007" t="str">
            <v>FB</v>
          </cell>
          <cell r="F8007" t="str">
            <v>TREATED</v>
          </cell>
          <cell r="G8007" t="str">
            <v>Treated</v>
          </cell>
          <cell r="H8007">
            <v>44735.479895833334</v>
          </cell>
          <cell r="I8007">
            <v>44735.479895833334</v>
          </cell>
          <cell r="J8007" t="str">
            <v>FB</v>
          </cell>
          <cell r="K8007" t="str">
            <v>PENDING</v>
          </cell>
          <cell r="L8007" t="str">
            <v>elizabeth ofoesuwa</v>
          </cell>
          <cell r="M8007" t="str">
            <v>ELIZABETH OFOESUWA</v>
          </cell>
          <cell r="N8007">
            <v>17545</v>
          </cell>
          <cell r="O8007">
            <v>44810</v>
          </cell>
        </row>
        <row r="8008">
          <cell r="A8008">
            <v>1060440</v>
          </cell>
          <cell r="B8008" t="str">
            <v>210 - YAKUBU GOWON WAY KADUNA BRANCH</v>
          </cell>
          <cell r="C8008" t="str">
            <v>AGHU CELESTINE</v>
          </cell>
          <cell r="D8008" t="str">
            <v>EDU_LOAN_FRESH_CAT B</v>
          </cell>
          <cell r="E8008" t="str">
            <v>FB</v>
          </cell>
          <cell r="F8008" t="str">
            <v>TREATED</v>
          </cell>
          <cell r="G8008" t="str">
            <v>Treated</v>
          </cell>
          <cell r="H8008">
            <v>44735.479664351849</v>
          </cell>
          <cell r="I8008">
            <v>44735.479664351849</v>
          </cell>
          <cell r="J8008" t="str">
            <v>FB</v>
          </cell>
          <cell r="K8008" t="str">
            <v>DECLINED</v>
          </cell>
          <cell r="L8008" t="str">
            <v>Micheal Gbolagade</v>
          </cell>
          <cell r="M8008" t="str">
            <v>MICHEAL GBOLAGADE</v>
          </cell>
          <cell r="O8008">
            <v>44810</v>
          </cell>
        </row>
        <row r="8009">
          <cell r="A8009">
            <v>1062166</v>
          </cell>
          <cell r="B8009" t="str">
            <v>171 - AGBENI BRANCH</v>
          </cell>
          <cell r="C8009" t="str">
            <v>SUNDAY ADAMS</v>
          </cell>
          <cell r="D8009" t="str">
            <v>SalaryPlus_CAT A_Top Up</v>
          </cell>
          <cell r="E8009" t="str">
            <v>DATACHK</v>
          </cell>
          <cell r="F8009" t="str">
            <v>TREATED</v>
          </cell>
          <cell r="G8009" t="str">
            <v>Treated</v>
          </cell>
          <cell r="H8009">
            <v>44735.479594907411</v>
          </cell>
          <cell r="I8009">
            <v>44735.479594907411</v>
          </cell>
          <cell r="J8009" t="str">
            <v>DATACHK</v>
          </cell>
          <cell r="K8009" t="str">
            <v>DISBURSED</v>
          </cell>
          <cell r="L8009" t="str">
            <v>AZEEZ OLIYIDE</v>
          </cell>
          <cell r="M8009" t="str">
            <v>AZEEZ OLIYIDE</v>
          </cell>
          <cell r="N8009">
            <v>11588</v>
          </cell>
          <cell r="O8009">
            <v>44810</v>
          </cell>
        </row>
        <row r="8010">
          <cell r="A8010">
            <v>1062933</v>
          </cell>
          <cell r="B8010" t="str">
            <v>042 - UYO, ORON BRANCH</v>
          </cell>
          <cell r="C8010" t="str">
            <v>EFRENIE WISDOM OKON</v>
          </cell>
          <cell r="D8010" t="str">
            <v>SalaryPlus_CAT A_Top Up</v>
          </cell>
          <cell r="E8010" t="str">
            <v>DOCREVW</v>
          </cell>
          <cell r="F8010" t="str">
            <v>TREATED</v>
          </cell>
          <cell r="G8010" t="str">
            <v>Treated</v>
          </cell>
          <cell r="H8010">
            <v>44735.479537037034</v>
          </cell>
          <cell r="I8010">
            <v>44735.479537037034</v>
          </cell>
          <cell r="J8010" t="str">
            <v>DOCREVW</v>
          </cell>
          <cell r="K8010" t="str">
            <v>DISBURSED</v>
          </cell>
          <cell r="L8010" t="str">
            <v>Nsikakabasi Maxwell</v>
          </cell>
          <cell r="M8010" t="str">
            <v>NSIKAKABASI MAXWELL</v>
          </cell>
          <cell r="O8010">
            <v>44810</v>
          </cell>
        </row>
        <row r="8011">
          <cell r="A8011">
            <v>1061687</v>
          </cell>
          <cell r="B8011" t="str">
            <v>186 - BEACH ROAD JOS BRANCH</v>
          </cell>
          <cell r="C8011" t="str">
            <v>NANLE DIKOP</v>
          </cell>
          <cell r="D8011" t="str">
            <v>CP_SalaryPlus_CAT A_Top Up</v>
          </cell>
          <cell r="E8011" t="str">
            <v>DATACHK</v>
          </cell>
          <cell r="F8011" t="str">
            <v>TREATED</v>
          </cell>
          <cell r="G8011" t="str">
            <v>Treated</v>
          </cell>
          <cell r="H8011">
            <v>44735.479513888888</v>
          </cell>
          <cell r="I8011">
            <v>44735.479513888888</v>
          </cell>
          <cell r="J8011" t="str">
            <v>DATACHK</v>
          </cell>
          <cell r="K8011" t="str">
            <v>DISBURSED</v>
          </cell>
          <cell r="L8011" t="str">
            <v>MELVIN EZEOKE</v>
          </cell>
          <cell r="M8011" t="str">
            <v>MELVIN EZEOKE</v>
          </cell>
          <cell r="O8011">
            <v>44810</v>
          </cell>
        </row>
        <row r="8012">
          <cell r="A8012">
            <v>1062327</v>
          </cell>
          <cell r="B8012" t="str">
            <v>040 - EKET BRANCH</v>
          </cell>
          <cell r="C8012" t="str">
            <v>EKPONEYEN BESSIE FRIDAY</v>
          </cell>
          <cell r="D8012" t="str">
            <v>VISA Unsecured Credit Card Scheme Borrower CAT C</v>
          </cell>
          <cell r="E8012" t="str">
            <v>DATACHK</v>
          </cell>
          <cell r="F8012" t="str">
            <v>TREATED</v>
          </cell>
          <cell r="G8012" t="str">
            <v>Treated</v>
          </cell>
          <cell r="H8012">
            <v>44735.479050925926</v>
          </cell>
          <cell r="I8012">
            <v>44735.479050925926</v>
          </cell>
          <cell r="J8012" t="str">
            <v>DATACHK</v>
          </cell>
          <cell r="K8012" t="str">
            <v>PENDING</v>
          </cell>
          <cell r="L8012" t="str">
            <v>Rita Osodein</v>
          </cell>
          <cell r="M8012" t="str">
            <v>RITA OSODEIN</v>
          </cell>
          <cell r="O8012">
            <v>44810</v>
          </cell>
        </row>
        <row r="8013">
          <cell r="A8013">
            <v>1062710</v>
          </cell>
          <cell r="B8013" t="str">
            <v>200 - KANO IBRAHIM TAIWO BRANCH</v>
          </cell>
          <cell r="C8013" t="str">
            <v>SAGIR ABUBAKAR GARBA</v>
          </cell>
          <cell r="D8013" t="str">
            <v>CP_SalaryPlus_CAT C_Fresh Loan</v>
          </cell>
          <cell r="E8013" t="str">
            <v>FB</v>
          </cell>
          <cell r="F8013" t="str">
            <v>TREATED</v>
          </cell>
          <cell r="G8013" t="str">
            <v>Treated</v>
          </cell>
          <cell r="H8013">
            <v>44735.478217592594</v>
          </cell>
          <cell r="I8013">
            <v>44735.478217592594</v>
          </cell>
          <cell r="J8013" t="str">
            <v>FB</v>
          </cell>
          <cell r="K8013" t="str">
            <v>PENDING</v>
          </cell>
          <cell r="L8013" t="str">
            <v>Micheal Gbolagade</v>
          </cell>
          <cell r="M8013" t="str">
            <v>MICHEAL GBOLAGADE</v>
          </cell>
          <cell r="O8013">
            <v>44810</v>
          </cell>
        </row>
        <row r="8014">
          <cell r="A8014">
            <v>1061896</v>
          </cell>
          <cell r="B8014" t="str">
            <v>042 - UYO, ORON BRANCH</v>
          </cell>
          <cell r="C8014" t="str">
            <v>UDO IDORENYIN IME LUKE</v>
          </cell>
          <cell r="D8014" t="str">
            <v>CP_SalaryPlus_CAT C_Top Up</v>
          </cell>
          <cell r="E8014" t="str">
            <v>DATACHK</v>
          </cell>
          <cell r="F8014" t="str">
            <v>TREATED</v>
          </cell>
          <cell r="G8014" t="str">
            <v>Treated</v>
          </cell>
          <cell r="H8014">
            <v>44735.478194444448</v>
          </cell>
          <cell r="I8014">
            <v>44735.478194444448</v>
          </cell>
          <cell r="J8014" t="str">
            <v>DATACHK</v>
          </cell>
          <cell r="K8014" t="str">
            <v>DECLINED</v>
          </cell>
          <cell r="L8014" t="str">
            <v>AZEEZ OLIYIDE</v>
          </cell>
          <cell r="M8014" t="str">
            <v>AZEEZ OLIYIDE</v>
          </cell>
          <cell r="N8014">
            <v>11588</v>
          </cell>
          <cell r="O8014">
            <v>44810</v>
          </cell>
        </row>
        <row r="8015">
          <cell r="A8015">
            <v>1062841</v>
          </cell>
          <cell r="B8015" t="str">
            <v>125 - GUSAU 1 BRANCH</v>
          </cell>
          <cell r="C8015" t="str">
            <v>YAU KAURA BASHIRU</v>
          </cell>
          <cell r="D8015" t="str">
            <v>VISA Unsecured Credit Card Scheme Borrower CAT B</v>
          </cell>
          <cell r="E8015" t="str">
            <v>DOCREVW</v>
          </cell>
          <cell r="F8015" t="str">
            <v>TREATED</v>
          </cell>
          <cell r="G8015" t="str">
            <v>Treated</v>
          </cell>
          <cell r="H8015">
            <v>44735.478090277778</v>
          </cell>
          <cell r="I8015">
            <v>44735.478090277778</v>
          </cell>
          <cell r="J8015" t="str">
            <v>DOCREVW</v>
          </cell>
          <cell r="K8015" t="str">
            <v>PENDING</v>
          </cell>
          <cell r="L8015" t="str">
            <v>Nsikakabasi Maxwell</v>
          </cell>
          <cell r="M8015" t="str">
            <v>NSIKAKABASI MAXWELL</v>
          </cell>
          <cell r="O8015">
            <v>44810</v>
          </cell>
        </row>
        <row r="8016">
          <cell r="A8016">
            <v>1062141</v>
          </cell>
          <cell r="B8016" t="str">
            <v>097 - COMMERCIAL RD BAUCHI BRANCH</v>
          </cell>
          <cell r="C8016" t="str">
            <v>GARBA ABDULKARIM DASS</v>
          </cell>
          <cell r="D8016" t="str">
            <v>Restructuring_Loans_Scheme</v>
          </cell>
          <cell r="E8016" t="str">
            <v>DOCREVW</v>
          </cell>
          <cell r="F8016" t="str">
            <v>TREATED</v>
          </cell>
          <cell r="G8016" t="str">
            <v>Treated</v>
          </cell>
          <cell r="H8016">
            <v>44735.477349537039</v>
          </cell>
          <cell r="I8016">
            <v>44735.477349537039</v>
          </cell>
          <cell r="J8016" t="str">
            <v>DOCREVW</v>
          </cell>
          <cell r="K8016" t="str">
            <v>PENDING</v>
          </cell>
          <cell r="L8016" t="str">
            <v>ANIGALA INNOCENT</v>
          </cell>
          <cell r="M8016" t="str">
            <v>ANIGALA INNOCENT</v>
          </cell>
          <cell r="N8016">
            <v>11971</v>
          </cell>
          <cell r="O8016">
            <v>44779</v>
          </cell>
        </row>
        <row r="8017">
          <cell r="A8017">
            <v>1061439</v>
          </cell>
          <cell r="B8017" t="str">
            <v>192 - BAUCHI JOS ROAD</v>
          </cell>
          <cell r="C8017" t="str">
            <v>TITUS... CALEB.... ............</v>
          </cell>
          <cell r="D8017" t="str">
            <v>CP_SalaryPlus_CAT C_Fresh Loan</v>
          </cell>
          <cell r="E8017" t="str">
            <v>FB</v>
          </cell>
          <cell r="F8017" t="str">
            <v>TREATED</v>
          </cell>
          <cell r="G8017" t="str">
            <v>Treated</v>
          </cell>
          <cell r="H8017">
            <v>44735.477222222224</v>
          </cell>
          <cell r="I8017">
            <v>44735.477222222224</v>
          </cell>
          <cell r="J8017" t="str">
            <v>FB</v>
          </cell>
          <cell r="K8017" t="str">
            <v>PENDING</v>
          </cell>
          <cell r="L8017" t="str">
            <v>IBRAHEEM SALAM</v>
          </cell>
          <cell r="M8017" t="str">
            <v>IBRAHEEM SALAM</v>
          </cell>
          <cell r="N8017">
            <v>11435</v>
          </cell>
          <cell r="O8017">
            <v>44810</v>
          </cell>
        </row>
        <row r="8018">
          <cell r="A8018">
            <v>1061575</v>
          </cell>
          <cell r="B8018" t="str">
            <v>048 - AHMADU BELLO WAY KADUNA BRANCH</v>
          </cell>
          <cell r="C8018" t="str">
            <v>BUKAR HAFSAT GANA</v>
          </cell>
          <cell r="D8018" t="str">
            <v>VISA Unsecured Credit Card Scheme Borrower CAT A</v>
          </cell>
          <cell r="E8018" t="str">
            <v>DATACHK</v>
          </cell>
          <cell r="F8018" t="str">
            <v>TREATED</v>
          </cell>
          <cell r="G8018" t="str">
            <v>Treated</v>
          </cell>
          <cell r="H8018">
            <v>44735.477141203701</v>
          </cell>
          <cell r="I8018">
            <v>44735.477141203701</v>
          </cell>
          <cell r="J8018" t="str">
            <v>DATACHK</v>
          </cell>
          <cell r="K8018" t="str">
            <v>DECLINED</v>
          </cell>
          <cell r="L8018" t="str">
            <v>Rita Osodein</v>
          </cell>
          <cell r="M8018" t="str">
            <v>RITA OSODEIN</v>
          </cell>
          <cell r="O8018">
            <v>44810</v>
          </cell>
        </row>
        <row r="8019">
          <cell r="A8019">
            <v>1061712</v>
          </cell>
          <cell r="B8019" t="str">
            <v>222 - ABUJA IZON WARI BRANCH</v>
          </cell>
          <cell r="C8019" t="str">
            <v>NAFIU KASIM</v>
          </cell>
          <cell r="D8019" t="str">
            <v>SalaryPlus_CAT A_Top Up</v>
          </cell>
          <cell r="E8019" t="str">
            <v>FB</v>
          </cell>
          <cell r="F8019" t="str">
            <v>TREATED</v>
          </cell>
          <cell r="G8019" t="str">
            <v>Treated</v>
          </cell>
          <cell r="H8019">
            <v>44735.477037037039</v>
          </cell>
          <cell r="I8019">
            <v>44735.477037037039</v>
          </cell>
          <cell r="J8019" t="str">
            <v>FB</v>
          </cell>
          <cell r="K8019" t="str">
            <v>DECLINED</v>
          </cell>
          <cell r="L8019" t="str">
            <v>ADEBIYI MICHEAL</v>
          </cell>
          <cell r="M8019" t="str">
            <v>ADEBIYI MICHEAL</v>
          </cell>
          <cell r="N8019">
            <v>13812</v>
          </cell>
          <cell r="O8019">
            <v>44810</v>
          </cell>
        </row>
        <row r="8020">
          <cell r="A8020">
            <v>1061959</v>
          </cell>
          <cell r="B8020" t="str">
            <v>183 - KANO MM WAY 1 BRANCH</v>
          </cell>
          <cell r="C8020" t="str">
            <v>MAKERI SAIDU</v>
          </cell>
          <cell r="D8020" t="str">
            <v>CP_SalaryPlus_CAT C_Fresh Loan</v>
          </cell>
          <cell r="E8020" t="str">
            <v>DATACHK</v>
          </cell>
          <cell r="F8020" t="str">
            <v>TREATED</v>
          </cell>
          <cell r="G8020" t="str">
            <v>Treated</v>
          </cell>
          <cell r="H8020">
            <v>44735.476921296293</v>
          </cell>
          <cell r="I8020">
            <v>44735.476921296293</v>
          </cell>
          <cell r="J8020" t="str">
            <v>DATACHK</v>
          </cell>
          <cell r="K8020" t="str">
            <v>DECLINED</v>
          </cell>
          <cell r="L8020" t="str">
            <v>MELVIN EZEOKE</v>
          </cell>
          <cell r="M8020" t="str">
            <v>MELVIN EZEOKE</v>
          </cell>
          <cell r="O8020">
            <v>44810</v>
          </cell>
        </row>
        <row r="8021">
          <cell r="A8021">
            <v>1062726</v>
          </cell>
          <cell r="B8021" t="str">
            <v>130 - ASHAKA BRANCH</v>
          </cell>
          <cell r="C8021" t="str">
            <v>SHUAIBU YUSUF</v>
          </cell>
          <cell r="D8021" t="str">
            <v>CP_SalaryPlus_CAT C_Fresh Loan</v>
          </cell>
          <cell r="E8021" t="str">
            <v>DATACHK</v>
          </cell>
          <cell r="F8021" t="str">
            <v>TREATED</v>
          </cell>
          <cell r="G8021" t="str">
            <v>Treated</v>
          </cell>
          <cell r="H8021">
            <v>44735.4768287037</v>
          </cell>
          <cell r="I8021">
            <v>44735.4768287037</v>
          </cell>
          <cell r="J8021" t="str">
            <v>DATACHK</v>
          </cell>
          <cell r="K8021" t="str">
            <v>PENDING</v>
          </cell>
          <cell r="L8021" t="str">
            <v>AZEEZ OLIYIDE</v>
          </cell>
          <cell r="M8021" t="str">
            <v>AZEEZ OLIYIDE</v>
          </cell>
          <cell r="N8021">
            <v>11588</v>
          </cell>
          <cell r="O8021">
            <v>44779</v>
          </cell>
        </row>
        <row r="8022">
          <cell r="A8022">
            <v>1060327</v>
          </cell>
          <cell r="B8022" t="str">
            <v>097 - COMMERCIAL RD BAUCHI BRANCH</v>
          </cell>
          <cell r="C8022" t="str">
            <v>AUWAL IDRIS</v>
          </cell>
          <cell r="D8022" t="str">
            <v>CP_SalaryPlus_CAT C_Fresh Loan</v>
          </cell>
          <cell r="E8022" t="str">
            <v>DOCREVW</v>
          </cell>
          <cell r="F8022" t="str">
            <v>TREATED</v>
          </cell>
          <cell r="G8022" t="str">
            <v>Treated</v>
          </cell>
          <cell r="H8022">
            <v>44735.476817129631</v>
          </cell>
          <cell r="I8022">
            <v>44735.476817129631</v>
          </cell>
          <cell r="J8022" t="str">
            <v>DOCREVW</v>
          </cell>
          <cell r="K8022" t="str">
            <v>PENDING</v>
          </cell>
          <cell r="L8022" t="str">
            <v>Nsikakabasi Maxwell</v>
          </cell>
          <cell r="M8022" t="str">
            <v>NSIKAKABASI MAXWELL</v>
          </cell>
          <cell r="O8022">
            <v>44779</v>
          </cell>
        </row>
        <row r="8023">
          <cell r="A8023">
            <v>1062757</v>
          </cell>
          <cell r="B8023" t="str">
            <v>078 - UMUAHIA I BRANCH</v>
          </cell>
          <cell r="C8023" t="str">
            <v>IGOLO CHINEDU</v>
          </cell>
          <cell r="D8023" t="str">
            <v>VISA Unsecured Credit Card Scheme Borrower CAT B</v>
          </cell>
          <cell r="E8023" t="str">
            <v>DATACHK</v>
          </cell>
          <cell r="F8023" t="str">
            <v>TREATED</v>
          </cell>
          <cell r="G8023" t="str">
            <v>Treated</v>
          </cell>
          <cell r="H8023">
            <v>44735.476759259262</v>
          </cell>
          <cell r="I8023">
            <v>44735.476759259262</v>
          </cell>
          <cell r="J8023" t="str">
            <v>DATACHK</v>
          </cell>
          <cell r="K8023" t="str">
            <v>PENDING</v>
          </cell>
          <cell r="L8023" t="str">
            <v>Rita Osodein</v>
          </cell>
          <cell r="M8023" t="str">
            <v>RITA OSODEIN</v>
          </cell>
          <cell r="O8023">
            <v>44810</v>
          </cell>
        </row>
        <row r="8024">
          <cell r="A8024">
            <v>1062916</v>
          </cell>
          <cell r="B8024" t="str">
            <v>111 - ABUJA WUSE II BRANCH</v>
          </cell>
          <cell r="C8024" t="str">
            <v>JOG JAMES</v>
          </cell>
          <cell r="D8024" t="str">
            <v>CP_SalaryPlus_CAT A_Fresh Loan</v>
          </cell>
          <cell r="E8024" t="str">
            <v>FB</v>
          </cell>
          <cell r="F8024" t="str">
            <v>TREATED</v>
          </cell>
          <cell r="G8024" t="str">
            <v>Treated</v>
          </cell>
          <cell r="H8024">
            <v>44735.476493055554</v>
          </cell>
          <cell r="I8024">
            <v>44735.476493055554</v>
          </cell>
          <cell r="J8024" t="str">
            <v>FB</v>
          </cell>
          <cell r="K8024" t="str">
            <v>DECLINED</v>
          </cell>
          <cell r="L8024" t="str">
            <v>Favour Elijah</v>
          </cell>
          <cell r="M8024" t="str">
            <v>FAVOUR ELIJAH</v>
          </cell>
          <cell r="O8024">
            <v>44810</v>
          </cell>
        </row>
        <row r="8025">
          <cell r="A8025">
            <v>1062697</v>
          </cell>
          <cell r="B8025" t="str">
            <v>096 - KATSINA I BRANCH</v>
          </cell>
          <cell r="C8025" t="str">
            <v>JIBO MUTARI</v>
          </cell>
          <cell r="D8025" t="str">
            <v>CP_SalaryPlus_CAT B_Fresh Loan</v>
          </cell>
          <cell r="E8025" t="str">
            <v>DATACHK</v>
          </cell>
          <cell r="F8025" t="str">
            <v>TREATED</v>
          </cell>
          <cell r="G8025" t="str">
            <v>Treated</v>
          </cell>
          <cell r="H8025">
            <v>44735.476331018515</v>
          </cell>
          <cell r="I8025">
            <v>44735.476331018515</v>
          </cell>
          <cell r="J8025" t="str">
            <v>DATACHK</v>
          </cell>
          <cell r="K8025" t="str">
            <v>DECLINED</v>
          </cell>
          <cell r="L8025" t="str">
            <v>ADEFUNKE SALAWU</v>
          </cell>
          <cell r="M8025" t="str">
            <v>ADEFUNKE SALAWU</v>
          </cell>
          <cell r="N8025">
            <v>11861</v>
          </cell>
          <cell r="O8025">
            <v>44810</v>
          </cell>
        </row>
        <row r="8026">
          <cell r="A8026">
            <v>1061608</v>
          </cell>
          <cell r="B8026" t="str">
            <v>042 - UYO, ORON BRANCH</v>
          </cell>
          <cell r="C8026" t="str">
            <v>AGNES GABRIEL UKUT</v>
          </cell>
          <cell r="D8026" t="str">
            <v>CP_SalaryPlus_CAT C_Fresh Loan</v>
          </cell>
          <cell r="E8026" t="str">
            <v>DATACHK</v>
          </cell>
          <cell r="F8026" t="str">
            <v>TREATED</v>
          </cell>
          <cell r="G8026" t="str">
            <v>Treated</v>
          </cell>
          <cell r="H8026">
            <v>44735.475949074076</v>
          </cell>
          <cell r="I8026">
            <v>44735.475949074076</v>
          </cell>
          <cell r="J8026" t="str">
            <v>DATACHK</v>
          </cell>
          <cell r="K8026" t="str">
            <v>PENDING</v>
          </cell>
          <cell r="L8026" t="str">
            <v>AZEEZ OLIYIDE</v>
          </cell>
          <cell r="M8026" t="str">
            <v>AZEEZ OLIYIDE</v>
          </cell>
          <cell r="N8026">
            <v>11588</v>
          </cell>
          <cell r="O8026">
            <v>44779</v>
          </cell>
        </row>
        <row r="8027">
          <cell r="A8027">
            <v>1062528</v>
          </cell>
          <cell r="B8027" t="str">
            <v>063 - IKOT EKPENE I BRANCH</v>
          </cell>
          <cell r="C8027" t="str">
            <v>OKON GRACE E</v>
          </cell>
          <cell r="D8027" t="str">
            <v>CP_SalaryPlus_CAT B_Fresh Loan</v>
          </cell>
          <cell r="E8027" t="str">
            <v>DOCREVW</v>
          </cell>
          <cell r="F8027" t="str">
            <v>TREATED</v>
          </cell>
          <cell r="G8027" t="str">
            <v>Treated</v>
          </cell>
          <cell r="H8027">
            <v>44735.475937499999</v>
          </cell>
          <cell r="I8027">
            <v>44735.475937499999</v>
          </cell>
          <cell r="J8027" t="str">
            <v>DOCREVW</v>
          </cell>
          <cell r="K8027" t="str">
            <v>PENDING</v>
          </cell>
          <cell r="L8027" t="str">
            <v>BLESSING ELEGAH</v>
          </cell>
          <cell r="M8027" t="str">
            <v>BLESSING ELEGAH</v>
          </cell>
          <cell r="N8027">
            <v>16705</v>
          </cell>
          <cell r="O8027">
            <v>44779</v>
          </cell>
        </row>
        <row r="8028">
          <cell r="A8028">
            <v>1062722</v>
          </cell>
          <cell r="B8028" t="str">
            <v>285 - KARU BRANCH</v>
          </cell>
          <cell r="C8028" t="str">
            <v>FAYEMI KAZEEM BAMIDELE</v>
          </cell>
          <cell r="D8028" t="str">
            <v>VISA Unsecured Credit Card Scheme Borrower CAT A</v>
          </cell>
          <cell r="E8028" t="str">
            <v>DATACHK</v>
          </cell>
          <cell r="F8028" t="str">
            <v>TREATED</v>
          </cell>
          <cell r="G8028" t="str">
            <v>Treated</v>
          </cell>
          <cell r="H8028">
            <v>44735.475717592592</v>
          </cell>
          <cell r="I8028">
            <v>44735.475717592592</v>
          </cell>
          <cell r="J8028" t="str">
            <v>DATACHK</v>
          </cell>
          <cell r="K8028" t="str">
            <v>PENDING</v>
          </cell>
          <cell r="L8028" t="str">
            <v>Rita Osodein</v>
          </cell>
          <cell r="M8028" t="str">
            <v>RITA OSODEIN</v>
          </cell>
          <cell r="O8028">
            <v>44779</v>
          </cell>
        </row>
        <row r="8029">
          <cell r="A8029">
            <v>1061687</v>
          </cell>
          <cell r="B8029" t="str">
            <v>186 - BEACH ROAD JOS BRANCH</v>
          </cell>
          <cell r="C8029" t="str">
            <v>NANLE DIKOP</v>
          </cell>
          <cell r="D8029" t="str">
            <v>CP_SalaryPlus_CAT A_Top Up</v>
          </cell>
          <cell r="E8029" t="str">
            <v>FB</v>
          </cell>
          <cell r="F8029" t="str">
            <v>TREATED</v>
          </cell>
          <cell r="G8029" t="str">
            <v>Treated</v>
          </cell>
          <cell r="H8029">
            <v>44735.475300925929</v>
          </cell>
          <cell r="I8029">
            <v>44735.475300925929</v>
          </cell>
          <cell r="J8029" t="str">
            <v>FB</v>
          </cell>
          <cell r="K8029" t="str">
            <v>DISBURSED</v>
          </cell>
          <cell r="L8029" t="str">
            <v>Toluwalope Adeyoriju</v>
          </cell>
          <cell r="M8029" t="str">
            <v>TOLUWALOPE ADEYORIJU</v>
          </cell>
          <cell r="O8029">
            <v>44810</v>
          </cell>
        </row>
        <row r="8030">
          <cell r="A8030">
            <v>1062682</v>
          </cell>
          <cell r="B8030" t="str">
            <v>084 - GARDEN AVENUE ENUGU BRANCH</v>
          </cell>
          <cell r="C8030" t="str">
            <v>MAMA JAMES NWACHUKWU</v>
          </cell>
          <cell r="D8030" t="str">
            <v>SalaryPlus_CAT A_Top Up</v>
          </cell>
          <cell r="E8030" t="str">
            <v>FB</v>
          </cell>
          <cell r="F8030" t="str">
            <v>TREATED</v>
          </cell>
          <cell r="G8030" t="str">
            <v>Treated</v>
          </cell>
          <cell r="H8030">
            <v>44735.475266203706</v>
          </cell>
          <cell r="I8030">
            <v>44735.475266203706</v>
          </cell>
          <cell r="J8030" t="str">
            <v>FB</v>
          </cell>
          <cell r="K8030" t="str">
            <v>DISBURSED</v>
          </cell>
          <cell r="L8030" t="str">
            <v>IBRAHEEM SALAM</v>
          </cell>
          <cell r="M8030" t="str">
            <v>IBRAHEEM SALAM</v>
          </cell>
          <cell r="N8030">
            <v>11435</v>
          </cell>
          <cell r="O8030">
            <v>44779</v>
          </cell>
        </row>
        <row r="8031">
          <cell r="A8031">
            <v>1062578</v>
          </cell>
          <cell r="B8031" t="str">
            <v>013 - ASA ROAD I BRANCH</v>
          </cell>
          <cell r="C8031" t="str">
            <v>NJOKU CHIBUIKE AUGUSTINE</v>
          </cell>
          <cell r="D8031" t="str">
            <v>CP_SalaryPlus_CAT C_Fresh Loan</v>
          </cell>
          <cell r="E8031" t="str">
            <v>FB</v>
          </cell>
          <cell r="F8031" t="str">
            <v>TREATED</v>
          </cell>
          <cell r="G8031" t="str">
            <v>Treated</v>
          </cell>
          <cell r="H8031">
            <v>44735.474722222221</v>
          </cell>
          <cell r="I8031">
            <v>44735.474722222221</v>
          </cell>
          <cell r="J8031" t="str">
            <v>FB</v>
          </cell>
          <cell r="K8031" t="str">
            <v>PENDING</v>
          </cell>
          <cell r="L8031" t="str">
            <v>ADEBIYI MICHEAL</v>
          </cell>
          <cell r="M8031" t="str">
            <v>ADEBIYI MICHEAL</v>
          </cell>
          <cell r="N8031">
            <v>13812</v>
          </cell>
          <cell r="O8031">
            <v>44810</v>
          </cell>
        </row>
        <row r="8032">
          <cell r="A8032">
            <v>1061712</v>
          </cell>
          <cell r="B8032" t="str">
            <v>222 - ABUJA IZON WARI BRANCH</v>
          </cell>
          <cell r="C8032" t="str">
            <v>NAFIU KASIM</v>
          </cell>
          <cell r="D8032" t="str">
            <v>SalaryPlus_CAT A_Top Up</v>
          </cell>
          <cell r="E8032" t="str">
            <v>DOCREVW</v>
          </cell>
          <cell r="F8032" t="str">
            <v>TREATED</v>
          </cell>
          <cell r="G8032" t="str">
            <v>Treated</v>
          </cell>
          <cell r="H8032">
            <v>44735.474490740744</v>
          </cell>
          <cell r="I8032">
            <v>44735.474490740744</v>
          </cell>
          <cell r="J8032" t="str">
            <v>DOCREVW</v>
          </cell>
          <cell r="K8032" t="str">
            <v>DECLINED</v>
          </cell>
          <cell r="L8032" t="str">
            <v>ANIGALA INNOCENT</v>
          </cell>
          <cell r="M8032" t="str">
            <v>ANIGALA INNOCENT</v>
          </cell>
          <cell r="N8032">
            <v>11971</v>
          </cell>
          <cell r="O8032">
            <v>44779</v>
          </cell>
        </row>
        <row r="8033">
          <cell r="A8033">
            <v>1062286</v>
          </cell>
          <cell r="B8033" t="str">
            <v>279 - AKURE II BRANCH</v>
          </cell>
          <cell r="C8033" t="str">
            <v>OMENGUI ANTHONIA</v>
          </cell>
          <cell r="D8033" t="str">
            <v>CP_SalaryPlus_CAT A_Fresh Loan</v>
          </cell>
          <cell r="E8033" t="str">
            <v>FB</v>
          </cell>
          <cell r="F8033" t="str">
            <v>TREATED</v>
          </cell>
          <cell r="G8033" t="str">
            <v>Treated</v>
          </cell>
          <cell r="H8033">
            <v>44735.47446759259</v>
          </cell>
          <cell r="I8033">
            <v>44735.47446759259</v>
          </cell>
          <cell r="J8033" t="str">
            <v>FB</v>
          </cell>
          <cell r="K8033" t="str">
            <v>DECLINED</v>
          </cell>
          <cell r="L8033" t="str">
            <v>MOJISOLA ADEBAJO</v>
          </cell>
          <cell r="M8033" t="str">
            <v>MOJISOLA ADEBAJO</v>
          </cell>
          <cell r="O8033">
            <v>44779</v>
          </cell>
        </row>
        <row r="8034">
          <cell r="A8034">
            <v>1061959</v>
          </cell>
          <cell r="B8034" t="str">
            <v>183 - KANO MM WAY 1 BRANCH</v>
          </cell>
          <cell r="C8034" t="str">
            <v>MAKERI SAIDU</v>
          </cell>
          <cell r="D8034" t="str">
            <v>CP_SalaryPlus_CAT C_Fresh Loan</v>
          </cell>
          <cell r="E8034" t="str">
            <v>FB</v>
          </cell>
          <cell r="F8034" t="str">
            <v>TREATED</v>
          </cell>
          <cell r="G8034" t="str">
            <v>Treated</v>
          </cell>
          <cell r="H8034">
            <v>44735.474282407406</v>
          </cell>
          <cell r="I8034">
            <v>44735.474282407406</v>
          </cell>
          <cell r="J8034" t="str">
            <v>FB</v>
          </cell>
          <cell r="K8034" t="str">
            <v>DECLINED</v>
          </cell>
          <cell r="L8034" t="str">
            <v>MOJISOLA ADEBAJO</v>
          </cell>
          <cell r="M8034" t="str">
            <v>MOJISOLA ADEBAJO</v>
          </cell>
          <cell r="O8034">
            <v>44779</v>
          </cell>
        </row>
        <row r="8035">
          <cell r="A8035">
            <v>1061439</v>
          </cell>
          <cell r="B8035" t="str">
            <v>192 - BAUCHI JOS ROAD</v>
          </cell>
          <cell r="C8035" t="str">
            <v>TITUS... CALEB.... ............</v>
          </cell>
          <cell r="D8035" t="str">
            <v>CP_SalaryPlus_CAT C_Fresh Loan</v>
          </cell>
          <cell r="E8035" t="str">
            <v>DOCREVW</v>
          </cell>
          <cell r="F8035" t="str">
            <v>TREATED</v>
          </cell>
          <cell r="G8035" t="str">
            <v>Treated</v>
          </cell>
          <cell r="H8035">
            <v>44735.474131944444</v>
          </cell>
          <cell r="I8035">
            <v>44735.474131944444</v>
          </cell>
          <cell r="J8035" t="str">
            <v>DOCREVW</v>
          </cell>
          <cell r="K8035" t="str">
            <v>PENDING</v>
          </cell>
          <cell r="L8035" t="str">
            <v>Nsikakabasi Maxwell</v>
          </cell>
          <cell r="M8035" t="str">
            <v>NSIKAKABASI MAXWELL</v>
          </cell>
          <cell r="O8035">
            <v>44779</v>
          </cell>
        </row>
        <row r="8036">
          <cell r="A8036">
            <v>1062831</v>
          </cell>
          <cell r="B8036" t="str">
            <v>063 - IKOT EKPENE I BRANCH</v>
          </cell>
          <cell r="C8036" t="str">
            <v>EBUK EMILIA EMMANUEL</v>
          </cell>
          <cell r="D8036" t="str">
            <v>CP_SalaryPlus_CAT B_Top Up</v>
          </cell>
          <cell r="E8036" t="str">
            <v>DATACHK</v>
          </cell>
          <cell r="F8036" t="str">
            <v>TREATED</v>
          </cell>
          <cell r="G8036" t="str">
            <v>Treated</v>
          </cell>
          <cell r="H8036">
            <v>44735.473819444444</v>
          </cell>
          <cell r="I8036">
            <v>44735.473819444444</v>
          </cell>
          <cell r="J8036" t="str">
            <v>DATACHK</v>
          </cell>
          <cell r="K8036" t="str">
            <v>DISBURSED</v>
          </cell>
          <cell r="L8036" t="str">
            <v>AZEEZ OLIYIDE</v>
          </cell>
          <cell r="M8036" t="str">
            <v>AZEEZ OLIYIDE</v>
          </cell>
          <cell r="N8036">
            <v>11588</v>
          </cell>
          <cell r="O8036">
            <v>44779</v>
          </cell>
        </row>
        <row r="8037">
          <cell r="A8037">
            <v>1062444</v>
          </cell>
          <cell r="B8037" t="str">
            <v>092 - GOMBE 1 BRANCH</v>
          </cell>
          <cell r="C8037" t="str">
            <v>DANLADI SALEH</v>
          </cell>
          <cell r="D8037" t="str">
            <v>CP_SalaryPlus_CAT A_Fresh Loan_Conss</v>
          </cell>
          <cell r="E8037" t="str">
            <v>FB</v>
          </cell>
          <cell r="F8037" t="str">
            <v>TREATED</v>
          </cell>
          <cell r="G8037" t="str">
            <v>Treated</v>
          </cell>
          <cell r="H8037">
            <v>44735.473703703705</v>
          </cell>
          <cell r="I8037">
            <v>44735.473703703705</v>
          </cell>
          <cell r="J8037" t="str">
            <v>FB</v>
          </cell>
          <cell r="K8037" t="str">
            <v>PENDING</v>
          </cell>
          <cell r="L8037" t="str">
            <v>Micheal Gbolagade</v>
          </cell>
          <cell r="M8037" t="str">
            <v>MICHEAL GBOLAGADE</v>
          </cell>
          <cell r="O8037">
            <v>44779</v>
          </cell>
        </row>
        <row r="8038">
          <cell r="A8038">
            <v>1062307</v>
          </cell>
          <cell r="B8038" t="str">
            <v>221 - SABON TASHA KEFFI BRANCH</v>
          </cell>
          <cell r="C8038" t="str">
            <v>NAGOGO ABDULLAHI ALI</v>
          </cell>
          <cell r="D8038" t="str">
            <v>CP_SalaryPlus_CAT A_Fresh Loan</v>
          </cell>
          <cell r="E8038" t="str">
            <v>DATACHK</v>
          </cell>
          <cell r="F8038" t="str">
            <v>TREATED</v>
          </cell>
          <cell r="G8038" t="str">
            <v>Treated</v>
          </cell>
          <cell r="H8038">
            <v>44735.473437499997</v>
          </cell>
          <cell r="I8038">
            <v>44735.473437499997</v>
          </cell>
          <cell r="J8038" t="str">
            <v>DATACHK</v>
          </cell>
          <cell r="K8038" t="str">
            <v>DECLINED</v>
          </cell>
          <cell r="L8038" t="str">
            <v>MELVIN EZEOKE</v>
          </cell>
          <cell r="M8038" t="str">
            <v>MELVIN EZEOKE</v>
          </cell>
          <cell r="O8038">
            <v>44810</v>
          </cell>
        </row>
        <row r="8039">
          <cell r="A8039">
            <v>1062785</v>
          </cell>
          <cell r="B8039" t="str">
            <v>185 - ABUJA AREA 7 BRANCH</v>
          </cell>
          <cell r="C8039" t="str">
            <v>AYEGBA VICTORIA IHOTU</v>
          </cell>
          <cell r="D8039" t="str">
            <v>CP_SalaryPlus_CAT A_Top Up_Conss</v>
          </cell>
          <cell r="E8039" t="str">
            <v>FB</v>
          </cell>
          <cell r="F8039" t="str">
            <v>TREATED</v>
          </cell>
          <cell r="G8039" t="str">
            <v>Treated</v>
          </cell>
          <cell r="H8039">
            <v>44735.473391203705</v>
          </cell>
          <cell r="I8039">
            <v>44735.473391203705</v>
          </cell>
          <cell r="J8039" t="str">
            <v>FB</v>
          </cell>
          <cell r="K8039" t="str">
            <v>DISBURSED</v>
          </cell>
          <cell r="L8039" t="str">
            <v>ADETOLA ABOLANLE</v>
          </cell>
          <cell r="M8039" t="str">
            <v>ADETOLA ABOLANLE</v>
          </cell>
          <cell r="N8039">
            <v>8994</v>
          </cell>
          <cell r="O8039">
            <v>44810</v>
          </cell>
        </row>
        <row r="8040">
          <cell r="A8040">
            <v>1063130</v>
          </cell>
          <cell r="B8040" t="str">
            <v>189 - ABUJA  ZONE 4 BRANCH</v>
          </cell>
          <cell r="C8040" t="str">
            <v>ALUMOGIE BARNABAS ISHEGBUWA</v>
          </cell>
          <cell r="D8040" t="str">
            <v>AUTO LOAN USED CARS</v>
          </cell>
          <cell r="E8040" t="str">
            <v>DOCREVW</v>
          </cell>
          <cell r="F8040" t="str">
            <v>TREATED</v>
          </cell>
          <cell r="G8040" t="str">
            <v>Treated</v>
          </cell>
          <cell r="H8040">
            <v>44735.473356481481</v>
          </cell>
          <cell r="I8040">
            <v>44735.473356481481</v>
          </cell>
          <cell r="J8040" t="str">
            <v>DOCREVW</v>
          </cell>
          <cell r="K8040" t="str">
            <v>PENDING</v>
          </cell>
          <cell r="L8040" t="str">
            <v>BLESSING ELEGAH</v>
          </cell>
          <cell r="M8040" t="str">
            <v>BLESSING ELEGAH</v>
          </cell>
          <cell r="N8040">
            <v>16705</v>
          </cell>
          <cell r="O8040">
            <v>44810</v>
          </cell>
        </row>
        <row r="8041">
          <cell r="A8041">
            <v>1061582</v>
          </cell>
          <cell r="B8041" t="str">
            <v>043 - GARRISON BRANCH</v>
          </cell>
          <cell r="C8041" t="str">
            <v>PEPPLE JAMES TAMUNO</v>
          </cell>
          <cell r="D8041" t="str">
            <v>CP_SalaryPlus_CAT A_Fresh Loan</v>
          </cell>
          <cell r="E8041" t="str">
            <v>DOCREVW</v>
          </cell>
          <cell r="F8041" t="str">
            <v>TREATED</v>
          </cell>
          <cell r="G8041" t="str">
            <v>Treated</v>
          </cell>
          <cell r="H8041">
            <v>44735.473298611112</v>
          </cell>
          <cell r="I8041">
            <v>44735.473298611112</v>
          </cell>
          <cell r="J8041" t="str">
            <v>DOCREVW</v>
          </cell>
          <cell r="K8041" t="str">
            <v>DECLINED</v>
          </cell>
          <cell r="L8041" t="str">
            <v>ANIGALA INNOCENT</v>
          </cell>
          <cell r="M8041" t="str">
            <v>ANIGALA INNOCENT</v>
          </cell>
          <cell r="N8041">
            <v>11971</v>
          </cell>
          <cell r="O8041">
            <v>44779</v>
          </cell>
        </row>
        <row r="8042">
          <cell r="A8042">
            <v>1062538</v>
          </cell>
          <cell r="B8042" t="str">
            <v>097 - COMMERCIAL RD BAUCHI BRANCH</v>
          </cell>
          <cell r="C8042" t="str">
            <v>FELICIA AONDO</v>
          </cell>
          <cell r="D8042" t="str">
            <v>Salary Plus (Staff)-EQI Top Up</v>
          </cell>
          <cell r="E8042" t="str">
            <v>DATACHK</v>
          </cell>
          <cell r="F8042" t="str">
            <v>TREATED</v>
          </cell>
          <cell r="G8042" t="str">
            <v>Treated</v>
          </cell>
          <cell r="H8042">
            <v>44735.473287037035</v>
          </cell>
          <cell r="I8042">
            <v>44735.473287037035</v>
          </cell>
          <cell r="J8042" t="str">
            <v>DATACHK</v>
          </cell>
          <cell r="K8042" t="str">
            <v>DISBURSED</v>
          </cell>
          <cell r="L8042" t="str">
            <v>ADEFUNKE SALAWU</v>
          </cell>
          <cell r="M8042" t="str">
            <v>ADEFUNKE SALAWU</v>
          </cell>
          <cell r="N8042">
            <v>11861</v>
          </cell>
          <cell r="O8042">
            <v>44810</v>
          </cell>
        </row>
        <row r="8043">
          <cell r="A8043">
            <v>1062921</v>
          </cell>
          <cell r="B8043" t="str">
            <v>125 - GUSAU 1 BRANCH</v>
          </cell>
          <cell r="C8043" t="str">
            <v>ZAINAB SHEHU</v>
          </cell>
          <cell r="D8043" t="str">
            <v>VISA Unsecured Credit Card Scheme Borrower CAT B</v>
          </cell>
          <cell r="E8043" t="str">
            <v>DATACHK</v>
          </cell>
          <cell r="F8043" t="str">
            <v>TREATED</v>
          </cell>
          <cell r="G8043" t="str">
            <v>Treated</v>
          </cell>
          <cell r="H8043">
            <v>44735.473113425927</v>
          </cell>
          <cell r="I8043">
            <v>44735.473113425927</v>
          </cell>
          <cell r="J8043" t="str">
            <v>DATACHK</v>
          </cell>
          <cell r="K8043" t="str">
            <v>DECLINED</v>
          </cell>
          <cell r="L8043" t="str">
            <v>AZEEZ OLIYIDE</v>
          </cell>
          <cell r="M8043" t="str">
            <v>AZEEZ OLIYIDE</v>
          </cell>
          <cell r="N8043">
            <v>11588</v>
          </cell>
          <cell r="O8043">
            <v>44810</v>
          </cell>
        </row>
        <row r="8044">
          <cell r="A8044">
            <v>1062362</v>
          </cell>
          <cell r="B8044" t="str">
            <v>210 - YAKUBU GOWON WAY KADUNA BRANCH</v>
          </cell>
          <cell r="C8044" t="str">
            <v>ADAMU JAMILU MUKTAR</v>
          </cell>
          <cell r="D8044" t="str">
            <v>CP_SalaryPlus_CAT A_Top Up</v>
          </cell>
          <cell r="E8044" t="str">
            <v>DATACHK</v>
          </cell>
          <cell r="F8044" t="str">
            <v>TREATED</v>
          </cell>
          <cell r="G8044" t="str">
            <v>Treated</v>
          </cell>
          <cell r="H8044">
            <v>44735.472500000003</v>
          </cell>
          <cell r="I8044">
            <v>44735.472500000003</v>
          </cell>
          <cell r="J8044" t="str">
            <v>DATACHK</v>
          </cell>
          <cell r="K8044" t="str">
            <v>DISBURSED</v>
          </cell>
          <cell r="L8044" t="str">
            <v>MELVIN EZEOKE</v>
          </cell>
          <cell r="M8044" t="str">
            <v>MELVIN EZEOKE</v>
          </cell>
          <cell r="O8044">
            <v>44810</v>
          </cell>
        </row>
        <row r="8045">
          <cell r="A8045">
            <v>1062049</v>
          </cell>
          <cell r="B8045" t="str">
            <v>078 - UMUAHIA I BRANCH</v>
          </cell>
          <cell r="C8045" t="str">
            <v>JOSHUA OBILOR NGOZI</v>
          </cell>
          <cell r="D8045" t="str">
            <v>CP_SalaryPlus_CAT C_Top Up</v>
          </cell>
          <cell r="E8045" t="str">
            <v>DATACHK</v>
          </cell>
          <cell r="F8045" t="str">
            <v>TREATED</v>
          </cell>
          <cell r="G8045" t="str">
            <v>Treated</v>
          </cell>
          <cell r="H8045">
            <v>44735.472430555557</v>
          </cell>
          <cell r="I8045">
            <v>44735.472430555557</v>
          </cell>
          <cell r="J8045" t="str">
            <v>DATACHK</v>
          </cell>
          <cell r="K8045" t="str">
            <v>DISBURSED</v>
          </cell>
          <cell r="L8045" t="str">
            <v>AZEEZ OLIYIDE</v>
          </cell>
          <cell r="M8045" t="str">
            <v>AZEEZ OLIYIDE</v>
          </cell>
          <cell r="N8045">
            <v>11588</v>
          </cell>
          <cell r="O8045">
            <v>44810</v>
          </cell>
        </row>
        <row r="8046">
          <cell r="A8046">
            <v>1062289</v>
          </cell>
          <cell r="B8046" t="str">
            <v>221 - SABON TASHA KEFFI BRANCH</v>
          </cell>
          <cell r="C8046" t="str">
            <v>OKEHI GOMINA ABDULMUMIN</v>
          </cell>
          <cell r="D8046" t="str">
            <v>CP_SalaryPlus_CAT A_Top Up</v>
          </cell>
          <cell r="E8046" t="str">
            <v>FB</v>
          </cell>
          <cell r="F8046" t="str">
            <v>TREATED</v>
          </cell>
          <cell r="G8046" t="str">
            <v>Treated</v>
          </cell>
          <cell r="H8046">
            <v>44735.472291666665</v>
          </cell>
          <cell r="I8046">
            <v>44735.472291666665</v>
          </cell>
          <cell r="J8046" t="str">
            <v>FB</v>
          </cell>
          <cell r="K8046" t="str">
            <v>DECLINED</v>
          </cell>
          <cell r="L8046" t="str">
            <v>Toluwalope Adeyoriju</v>
          </cell>
          <cell r="M8046" t="str">
            <v>TOLUWALOPE ADEYORIJU</v>
          </cell>
          <cell r="O8046">
            <v>44840</v>
          </cell>
        </row>
        <row r="8047">
          <cell r="A8047">
            <v>1060328</v>
          </cell>
          <cell r="B8047" t="str">
            <v>213 - KANO BOMPAI BRANCH</v>
          </cell>
          <cell r="C8047" t="str">
            <v>INUWA HARUNA</v>
          </cell>
          <cell r="D8047" t="str">
            <v>CP_SalaryPlus_CAT C_Fresh Loan</v>
          </cell>
          <cell r="E8047" t="str">
            <v>DOCREVW</v>
          </cell>
          <cell r="F8047" t="str">
            <v>TREATED</v>
          </cell>
          <cell r="G8047" t="str">
            <v>Treated</v>
          </cell>
          <cell r="H8047">
            <v>44735.472245370373</v>
          </cell>
          <cell r="I8047">
            <v>44735.472245370373</v>
          </cell>
          <cell r="J8047" t="str">
            <v>DOCREVW</v>
          </cell>
          <cell r="K8047" t="str">
            <v>PENDING</v>
          </cell>
          <cell r="L8047" t="str">
            <v>BLESSING ELEGAH</v>
          </cell>
          <cell r="M8047" t="str">
            <v>BLESSING ELEGAH</v>
          </cell>
          <cell r="N8047">
            <v>16705</v>
          </cell>
          <cell r="O8047">
            <v>44810</v>
          </cell>
        </row>
        <row r="8048">
          <cell r="A8048">
            <v>1060546</v>
          </cell>
          <cell r="B8048" t="str">
            <v>097 - COMMERCIAL RD BAUCHI BRANCH</v>
          </cell>
          <cell r="C8048" t="str">
            <v>YAKUBU HAUWA MOHAMMED</v>
          </cell>
          <cell r="D8048" t="str">
            <v>CP_SalaryPlus_CAT B_Fresh Loan</v>
          </cell>
          <cell r="E8048" t="str">
            <v>DOCREVW</v>
          </cell>
          <cell r="F8048" t="str">
            <v>TREATED</v>
          </cell>
          <cell r="G8048" t="str">
            <v>Treated</v>
          </cell>
          <cell r="H8048">
            <v>44735.472037037034</v>
          </cell>
          <cell r="I8048">
            <v>44735.472037037034</v>
          </cell>
          <cell r="J8048" t="str">
            <v>DOCREVW</v>
          </cell>
          <cell r="K8048" t="str">
            <v>DECLINED</v>
          </cell>
          <cell r="L8048" t="str">
            <v>ANIGALA INNOCENT</v>
          </cell>
          <cell r="M8048" t="str">
            <v>ANIGALA INNOCENT</v>
          </cell>
          <cell r="N8048">
            <v>11971</v>
          </cell>
          <cell r="O8048">
            <v>44840</v>
          </cell>
        </row>
        <row r="8049">
          <cell r="A8049">
            <v>1060517</v>
          </cell>
          <cell r="B8049" t="str">
            <v>097 - COMMERCIAL RD BAUCHI BRANCH</v>
          </cell>
          <cell r="C8049" t="str">
            <v>BABAJI BUBA</v>
          </cell>
          <cell r="D8049" t="str">
            <v>CP_SalaryPlus_CAT C_Fresh Loan</v>
          </cell>
          <cell r="E8049" t="str">
            <v>FB</v>
          </cell>
          <cell r="F8049" t="str">
            <v>TREATED</v>
          </cell>
          <cell r="G8049" t="str">
            <v>Treated</v>
          </cell>
          <cell r="H8049">
            <v>44735.471990740742</v>
          </cell>
          <cell r="I8049">
            <v>44735.471990740742</v>
          </cell>
          <cell r="J8049" t="str">
            <v>FB</v>
          </cell>
          <cell r="K8049" t="str">
            <v>PENDING</v>
          </cell>
          <cell r="L8049" t="str">
            <v>IBRAHEEM SALAM</v>
          </cell>
          <cell r="M8049" t="str">
            <v>IBRAHEEM SALAM</v>
          </cell>
          <cell r="N8049">
            <v>11435</v>
          </cell>
          <cell r="O8049">
            <v>44810</v>
          </cell>
        </row>
        <row r="8050">
          <cell r="A8050">
            <v>1063100</v>
          </cell>
          <cell r="B8050" t="str">
            <v>121 - MURTALA MOHAMMED ROAD  BRANCH</v>
          </cell>
          <cell r="C8050" t="str">
            <v>EMMANUEL GRACE OMOWUMI</v>
          </cell>
          <cell r="D8050" t="str">
            <v>CP_SalaryPlus_CAT B_Top Up</v>
          </cell>
          <cell r="E8050" t="str">
            <v>FB</v>
          </cell>
          <cell r="F8050" t="str">
            <v>TREATED</v>
          </cell>
          <cell r="G8050" t="str">
            <v>Treated</v>
          </cell>
          <cell r="H8050">
            <v>44735.471689814818</v>
          </cell>
          <cell r="I8050">
            <v>44735.471689814818</v>
          </cell>
          <cell r="J8050" t="str">
            <v>FB</v>
          </cell>
          <cell r="K8050" t="str">
            <v>DISBURSED</v>
          </cell>
          <cell r="L8050" t="str">
            <v>Toluwalope Adeyoriju</v>
          </cell>
          <cell r="M8050" t="str">
            <v>TOLUWALOPE ADEYORIJU</v>
          </cell>
          <cell r="O8050">
            <v>44810</v>
          </cell>
        </row>
        <row r="8051">
          <cell r="A8051">
            <v>1062337</v>
          </cell>
          <cell r="B8051" t="str">
            <v>040 - EKET BRANCH</v>
          </cell>
          <cell r="C8051" t="str">
            <v>UKPONG SYLVANUS ETIM</v>
          </cell>
          <cell r="D8051" t="str">
            <v>VISA Unsecured Credit Card Scheme Borrower CAT B</v>
          </cell>
          <cell r="E8051" t="str">
            <v>DOCREVW</v>
          </cell>
          <cell r="F8051" t="str">
            <v>TREATED</v>
          </cell>
          <cell r="G8051" t="str">
            <v>Treated</v>
          </cell>
          <cell r="H8051">
            <v>44735.471631944441</v>
          </cell>
          <cell r="I8051">
            <v>44735.471631944441</v>
          </cell>
          <cell r="J8051" t="str">
            <v>DOCREVW</v>
          </cell>
          <cell r="K8051" t="str">
            <v>PENDING</v>
          </cell>
          <cell r="L8051" t="str">
            <v>BLESSING ELEGAH</v>
          </cell>
          <cell r="M8051" t="str">
            <v>BLESSING ELEGAH</v>
          </cell>
          <cell r="N8051">
            <v>16705</v>
          </cell>
          <cell r="O8051">
            <v>44810</v>
          </cell>
        </row>
        <row r="8052">
          <cell r="A8052">
            <v>1063018</v>
          </cell>
          <cell r="B8052" t="str">
            <v>080 - MAIDUGURI I BRANCH</v>
          </cell>
          <cell r="C8052" t="str">
            <v>HASSAN TAIWO</v>
          </cell>
          <cell r="D8052" t="str">
            <v>CP_SalaryPlus_CAT A_Fresh Loan</v>
          </cell>
          <cell r="E8052" t="str">
            <v>DATACHK</v>
          </cell>
          <cell r="F8052" t="str">
            <v>TREATED</v>
          </cell>
          <cell r="G8052" t="str">
            <v>Treated</v>
          </cell>
          <cell r="H8052">
            <v>44735.471550925926</v>
          </cell>
          <cell r="I8052">
            <v>44735.471550925926</v>
          </cell>
          <cell r="J8052" t="str">
            <v>DATACHK</v>
          </cell>
          <cell r="K8052" t="str">
            <v>PENDING</v>
          </cell>
          <cell r="L8052" t="str">
            <v>MELVIN EZEOKE</v>
          </cell>
          <cell r="M8052" t="str">
            <v>MELVIN EZEOKE</v>
          </cell>
          <cell r="O8052">
            <v>44779</v>
          </cell>
        </row>
        <row r="8053">
          <cell r="A8053">
            <v>1062461</v>
          </cell>
          <cell r="B8053" t="str">
            <v>042 - UYO, ORON BRANCH</v>
          </cell>
          <cell r="C8053" t="str">
            <v>ETUKUDOIDONGESIT BASSEY</v>
          </cell>
          <cell r="D8053" t="str">
            <v>CP_SalaryPlus_CAT B_Fresh Loan</v>
          </cell>
          <cell r="E8053" t="str">
            <v>DOCREVW</v>
          </cell>
          <cell r="F8053" t="str">
            <v>TREATED</v>
          </cell>
          <cell r="G8053" t="str">
            <v>Treated</v>
          </cell>
          <cell r="H8053">
            <v>44735.471307870372</v>
          </cell>
          <cell r="I8053">
            <v>44735.471307870372</v>
          </cell>
          <cell r="J8053" t="str">
            <v>DOCREVW</v>
          </cell>
          <cell r="K8053" t="str">
            <v>PENDING</v>
          </cell>
          <cell r="L8053" t="str">
            <v>BLESSING ELEGAH</v>
          </cell>
          <cell r="M8053" t="str">
            <v>BLESSING ELEGAH</v>
          </cell>
          <cell r="N8053">
            <v>16705</v>
          </cell>
          <cell r="O8053">
            <v>44779</v>
          </cell>
        </row>
        <row r="8054">
          <cell r="A8054">
            <v>1062488</v>
          </cell>
          <cell r="B8054" t="str">
            <v>060 - IKOM BRANCH</v>
          </cell>
          <cell r="C8054" t="str">
            <v>ABANG PAUL DIKPEN</v>
          </cell>
          <cell r="D8054" t="str">
            <v>SalaryPlus_CAT A_Fresh Loan</v>
          </cell>
          <cell r="E8054" t="str">
            <v>DATACHK</v>
          </cell>
          <cell r="F8054" t="str">
            <v>TREATED</v>
          </cell>
          <cell r="G8054" t="str">
            <v>Treated</v>
          </cell>
          <cell r="H8054">
            <v>44735.47078703704</v>
          </cell>
          <cell r="I8054">
            <v>44735.47078703704</v>
          </cell>
          <cell r="J8054" t="str">
            <v>DATACHK</v>
          </cell>
          <cell r="K8054" t="str">
            <v>PENDING</v>
          </cell>
          <cell r="L8054" t="str">
            <v>MELVIN EZEOKE</v>
          </cell>
          <cell r="M8054" t="str">
            <v>MELVIN EZEOKE</v>
          </cell>
          <cell r="O8054">
            <v>44779</v>
          </cell>
        </row>
        <row r="8055">
          <cell r="A8055">
            <v>1061755</v>
          </cell>
          <cell r="B8055" t="str">
            <v>237 - BRASS ROAD BRANCH</v>
          </cell>
          <cell r="C8055" t="str">
            <v>ADINDU NNEOMA GLORY</v>
          </cell>
          <cell r="D8055" t="str">
            <v>CP_SalaryPlus_CAT B_Top Up</v>
          </cell>
          <cell r="E8055" t="str">
            <v>DOCREVW</v>
          </cell>
          <cell r="F8055" t="str">
            <v>TREATED</v>
          </cell>
          <cell r="G8055" t="str">
            <v>Treated</v>
          </cell>
          <cell r="H8055">
            <v>44735.47074074074</v>
          </cell>
          <cell r="I8055">
            <v>44735.47074074074</v>
          </cell>
          <cell r="J8055" t="str">
            <v>DOCREVW</v>
          </cell>
          <cell r="K8055" t="str">
            <v>DECLINED</v>
          </cell>
          <cell r="L8055" t="str">
            <v>BLESSING ELEGAH</v>
          </cell>
          <cell r="M8055" t="str">
            <v>BLESSING ELEGAH</v>
          </cell>
          <cell r="N8055">
            <v>16705</v>
          </cell>
          <cell r="O8055">
            <v>44810</v>
          </cell>
        </row>
        <row r="8056">
          <cell r="A8056">
            <v>1062880</v>
          </cell>
          <cell r="B8056" t="str">
            <v>151 - IBRAHIM TAIWO RD BRANCH</v>
          </cell>
          <cell r="C8056" t="str">
            <v>AJAYI GRACE</v>
          </cell>
          <cell r="D8056" t="str">
            <v>CP_AGRIC_LOAN_FRESH_CAT A</v>
          </cell>
          <cell r="E8056" t="str">
            <v>DATACHK</v>
          </cell>
          <cell r="F8056" t="str">
            <v>TREATED</v>
          </cell>
          <cell r="G8056" t="str">
            <v>Treated</v>
          </cell>
          <cell r="H8056">
            <v>44735.470127314817</v>
          </cell>
          <cell r="I8056">
            <v>44735.470127314817</v>
          </cell>
          <cell r="J8056" t="str">
            <v>DATACHK</v>
          </cell>
          <cell r="K8056" t="str">
            <v>PENDING</v>
          </cell>
          <cell r="L8056" t="str">
            <v>MELVIN EZEOKE</v>
          </cell>
          <cell r="M8056" t="str">
            <v>MELVIN EZEOKE</v>
          </cell>
          <cell r="O8056">
            <v>44810</v>
          </cell>
        </row>
        <row r="8057">
          <cell r="A8057">
            <v>1062573</v>
          </cell>
          <cell r="B8057" t="str">
            <v>069 - SANUSI FAFUNWA BRANCH</v>
          </cell>
          <cell r="C8057" t="str">
            <v>SULAIMAN ALANI KABIR</v>
          </cell>
          <cell r="D8057" t="str">
            <v>LGPEP_Loan_Fresh</v>
          </cell>
          <cell r="E8057" t="str">
            <v>FB</v>
          </cell>
          <cell r="F8057" t="str">
            <v>TREATED</v>
          </cell>
          <cell r="G8057" t="str">
            <v>Treated</v>
          </cell>
          <cell r="H8057">
            <v>44735.469699074078</v>
          </cell>
          <cell r="I8057">
            <v>44735.469699074078</v>
          </cell>
          <cell r="J8057" t="str">
            <v>FB</v>
          </cell>
          <cell r="K8057" t="str">
            <v>PENDING</v>
          </cell>
          <cell r="L8057" t="str">
            <v>ADEBIYI MICHEAL</v>
          </cell>
          <cell r="M8057" t="str">
            <v>ADEBIYI MICHEAL</v>
          </cell>
          <cell r="N8057">
            <v>13812</v>
          </cell>
          <cell r="O8057">
            <v>44810</v>
          </cell>
        </row>
        <row r="8058">
          <cell r="A8058">
            <v>1062646</v>
          </cell>
          <cell r="B8058" t="str">
            <v>183 - KANO MM WAY 1 BRANCH</v>
          </cell>
          <cell r="C8058" t="str">
            <v>SANI SULEIMAN</v>
          </cell>
          <cell r="D8058" t="str">
            <v>CP_SalaryPlus_CAT C_Top Up</v>
          </cell>
          <cell r="E8058" t="str">
            <v>DOCREVW</v>
          </cell>
          <cell r="F8058" t="str">
            <v>TREATED</v>
          </cell>
          <cell r="G8058" t="str">
            <v>Treated</v>
          </cell>
          <cell r="H8058">
            <v>44735.469618055555</v>
          </cell>
          <cell r="I8058">
            <v>44735.469618055555</v>
          </cell>
          <cell r="J8058" t="str">
            <v>DOCREVW</v>
          </cell>
          <cell r="K8058" t="str">
            <v>DISBURSED</v>
          </cell>
          <cell r="L8058" t="str">
            <v>BLESSING ELEGAH</v>
          </cell>
          <cell r="M8058" t="str">
            <v>BLESSING ELEGAH</v>
          </cell>
          <cell r="N8058">
            <v>16705</v>
          </cell>
          <cell r="O8058">
            <v>44810</v>
          </cell>
        </row>
        <row r="8059">
          <cell r="A8059">
            <v>1062898</v>
          </cell>
          <cell r="B8059" t="str">
            <v>235 - NEW SECRETARIAT, CALABAR  BRANCH</v>
          </cell>
          <cell r="C8059" t="str">
            <v>UDE PIUS IDIM</v>
          </cell>
          <cell r="D8059" t="str">
            <v>CP_SalaryPlus_CAT B_Fresh Loan</v>
          </cell>
          <cell r="E8059" t="str">
            <v>FB</v>
          </cell>
          <cell r="F8059" t="str">
            <v>TREATED</v>
          </cell>
          <cell r="G8059" t="str">
            <v>Treated</v>
          </cell>
          <cell r="H8059">
            <v>44735.469467592593</v>
          </cell>
          <cell r="I8059">
            <v>44735.469467592593</v>
          </cell>
          <cell r="J8059" t="str">
            <v>FB</v>
          </cell>
          <cell r="K8059" t="str">
            <v>PENDING</v>
          </cell>
          <cell r="L8059" t="str">
            <v>Micheal Gbolagade</v>
          </cell>
          <cell r="M8059" t="str">
            <v>MICHEAL GBOLAGADE</v>
          </cell>
          <cell r="O8059">
            <v>44810</v>
          </cell>
        </row>
        <row r="8060">
          <cell r="A8060">
            <v>1062307</v>
          </cell>
          <cell r="B8060" t="str">
            <v>221 - SABON TASHA KEFFI BRANCH</v>
          </cell>
          <cell r="C8060" t="str">
            <v>NAGOGO ABDULLAHI ALI</v>
          </cell>
          <cell r="D8060" t="str">
            <v>CP_SalaryPlus_CAT A_Fresh Loan</v>
          </cell>
          <cell r="E8060" t="str">
            <v>FB</v>
          </cell>
          <cell r="F8060" t="str">
            <v>TREATED</v>
          </cell>
          <cell r="G8060" t="str">
            <v>Treated</v>
          </cell>
          <cell r="H8060">
            <v>44735.469212962962</v>
          </cell>
          <cell r="I8060">
            <v>44735.469212962962</v>
          </cell>
          <cell r="J8060" t="str">
            <v>FB</v>
          </cell>
          <cell r="K8060" t="str">
            <v>DECLINED</v>
          </cell>
          <cell r="L8060" t="str">
            <v>ADEBIYI MICHEAL</v>
          </cell>
          <cell r="M8060" t="str">
            <v>ADEBIYI MICHEAL</v>
          </cell>
          <cell r="N8060">
            <v>13812</v>
          </cell>
          <cell r="O8060">
            <v>44810</v>
          </cell>
        </row>
        <row r="8061">
          <cell r="A8061">
            <v>1062682</v>
          </cell>
          <cell r="B8061" t="str">
            <v>084 - GARDEN AVENUE ENUGU BRANCH</v>
          </cell>
          <cell r="C8061" t="str">
            <v>MAMA JAMES NWACHUKWU</v>
          </cell>
          <cell r="D8061" t="str">
            <v>SalaryPlus_CAT A_Top Up</v>
          </cell>
          <cell r="E8061" t="str">
            <v>DOCREVW</v>
          </cell>
          <cell r="F8061" t="str">
            <v>TREATED</v>
          </cell>
          <cell r="G8061" t="str">
            <v>Treated</v>
          </cell>
          <cell r="H8061">
            <v>44735.469155092593</v>
          </cell>
          <cell r="I8061">
            <v>44735.469155092593</v>
          </cell>
          <cell r="J8061" t="str">
            <v>DOCREVW</v>
          </cell>
          <cell r="K8061" t="str">
            <v>DISBURSED</v>
          </cell>
          <cell r="L8061" t="str">
            <v>BLESSING ELEGAH</v>
          </cell>
          <cell r="M8061" t="str">
            <v>BLESSING ELEGAH</v>
          </cell>
          <cell r="N8061">
            <v>16705</v>
          </cell>
          <cell r="O8061">
            <v>44810</v>
          </cell>
        </row>
        <row r="8062">
          <cell r="A8062">
            <v>1062927</v>
          </cell>
          <cell r="B8062" t="str">
            <v>063 - IKOT EKPENE I BRANCH</v>
          </cell>
          <cell r="C8062" t="str">
            <v>UKPABIO CLEMENT ADAISEYEN</v>
          </cell>
          <cell r="D8062" t="str">
            <v>CP_SalaryPlus_CAT B_Fresh Loan</v>
          </cell>
          <cell r="E8062" t="str">
            <v>FB</v>
          </cell>
          <cell r="F8062" t="str">
            <v>TREATED</v>
          </cell>
          <cell r="G8062" t="str">
            <v>Treated</v>
          </cell>
          <cell r="H8062">
            <v>44735.469097222223</v>
          </cell>
          <cell r="I8062">
            <v>44735.469097222223</v>
          </cell>
          <cell r="J8062" t="str">
            <v>FB</v>
          </cell>
          <cell r="K8062" t="str">
            <v>DECLINED</v>
          </cell>
          <cell r="L8062" t="str">
            <v>MOJISOLA ADEBAJO</v>
          </cell>
          <cell r="M8062" t="str">
            <v>MOJISOLA ADEBAJO</v>
          </cell>
          <cell r="O8062">
            <v>44779</v>
          </cell>
        </row>
        <row r="8063">
          <cell r="A8063">
            <v>1062870</v>
          </cell>
          <cell r="B8063" t="str">
            <v>126 - AGGREY BRANCH</v>
          </cell>
          <cell r="C8063" t="str">
            <v>LOVEDAY BARIYIRAMUE</v>
          </cell>
          <cell r="D8063" t="str">
            <v>CP_SalaryPlus_CAT A_Fresh Loan</v>
          </cell>
          <cell r="E8063" t="str">
            <v>FB</v>
          </cell>
          <cell r="F8063" t="str">
            <v>TREATED</v>
          </cell>
          <cell r="G8063" t="str">
            <v>Treated</v>
          </cell>
          <cell r="H8063">
            <v>44735.468923611108</v>
          </cell>
          <cell r="I8063">
            <v>44735.468923611108</v>
          </cell>
          <cell r="J8063" t="str">
            <v>FB</v>
          </cell>
          <cell r="K8063" t="str">
            <v>DECLINED</v>
          </cell>
          <cell r="L8063" t="str">
            <v>ADETOLA ABOLANLE</v>
          </cell>
          <cell r="M8063" t="str">
            <v>ADETOLA ABOLANLE</v>
          </cell>
          <cell r="N8063">
            <v>8994</v>
          </cell>
          <cell r="O8063">
            <v>44779</v>
          </cell>
        </row>
        <row r="8064">
          <cell r="A8064">
            <v>1062907</v>
          </cell>
          <cell r="B8064" t="str">
            <v>089 - KACHIA ROAD KADUNA BRANCH</v>
          </cell>
          <cell r="C8064" t="str">
            <v>DANNANA KENNEDY BABA</v>
          </cell>
          <cell r="D8064" t="str">
            <v>VISA Unsecured Credit Card Scheme Borrower CAT A</v>
          </cell>
          <cell r="E8064" t="str">
            <v>FB</v>
          </cell>
          <cell r="F8064" t="str">
            <v>TREATED</v>
          </cell>
          <cell r="G8064" t="str">
            <v>Treated</v>
          </cell>
          <cell r="H8064">
            <v>44735.4687962963</v>
          </cell>
          <cell r="I8064">
            <v>44735.4687962963</v>
          </cell>
          <cell r="J8064" t="str">
            <v>FB</v>
          </cell>
          <cell r="K8064" t="str">
            <v>PENDING</v>
          </cell>
          <cell r="L8064" t="str">
            <v>Toluwalope Adeyoriju</v>
          </cell>
          <cell r="M8064" t="str">
            <v>TOLUWALOPE ADEYORIJU</v>
          </cell>
          <cell r="O8064">
            <v>44810</v>
          </cell>
        </row>
        <row r="8065">
          <cell r="A8065">
            <v>1062990</v>
          </cell>
          <cell r="B8065" t="str">
            <v>082 - YABA BRANCH</v>
          </cell>
          <cell r="C8065" t="str">
            <v>OKOROAFOR REUBEN OBASI</v>
          </cell>
          <cell r="D8065" t="str">
            <v>CP_SalaryPlus_CAT A_Fresh Loan</v>
          </cell>
          <cell r="E8065" t="str">
            <v>DOCREVW</v>
          </cell>
          <cell r="F8065" t="str">
            <v>TREATED</v>
          </cell>
          <cell r="G8065" t="str">
            <v>Treated</v>
          </cell>
          <cell r="H8065">
            <v>44735.468599537038</v>
          </cell>
          <cell r="I8065">
            <v>44735.468599537038</v>
          </cell>
          <cell r="J8065" t="str">
            <v>DOCREVW</v>
          </cell>
          <cell r="K8065" t="str">
            <v>PENDING</v>
          </cell>
          <cell r="L8065" t="str">
            <v>BLESSING ELEGAH</v>
          </cell>
          <cell r="M8065" t="str">
            <v>BLESSING ELEGAH</v>
          </cell>
          <cell r="N8065">
            <v>16705</v>
          </cell>
          <cell r="O8065">
            <v>44810</v>
          </cell>
        </row>
        <row r="8066">
          <cell r="A8066">
            <v>1062505</v>
          </cell>
          <cell r="B8066" t="str">
            <v>224 - AYINGBA BRANCH</v>
          </cell>
          <cell r="C8066" t="str">
            <v>OCHIDI ISAAC</v>
          </cell>
          <cell r="D8066" t="str">
            <v>CP_SalaryPlus_CAT A_Fresh Loan</v>
          </cell>
          <cell r="E8066" t="str">
            <v>DATACHK</v>
          </cell>
          <cell r="F8066" t="str">
            <v>TREATED</v>
          </cell>
          <cell r="G8066" t="str">
            <v>Treated</v>
          </cell>
          <cell r="H8066">
            <v>44735.468333333331</v>
          </cell>
          <cell r="I8066">
            <v>44735.468333333331</v>
          </cell>
          <cell r="J8066" t="str">
            <v>DATACHK</v>
          </cell>
          <cell r="K8066" t="str">
            <v>PENDING</v>
          </cell>
          <cell r="L8066" t="str">
            <v>MELVIN EZEOKE</v>
          </cell>
          <cell r="M8066" t="str">
            <v>MELVIN EZEOKE</v>
          </cell>
          <cell r="O8066">
            <v>44810</v>
          </cell>
        </row>
        <row r="8067">
          <cell r="A8067">
            <v>1062144</v>
          </cell>
          <cell r="B8067" t="str">
            <v>004 - KANO MAIN BRANCH</v>
          </cell>
          <cell r="C8067" t="str">
            <v>SAIDU ABDULLAHI</v>
          </cell>
          <cell r="D8067" t="str">
            <v>VISA Unsecured Credit Card Scheme Borrower CAT A</v>
          </cell>
          <cell r="E8067" t="str">
            <v>DOCREVW</v>
          </cell>
          <cell r="F8067" t="str">
            <v>TREATED</v>
          </cell>
          <cell r="G8067" t="str">
            <v>Treated</v>
          </cell>
          <cell r="H8067">
            <v>44735.468124999999</v>
          </cell>
          <cell r="I8067">
            <v>44735.468124999999</v>
          </cell>
          <cell r="J8067" t="str">
            <v>DOCREVW</v>
          </cell>
          <cell r="K8067" t="str">
            <v>DECLINED</v>
          </cell>
          <cell r="L8067" t="str">
            <v>ANIGALA INNOCENT</v>
          </cell>
          <cell r="M8067" t="str">
            <v>ANIGALA INNOCENT</v>
          </cell>
          <cell r="N8067">
            <v>11971</v>
          </cell>
          <cell r="O8067">
            <v>44727</v>
          </cell>
        </row>
        <row r="8068">
          <cell r="A8068">
            <v>1063144</v>
          </cell>
          <cell r="B8068" t="str">
            <v>136 - IJEBU-ODE II BRANCH</v>
          </cell>
          <cell r="C8068" t="str">
            <v>MABOREJE DEBORAH FUNMILAYO</v>
          </cell>
          <cell r="D8068" t="str">
            <v>CP_SalaryPlus_CAT C_Fresh Loan</v>
          </cell>
          <cell r="E8068" t="str">
            <v>DOCREVW</v>
          </cell>
          <cell r="F8068" t="str">
            <v>TREATED</v>
          </cell>
          <cell r="G8068" t="str">
            <v>Treated</v>
          </cell>
          <cell r="H8068">
            <v>44735.467962962961</v>
          </cell>
          <cell r="I8068">
            <v>44735.467962962961</v>
          </cell>
          <cell r="J8068" t="str">
            <v>DOCREVW</v>
          </cell>
          <cell r="K8068" t="str">
            <v>PENDING</v>
          </cell>
          <cell r="L8068" t="str">
            <v>BLESSING ELEGAH</v>
          </cell>
          <cell r="M8068" t="str">
            <v>BLESSING ELEGAH</v>
          </cell>
          <cell r="N8068">
            <v>16705</v>
          </cell>
          <cell r="O8068">
            <v>44727</v>
          </cell>
        </row>
        <row r="8069">
          <cell r="A8069">
            <v>1063109</v>
          </cell>
          <cell r="B8069" t="str">
            <v>002 - ABUJA FIRST CITY PLAZA BRANCH</v>
          </cell>
          <cell r="C8069" t="str">
            <v>AKPAN MONDAY</v>
          </cell>
          <cell r="D8069" t="str">
            <v>PREMIUM SALARY PLUS (ALL IN RATE)</v>
          </cell>
          <cell r="E8069" t="str">
            <v>DOCREVW</v>
          </cell>
          <cell r="F8069" t="str">
            <v>TREATED</v>
          </cell>
          <cell r="G8069" t="str">
            <v>Treated</v>
          </cell>
          <cell r="H8069">
            <v>44735.467650462961</v>
          </cell>
          <cell r="I8069">
            <v>44735.467650462961</v>
          </cell>
          <cell r="J8069" t="str">
            <v>DOCREVW</v>
          </cell>
          <cell r="K8069" t="str">
            <v>DECLINED</v>
          </cell>
          <cell r="L8069" t="str">
            <v>BLESSING ELEGAH</v>
          </cell>
          <cell r="M8069" t="str">
            <v>BLESSING ELEGAH</v>
          </cell>
          <cell r="N8069">
            <v>16705</v>
          </cell>
          <cell r="O8069">
            <v>44779</v>
          </cell>
        </row>
        <row r="8070">
          <cell r="A8070">
            <v>1062027</v>
          </cell>
          <cell r="B8070" t="str">
            <v>129 - IDIMU BRANCH</v>
          </cell>
          <cell r="C8070" t="str">
            <v>OKE SAMUEL BABATUNDE</v>
          </cell>
          <cell r="D8070" t="str">
            <v>VISA Unsecured Credit Card Scheme Borrower CAT A</v>
          </cell>
          <cell r="E8070" t="str">
            <v>DOCREVW</v>
          </cell>
          <cell r="F8070" t="str">
            <v>TREATED</v>
          </cell>
          <cell r="G8070" t="str">
            <v>Treated</v>
          </cell>
          <cell r="H8070">
            <v>44735.467430555553</v>
          </cell>
          <cell r="I8070">
            <v>44735.467430555553</v>
          </cell>
          <cell r="J8070" t="str">
            <v>DOCREVW</v>
          </cell>
          <cell r="K8070" t="str">
            <v>PENDING</v>
          </cell>
          <cell r="L8070" t="str">
            <v>ANIGALA INNOCENT</v>
          </cell>
          <cell r="M8070" t="str">
            <v>ANIGALA INNOCENT</v>
          </cell>
          <cell r="N8070">
            <v>11971</v>
          </cell>
          <cell r="O8070">
            <v>44779</v>
          </cell>
        </row>
        <row r="8071">
          <cell r="A8071">
            <v>1063097</v>
          </cell>
          <cell r="B8071" t="str">
            <v>192 - BAUCHI JOS ROAD</v>
          </cell>
          <cell r="C8071" t="str">
            <v>ZAKARIYA KANAWA</v>
          </cell>
          <cell r="D8071" t="str">
            <v>CP_SalaryPlus_CAT B_Fresh Loan</v>
          </cell>
          <cell r="E8071" t="str">
            <v>DOCREVW</v>
          </cell>
          <cell r="F8071" t="str">
            <v>TREATED</v>
          </cell>
          <cell r="G8071" t="str">
            <v>Treated</v>
          </cell>
          <cell r="H8071">
            <v>44735.467245370368</v>
          </cell>
          <cell r="I8071">
            <v>44735.467245370368</v>
          </cell>
          <cell r="J8071" t="str">
            <v>DOCREVW</v>
          </cell>
          <cell r="K8071" t="str">
            <v>PENDING</v>
          </cell>
          <cell r="L8071" t="str">
            <v>BLESSING ELEGAH</v>
          </cell>
          <cell r="M8071" t="str">
            <v>BLESSING ELEGAH</v>
          </cell>
          <cell r="N8071">
            <v>16705</v>
          </cell>
          <cell r="O8071">
            <v>44779</v>
          </cell>
        </row>
        <row r="8072">
          <cell r="A8072">
            <v>1062362</v>
          </cell>
          <cell r="B8072" t="str">
            <v>210 - YAKUBU GOWON WAY KADUNA BRANCH</v>
          </cell>
          <cell r="C8072" t="str">
            <v>ADAMU JAMILU MUKTAR</v>
          </cell>
          <cell r="D8072" t="str">
            <v>CP_SalaryPlus_CAT A_Top Up</v>
          </cell>
          <cell r="E8072" t="str">
            <v>FB</v>
          </cell>
          <cell r="F8072" t="str">
            <v>TREATED</v>
          </cell>
          <cell r="G8072" t="str">
            <v>Treated</v>
          </cell>
          <cell r="H8072">
            <v>44735.467222222222</v>
          </cell>
          <cell r="I8072">
            <v>44735.467222222222</v>
          </cell>
          <cell r="J8072" t="str">
            <v>FB</v>
          </cell>
          <cell r="K8072" t="str">
            <v>DISBURSED</v>
          </cell>
          <cell r="L8072" t="str">
            <v>Seun Akande</v>
          </cell>
          <cell r="M8072" t="str">
            <v>SEUN AKANDE</v>
          </cell>
          <cell r="O8072">
            <v>44810</v>
          </cell>
        </row>
        <row r="8073">
          <cell r="A8073">
            <v>1062980</v>
          </cell>
          <cell r="B8073" t="str">
            <v>097 - COMMERCIAL RD BAUCHI BRANCH</v>
          </cell>
          <cell r="C8073" t="str">
            <v>BABAYO EZRAL</v>
          </cell>
          <cell r="D8073" t="str">
            <v>CP_SalaryPlus_CAT C_Fresh Loan</v>
          </cell>
          <cell r="E8073" t="str">
            <v>FB</v>
          </cell>
          <cell r="F8073" t="str">
            <v>TREATED</v>
          </cell>
          <cell r="G8073" t="str">
            <v>Treated</v>
          </cell>
          <cell r="H8073">
            <v>44735.466921296298</v>
          </cell>
          <cell r="I8073">
            <v>44735.466921296298</v>
          </cell>
          <cell r="J8073" t="str">
            <v>FB</v>
          </cell>
          <cell r="K8073" t="str">
            <v>PENDING</v>
          </cell>
          <cell r="L8073" t="str">
            <v>Seun Akande</v>
          </cell>
          <cell r="M8073" t="str">
            <v>SEUN AKANDE</v>
          </cell>
          <cell r="O8073">
            <v>44810</v>
          </cell>
        </row>
        <row r="8074">
          <cell r="A8074">
            <v>1063085</v>
          </cell>
          <cell r="B8074" t="str">
            <v>096 - KATSINA I BRANCH</v>
          </cell>
          <cell r="C8074" t="str">
            <v>BELLO BALA THOMAS</v>
          </cell>
          <cell r="D8074" t="str">
            <v>CP_SalaryPlus_CAT A_Top Up</v>
          </cell>
          <cell r="E8074" t="str">
            <v>DATACHK</v>
          </cell>
          <cell r="F8074" t="str">
            <v>TREATED</v>
          </cell>
          <cell r="G8074" t="str">
            <v>Treated</v>
          </cell>
          <cell r="H8074">
            <v>44735.466921296298</v>
          </cell>
          <cell r="I8074">
            <v>44735.466921296298</v>
          </cell>
          <cell r="J8074" t="str">
            <v>DATACHK</v>
          </cell>
          <cell r="K8074" t="str">
            <v>DISBURSED</v>
          </cell>
          <cell r="L8074" t="str">
            <v>MELVIN EZEOKE</v>
          </cell>
          <cell r="M8074" t="str">
            <v>MELVIN EZEOKE</v>
          </cell>
          <cell r="O8074">
            <v>44810</v>
          </cell>
        </row>
        <row r="8075">
          <cell r="A8075">
            <v>1063033</v>
          </cell>
          <cell r="B8075" t="str">
            <v>121 - MURTALA MOHAMMED ROAD  BRANCH</v>
          </cell>
          <cell r="C8075" t="str">
            <v>OYEKUNLE SAMUEL TUNDE</v>
          </cell>
          <cell r="D8075" t="str">
            <v>CP_SalaryPlus_CAT B_Top Up</v>
          </cell>
          <cell r="E8075" t="str">
            <v>FB</v>
          </cell>
          <cell r="F8075" t="str">
            <v>TREATED</v>
          </cell>
          <cell r="G8075" t="str">
            <v>Treated</v>
          </cell>
          <cell r="H8075">
            <v>44735.466145833336</v>
          </cell>
          <cell r="I8075">
            <v>44735.466145833336</v>
          </cell>
          <cell r="J8075" t="str">
            <v>FB</v>
          </cell>
          <cell r="K8075" t="str">
            <v>DISBURSED</v>
          </cell>
          <cell r="L8075" t="str">
            <v>IBRAHEEM SALAM</v>
          </cell>
          <cell r="M8075" t="str">
            <v>IBRAHEEM SALAM</v>
          </cell>
          <cell r="N8075">
            <v>11435</v>
          </cell>
          <cell r="O8075">
            <v>44810</v>
          </cell>
        </row>
        <row r="8076">
          <cell r="A8076">
            <v>1062698</v>
          </cell>
          <cell r="B8076" t="str">
            <v>186 - BEACH ROAD JOS BRANCH</v>
          </cell>
          <cell r="C8076" t="str">
            <v>TONGWATDA PHILIP GOLU</v>
          </cell>
          <cell r="D8076" t="str">
            <v>CP_SalaryPlus_CAT B_Top Up</v>
          </cell>
          <cell r="E8076" t="str">
            <v>DATACHK</v>
          </cell>
          <cell r="F8076" t="str">
            <v>TREATED</v>
          </cell>
          <cell r="G8076" t="str">
            <v>Treated</v>
          </cell>
          <cell r="H8076">
            <v>44735.46603009259</v>
          </cell>
          <cell r="I8076">
            <v>44735.46603009259</v>
          </cell>
          <cell r="J8076" t="str">
            <v>DATACHK</v>
          </cell>
          <cell r="K8076" t="str">
            <v>DECLINED</v>
          </cell>
          <cell r="L8076" t="str">
            <v>MELVIN EZEOKE</v>
          </cell>
          <cell r="M8076" t="str">
            <v>MELVIN EZEOKE</v>
          </cell>
          <cell r="O8076">
            <v>44810</v>
          </cell>
        </row>
        <row r="8077">
          <cell r="A8077">
            <v>1062069</v>
          </cell>
          <cell r="B8077" t="str">
            <v>133 - AKURE 1 BRANCH</v>
          </cell>
          <cell r="C8077" t="str">
            <v>OWADASA TAIWO DEBORAH</v>
          </cell>
          <cell r="D8077" t="str">
            <v>CP_SalaryPlus_CAT C_Fresh Loan</v>
          </cell>
          <cell r="E8077" t="str">
            <v>DOCREVW</v>
          </cell>
          <cell r="F8077" t="str">
            <v>TREATED</v>
          </cell>
          <cell r="G8077" t="str">
            <v>Treated</v>
          </cell>
          <cell r="H8077">
            <v>44735.46601851852</v>
          </cell>
          <cell r="I8077">
            <v>44735.46601851852</v>
          </cell>
          <cell r="J8077" t="str">
            <v>DOCREVW</v>
          </cell>
          <cell r="K8077" t="str">
            <v>DECLINED</v>
          </cell>
          <cell r="L8077" t="str">
            <v>ANIGALA INNOCENT</v>
          </cell>
          <cell r="M8077" t="str">
            <v>ANIGALA INNOCENT</v>
          </cell>
          <cell r="N8077">
            <v>11971</v>
          </cell>
          <cell r="O8077">
            <v>44779</v>
          </cell>
        </row>
        <row r="8078">
          <cell r="A8078">
            <v>1062939</v>
          </cell>
          <cell r="B8078" t="str">
            <v>185 - ABUJA AREA 7 BRANCH</v>
          </cell>
          <cell r="C8078" t="str">
            <v>IYALA EMMANUEL EMONSHE</v>
          </cell>
          <cell r="D8078" t="str">
            <v>SalaryPlus_CAT A_Top Up_Conss</v>
          </cell>
          <cell r="E8078" t="str">
            <v>FB</v>
          </cell>
          <cell r="F8078" t="str">
            <v>TREATED</v>
          </cell>
          <cell r="G8078" t="str">
            <v>Treated</v>
          </cell>
          <cell r="H8078">
            <v>44735.465729166666</v>
          </cell>
          <cell r="I8078">
            <v>44735.465729166666</v>
          </cell>
          <cell r="J8078" t="str">
            <v>FB</v>
          </cell>
          <cell r="K8078" t="str">
            <v>DISBURSED</v>
          </cell>
          <cell r="L8078" t="str">
            <v>Toluwalope Adeyoriju</v>
          </cell>
          <cell r="M8078" t="str">
            <v>TOLUWALOPE ADEYORIJU</v>
          </cell>
          <cell r="O8078">
            <v>44779</v>
          </cell>
        </row>
        <row r="8079">
          <cell r="A8079">
            <v>1062307</v>
          </cell>
          <cell r="B8079" t="str">
            <v>221 - SABON TASHA KEFFI BRANCH</v>
          </cell>
          <cell r="C8079" t="str">
            <v>NAGOGO ABDULLAHI ALI</v>
          </cell>
          <cell r="D8079" t="str">
            <v>CP_SalaryPlus_CAT A_Fresh Loan</v>
          </cell>
          <cell r="E8079" t="str">
            <v>DOCREVW</v>
          </cell>
          <cell r="F8079" t="str">
            <v>TREATED</v>
          </cell>
          <cell r="G8079" t="str">
            <v>Treated</v>
          </cell>
          <cell r="H8079">
            <v>44735.465219907404</v>
          </cell>
          <cell r="I8079">
            <v>44735.465219907404</v>
          </cell>
          <cell r="J8079" t="str">
            <v>DOCREVW</v>
          </cell>
          <cell r="K8079" t="str">
            <v>DECLINED</v>
          </cell>
          <cell r="L8079" t="str">
            <v>BLESSING ELEGAH</v>
          </cell>
          <cell r="M8079" t="str">
            <v>BLESSING ELEGAH</v>
          </cell>
          <cell r="N8079">
            <v>16705</v>
          </cell>
          <cell r="O8079">
            <v>44779</v>
          </cell>
        </row>
        <row r="8080">
          <cell r="A8080">
            <v>1063018</v>
          </cell>
          <cell r="B8080" t="str">
            <v>080 - MAIDUGURI I BRANCH</v>
          </cell>
          <cell r="C8080" t="str">
            <v>HASSAN TAIWO</v>
          </cell>
          <cell r="D8080" t="str">
            <v>CP_SalaryPlus_CAT A_Fresh Loan</v>
          </cell>
          <cell r="E8080" t="str">
            <v>FB</v>
          </cell>
          <cell r="F8080" t="str">
            <v>TREATED</v>
          </cell>
          <cell r="G8080" t="str">
            <v>Treated</v>
          </cell>
          <cell r="H8080">
            <v>44735.465162037035</v>
          </cell>
          <cell r="I8080">
            <v>44735.465162037035</v>
          </cell>
          <cell r="J8080" t="str">
            <v>FB</v>
          </cell>
          <cell r="K8080" t="str">
            <v>PENDING</v>
          </cell>
          <cell r="L8080" t="str">
            <v>Micheal Gbolagade</v>
          </cell>
          <cell r="M8080" t="str">
            <v>MICHEAL GBOLAGADE</v>
          </cell>
          <cell r="O8080">
            <v>44810</v>
          </cell>
        </row>
        <row r="8081">
          <cell r="A8081">
            <v>1060517</v>
          </cell>
          <cell r="B8081" t="str">
            <v>097 - COMMERCIAL RD BAUCHI BRANCH</v>
          </cell>
          <cell r="C8081" t="str">
            <v>BABAJI BUBA</v>
          </cell>
          <cell r="D8081" t="str">
            <v>CP_SalaryPlus_CAT C_Fresh Loan</v>
          </cell>
          <cell r="E8081" t="str">
            <v>DOCREVW</v>
          </cell>
          <cell r="F8081" t="str">
            <v>TREATED</v>
          </cell>
          <cell r="G8081" t="str">
            <v>Treated</v>
          </cell>
          <cell r="H8081">
            <v>44735.46503472222</v>
          </cell>
          <cell r="I8081">
            <v>44735.46503472222</v>
          </cell>
          <cell r="J8081" t="str">
            <v>DOCREVW</v>
          </cell>
          <cell r="K8081" t="str">
            <v>PENDING</v>
          </cell>
          <cell r="L8081" t="str">
            <v>ANIGALA INNOCENT</v>
          </cell>
          <cell r="M8081" t="str">
            <v>ANIGALA INNOCENT</v>
          </cell>
          <cell r="N8081">
            <v>11971</v>
          </cell>
          <cell r="O8081">
            <v>44779</v>
          </cell>
        </row>
        <row r="8082">
          <cell r="A8082">
            <v>1063101</v>
          </cell>
          <cell r="B8082" t="str">
            <v>035 - MAKURDI BRANCH</v>
          </cell>
          <cell r="C8082" t="str">
            <v>PEVER TERTSEGHA</v>
          </cell>
          <cell r="D8082" t="str">
            <v>CP_SalaryPlus_CAT A_Fresh Loan</v>
          </cell>
          <cell r="E8082" t="str">
            <v>DOCREVW</v>
          </cell>
          <cell r="F8082" t="str">
            <v>TREATED</v>
          </cell>
          <cell r="G8082" t="str">
            <v>Treated</v>
          </cell>
          <cell r="H8082">
            <v>44735.464861111112</v>
          </cell>
          <cell r="I8082">
            <v>44735.464861111112</v>
          </cell>
          <cell r="J8082" t="str">
            <v>DOCREVW</v>
          </cell>
          <cell r="K8082" t="str">
            <v>PENDING</v>
          </cell>
          <cell r="L8082" t="str">
            <v>BLESSING ELEGAH</v>
          </cell>
          <cell r="M8082" t="str">
            <v>BLESSING ELEGAH</v>
          </cell>
          <cell r="N8082">
            <v>16705</v>
          </cell>
          <cell r="O8082">
            <v>44810</v>
          </cell>
        </row>
        <row r="8083">
          <cell r="A8083">
            <v>1063063</v>
          </cell>
          <cell r="B8083" t="str">
            <v>009 - MISSION ROAD BRANCH</v>
          </cell>
          <cell r="C8083" t="str">
            <v>OGBEE DANIEL</v>
          </cell>
          <cell r="D8083" t="str">
            <v>CP_SalaryPlus_CAT A_Fresh Loan</v>
          </cell>
          <cell r="E8083" t="str">
            <v>DATACHK</v>
          </cell>
          <cell r="F8083" t="str">
            <v>TREATED</v>
          </cell>
          <cell r="G8083" t="str">
            <v>Treated</v>
          </cell>
          <cell r="H8083">
            <v>44735.464837962965</v>
          </cell>
          <cell r="I8083">
            <v>44735.464837962965</v>
          </cell>
          <cell r="J8083" t="str">
            <v>DATACHK</v>
          </cell>
          <cell r="K8083" t="str">
            <v>DECLINED</v>
          </cell>
          <cell r="L8083" t="str">
            <v>MELVIN EZEOKE</v>
          </cell>
          <cell r="M8083" t="str">
            <v>MELVIN EZEOKE</v>
          </cell>
          <cell r="O8083">
            <v>44779</v>
          </cell>
        </row>
        <row r="8084">
          <cell r="A8084">
            <v>1063092</v>
          </cell>
          <cell r="B8084" t="str">
            <v>101 - DUTSE 1 BRANCH</v>
          </cell>
          <cell r="C8084" t="str">
            <v>DALHA ADO</v>
          </cell>
          <cell r="D8084" t="str">
            <v>CP_SalaryPlus_CAT C_Top Up</v>
          </cell>
          <cell r="E8084" t="str">
            <v>DOCREVW</v>
          </cell>
          <cell r="F8084" t="str">
            <v>TREATED</v>
          </cell>
          <cell r="G8084" t="str">
            <v>Treated</v>
          </cell>
          <cell r="H8084">
            <v>44735.464467592596</v>
          </cell>
          <cell r="I8084">
            <v>44735.464467592596</v>
          </cell>
          <cell r="J8084" t="str">
            <v>DOCREVW</v>
          </cell>
          <cell r="K8084" t="str">
            <v>DECLINED</v>
          </cell>
          <cell r="L8084" t="str">
            <v>BLESSING ELEGAH</v>
          </cell>
          <cell r="M8084" t="str">
            <v>BLESSING ELEGAH</v>
          </cell>
          <cell r="N8084">
            <v>16705</v>
          </cell>
          <cell r="O8084">
            <v>44779</v>
          </cell>
        </row>
        <row r="8085">
          <cell r="A8085">
            <v>1062704</v>
          </cell>
          <cell r="B8085" t="str">
            <v>003 - PH MAIN BRANCH</v>
          </cell>
          <cell r="C8085" t="str">
            <v>ESSIEN MARYLENE EKPEYONG</v>
          </cell>
          <cell r="D8085" t="str">
            <v>CP_SalaryPlus_CAT C_Top Up</v>
          </cell>
          <cell r="E8085" t="str">
            <v>FB</v>
          </cell>
          <cell r="F8085" t="str">
            <v>TREATED</v>
          </cell>
          <cell r="G8085" t="str">
            <v>Treated</v>
          </cell>
          <cell r="H8085">
            <v>44735.464432870373</v>
          </cell>
          <cell r="I8085">
            <v>44735.464432870373</v>
          </cell>
          <cell r="J8085" t="str">
            <v>FB</v>
          </cell>
          <cell r="K8085" t="str">
            <v>DISBURSED</v>
          </cell>
          <cell r="L8085" t="str">
            <v>Seun Akande</v>
          </cell>
          <cell r="M8085" t="str">
            <v>SEUN AKANDE</v>
          </cell>
          <cell r="O8085">
            <v>44779</v>
          </cell>
        </row>
        <row r="8086">
          <cell r="A8086">
            <v>1062868</v>
          </cell>
          <cell r="B8086" t="str">
            <v>074 - MINNA 1 BRANCH</v>
          </cell>
          <cell r="C8086" t="str">
            <v>YISA MUHAMMED JIYA</v>
          </cell>
          <cell r="D8086" t="str">
            <v>CP_SalaryPlus_CAT B_Fresh Loan</v>
          </cell>
          <cell r="E8086" t="str">
            <v>DATACHK</v>
          </cell>
          <cell r="F8086" t="str">
            <v>TREATED</v>
          </cell>
          <cell r="G8086" t="str">
            <v>Treated</v>
          </cell>
          <cell r="H8086">
            <v>44735.463865740741</v>
          </cell>
          <cell r="I8086">
            <v>44735.463865740741</v>
          </cell>
          <cell r="J8086" t="str">
            <v>DATACHK</v>
          </cell>
          <cell r="K8086" t="str">
            <v>PENDING</v>
          </cell>
          <cell r="L8086" t="str">
            <v>MELVIN EZEOKE</v>
          </cell>
          <cell r="M8086" t="str">
            <v>MELVIN EZEOKE</v>
          </cell>
          <cell r="O8086">
            <v>44726</v>
          </cell>
        </row>
        <row r="8087">
          <cell r="A8087">
            <v>1062531</v>
          </cell>
          <cell r="B8087" t="str">
            <v>093 - YOLA BRANCH</v>
          </cell>
          <cell r="C8087" t="str">
            <v>USMAN YA~U</v>
          </cell>
          <cell r="D8087" t="str">
            <v>CP_SalaryPlus_CAT A_Top Up</v>
          </cell>
          <cell r="E8087" t="str">
            <v>FB</v>
          </cell>
          <cell r="F8087" t="str">
            <v>TREATED</v>
          </cell>
          <cell r="G8087" t="str">
            <v>Treated</v>
          </cell>
          <cell r="H8087">
            <v>44735.463576388887</v>
          </cell>
          <cell r="I8087">
            <v>44735.463576388887</v>
          </cell>
          <cell r="J8087" t="str">
            <v>FB</v>
          </cell>
          <cell r="K8087" t="str">
            <v>DISBURSED</v>
          </cell>
          <cell r="L8087" t="str">
            <v>ADEBIYI MICHEAL</v>
          </cell>
          <cell r="M8087" t="str">
            <v>ADEBIYI MICHEAL</v>
          </cell>
          <cell r="N8087">
            <v>13812</v>
          </cell>
          <cell r="O8087">
            <v>44840</v>
          </cell>
        </row>
        <row r="8088">
          <cell r="A8088">
            <v>1063105</v>
          </cell>
          <cell r="B8088" t="str">
            <v>202 - LAFIA II BRANCH</v>
          </cell>
          <cell r="C8088" t="str">
            <v>MOHAMMED SHAIBU</v>
          </cell>
          <cell r="D8088" t="str">
            <v>CP_SalaryPlus_CAT B_Fresh Loan</v>
          </cell>
          <cell r="E8088" t="str">
            <v>DOCREVW</v>
          </cell>
          <cell r="F8088" t="str">
            <v>TREATED</v>
          </cell>
          <cell r="G8088" t="str">
            <v>Treated</v>
          </cell>
          <cell r="H8088">
            <v>44735.463541666664</v>
          </cell>
          <cell r="I8088">
            <v>44735.463541666664</v>
          </cell>
          <cell r="J8088" t="str">
            <v>DOCREVW</v>
          </cell>
          <cell r="K8088" t="str">
            <v>PENDING</v>
          </cell>
          <cell r="L8088" t="str">
            <v>ANIGALA INNOCENT</v>
          </cell>
          <cell r="M8088" t="str">
            <v>ANIGALA INNOCENT</v>
          </cell>
          <cell r="N8088">
            <v>11971</v>
          </cell>
          <cell r="O8088">
            <v>44840</v>
          </cell>
        </row>
        <row r="8089">
          <cell r="A8089">
            <v>1062488</v>
          </cell>
          <cell r="B8089" t="str">
            <v>060 - IKOM BRANCH</v>
          </cell>
          <cell r="C8089" t="str">
            <v>ABANG PAUL DIKPEN</v>
          </cell>
          <cell r="D8089" t="str">
            <v>SalaryPlus_CAT A_Fresh Loan</v>
          </cell>
          <cell r="E8089" t="str">
            <v>FB</v>
          </cell>
          <cell r="F8089" t="str">
            <v>TREATED</v>
          </cell>
          <cell r="G8089" t="str">
            <v>Treated</v>
          </cell>
          <cell r="H8089">
            <v>44735.463414351849</v>
          </cell>
          <cell r="I8089">
            <v>44735.463414351849</v>
          </cell>
          <cell r="J8089" t="str">
            <v>FB</v>
          </cell>
          <cell r="K8089" t="str">
            <v>PENDING</v>
          </cell>
          <cell r="L8089" t="str">
            <v>Toluwalope Adeyoriju</v>
          </cell>
          <cell r="M8089" t="str">
            <v>TOLUWALOPE ADEYORIJU</v>
          </cell>
          <cell r="O8089">
            <v>44840</v>
          </cell>
        </row>
        <row r="8090">
          <cell r="A8090">
            <v>1062586</v>
          </cell>
          <cell r="B8090" t="str">
            <v>153 - ABDULAZEEZ ATTAH, ILORIN BRANCH</v>
          </cell>
          <cell r="C8090" t="str">
            <v>SHEHU ISIAKA</v>
          </cell>
          <cell r="D8090" t="str">
            <v>CP_SalaryPlus_CAT B_Fresh Loan</v>
          </cell>
          <cell r="E8090" t="str">
            <v>FB</v>
          </cell>
          <cell r="F8090" t="str">
            <v>TREATED</v>
          </cell>
          <cell r="G8090" t="str">
            <v>Treated</v>
          </cell>
          <cell r="H8090">
            <v>44735.463333333333</v>
          </cell>
          <cell r="I8090">
            <v>44735.463333333333</v>
          </cell>
          <cell r="J8090" t="str">
            <v>FB</v>
          </cell>
          <cell r="K8090" t="str">
            <v>PENDING</v>
          </cell>
          <cell r="L8090" t="str">
            <v>Favour Elijah</v>
          </cell>
          <cell r="M8090" t="str">
            <v>FAVOUR ELIJAH</v>
          </cell>
          <cell r="O8090">
            <v>44840</v>
          </cell>
        </row>
        <row r="8091">
          <cell r="A8091">
            <v>1062443</v>
          </cell>
          <cell r="B8091" t="str">
            <v>136 - IJEBU-ODE II BRANCH</v>
          </cell>
          <cell r="C8091" t="str">
            <v>ADEDEJI JEREMIAH ADEGOKE</v>
          </cell>
          <cell r="D8091" t="str">
            <v>CP_SalaryPlus_CAT C_Top Up</v>
          </cell>
          <cell r="E8091" t="str">
            <v>DATACHK</v>
          </cell>
          <cell r="F8091" t="str">
            <v>TREATED</v>
          </cell>
          <cell r="G8091" t="str">
            <v>Treated</v>
          </cell>
          <cell r="H8091">
            <v>44735.46329861111</v>
          </cell>
          <cell r="I8091">
            <v>44735.46329861111</v>
          </cell>
          <cell r="J8091" t="str">
            <v>DATACHK</v>
          </cell>
          <cell r="K8091" t="str">
            <v>DECLINED</v>
          </cell>
          <cell r="L8091" t="str">
            <v>MELVIN EZEOKE</v>
          </cell>
          <cell r="M8091" t="str">
            <v>MELVIN EZEOKE</v>
          </cell>
          <cell r="O8091">
            <v>44840</v>
          </cell>
        </row>
        <row r="8092">
          <cell r="A8092">
            <v>1062747</v>
          </cell>
          <cell r="B8092" t="str">
            <v>004 - KANO MAIN BRANCH</v>
          </cell>
          <cell r="C8092" t="str">
            <v>IDI MUHAMMED</v>
          </cell>
          <cell r="D8092" t="str">
            <v>CP_SalaryPlus_CAT A_Top Up</v>
          </cell>
          <cell r="E8092" t="str">
            <v>DOCREVW</v>
          </cell>
          <cell r="F8092" t="str">
            <v>TREATED</v>
          </cell>
          <cell r="G8092" t="str">
            <v>Treated</v>
          </cell>
          <cell r="H8092">
            <v>44735.463263888887</v>
          </cell>
          <cell r="I8092">
            <v>44735.463263888887</v>
          </cell>
          <cell r="J8092" t="str">
            <v>DOCREVW</v>
          </cell>
          <cell r="K8092" t="str">
            <v>DISBURSED</v>
          </cell>
          <cell r="L8092" t="str">
            <v>BLESSING ELEGAH</v>
          </cell>
          <cell r="M8092" t="str">
            <v>BLESSING ELEGAH</v>
          </cell>
          <cell r="N8092">
            <v>16705</v>
          </cell>
          <cell r="O8092">
            <v>44726</v>
          </cell>
        </row>
        <row r="8093">
          <cell r="A8093">
            <v>1062819</v>
          </cell>
          <cell r="B8093" t="str">
            <v>024 - SAGAMU BRANCH</v>
          </cell>
          <cell r="C8093" t="str">
            <v>SOLARIN OLUFUNMILAYO TEMITAYO</v>
          </cell>
          <cell r="D8093" t="str">
            <v>CP_SalaryPlus_CAT C_Fresh Loan</v>
          </cell>
          <cell r="E8093" t="str">
            <v>DOCREVW</v>
          </cell>
          <cell r="F8093" t="str">
            <v>TREATED</v>
          </cell>
          <cell r="G8093" t="str">
            <v>Treated</v>
          </cell>
          <cell r="H8093">
            <v>44735.463067129633</v>
          </cell>
          <cell r="I8093">
            <v>44735.463067129633</v>
          </cell>
          <cell r="J8093" t="str">
            <v>DOCREVW</v>
          </cell>
          <cell r="K8093" t="str">
            <v>PENDING</v>
          </cell>
          <cell r="L8093" t="str">
            <v>BLESSING ELEGAH</v>
          </cell>
          <cell r="M8093" t="str">
            <v>BLESSING ELEGAH</v>
          </cell>
          <cell r="N8093">
            <v>16705</v>
          </cell>
          <cell r="O8093">
            <v>44840</v>
          </cell>
        </row>
        <row r="8094">
          <cell r="A8094">
            <v>1060757</v>
          </cell>
          <cell r="B8094" t="str">
            <v>043 - GARRISON BRANCH</v>
          </cell>
          <cell r="C8094" t="str">
            <v>EZEH ASUODINI PROSPER</v>
          </cell>
          <cell r="D8094" t="str">
            <v>CP_SalaryPlus_CAT C_Fresh Loan</v>
          </cell>
          <cell r="E8094" t="str">
            <v>FB</v>
          </cell>
          <cell r="F8094" t="str">
            <v>TREATED</v>
          </cell>
          <cell r="G8094" t="str">
            <v>Treated</v>
          </cell>
          <cell r="H8094">
            <v>44735.46297453704</v>
          </cell>
          <cell r="I8094">
            <v>44735.46297453704</v>
          </cell>
          <cell r="J8094" t="str">
            <v>FB</v>
          </cell>
          <cell r="K8094" t="str">
            <v>PENDING</v>
          </cell>
          <cell r="L8094" t="str">
            <v>IBRAHEEM SALAM</v>
          </cell>
          <cell r="M8094" t="str">
            <v>IBRAHEEM SALAM</v>
          </cell>
          <cell r="N8094">
            <v>11435</v>
          </cell>
          <cell r="O8094">
            <v>44726</v>
          </cell>
        </row>
        <row r="8095">
          <cell r="A8095">
            <v>1062753</v>
          </cell>
          <cell r="B8095" t="str">
            <v>101 - DUTSE 1 BRANCH</v>
          </cell>
          <cell r="C8095" t="str">
            <v>GARBA JANAIDU</v>
          </cell>
          <cell r="D8095" t="str">
            <v>VISA Unsecured Credit Card Scheme Borrower CAT B</v>
          </cell>
          <cell r="E8095" t="str">
            <v>DATACHK</v>
          </cell>
          <cell r="F8095" t="str">
            <v>TREATED</v>
          </cell>
          <cell r="G8095" t="str">
            <v>Treated</v>
          </cell>
          <cell r="H8095">
            <v>44735.462893518517</v>
          </cell>
          <cell r="I8095">
            <v>44735.462893518517</v>
          </cell>
          <cell r="J8095" t="str">
            <v>DATACHK</v>
          </cell>
          <cell r="K8095" t="str">
            <v>PENDING</v>
          </cell>
          <cell r="L8095" t="str">
            <v>AZEEZ OLIYIDE</v>
          </cell>
          <cell r="M8095" t="str">
            <v>AZEEZ OLIYIDE</v>
          </cell>
          <cell r="N8095">
            <v>11588</v>
          </cell>
          <cell r="O8095">
            <v>44810</v>
          </cell>
        </row>
        <row r="8096">
          <cell r="A8096">
            <v>1062880</v>
          </cell>
          <cell r="B8096" t="str">
            <v>151 - IBRAHIM TAIWO RD BRANCH</v>
          </cell>
          <cell r="C8096" t="str">
            <v>AJAYI GRACE</v>
          </cell>
          <cell r="D8096" t="str">
            <v>CP_AGRIC_LOAN_FRESH_CAT A</v>
          </cell>
          <cell r="E8096" t="str">
            <v>FB</v>
          </cell>
          <cell r="F8096" t="str">
            <v>TREATED</v>
          </cell>
          <cell r="G8096" t="str">
            <v>Treated</v>
          </cell>
          <cell r="H8096">
            <v>44735.462881944448</v>
          </cell>
          <cell r="I8096">
            <v>44735.462881944448</v>
          </cell>
          <cell r="J8096" t="str">
            <v>FB</v>
          </cell>
          <cell r="K8096" t="str">
            <v>PENDING</v>
          </cell>
          <cell r="L8096" t="str">
            <v>MOJISOLA ADEBAJO</v>
          </cell>
          <cell r="M8096" t="str">
            <v>MOJISOLA ADEBAJO</v>
          </cell>
          <cell r="O8096">
            <v>44810</v>
          </cell>
        </row>
        <row r="8097">
          <cell r="A8097">
            <v>1059520</v>
          </cell>
          <cell r="B8097" t="str">
            <v>186 - BEACH ROAD JOS BRANCH</v>
          </cell>
          <cell r="C8097" t="str">
            <v>DAVID LOT DAPAR</v>
          </cell>
          <cell r="D8097" t="str">
            <v>CP_SalaryPlus_CAT B_Top Up</v>
          </cell>
          <cell r="E8097" t="str">
            <v>DOCREVW</v>
          </cell>
          <cell r="F8097" t="str">
            <v>TREATED</v>
          </cell>
          <cell r="G8097" t="str">
            <v>Treated</v>
          </cell>
          <cell r="H8097">
            <v>44735.462824074071</v>
          </cell>
          <cell r="I8097">
            <v>44735.462824074071</v>
          </cell>
          <cell r="J8097" t="str">
            <v>DOCREVW</v>
          </cell>
          <cell r="K8097" t="str">
            <v>DISBURSED</v>
          </cell>
          <cell r="L8097" t="str">
            <v>Nsikakabasi Maxwell</v>
          </cell>
          <cell r="M8097" t="str">
            <v>NSIKAKABASI MAXWELL</v>
          </cell>
          <cell r="O8097">
            <v>44810</v>
          </cell>
        </row>
        <row r="8098">
          <cell r="A8098">
            <v>1062711</v>
          </cell>
          <cell r="B8098" t="str">
            <v>073 - ABUJA FEDSEC PHASE III BRANCH</v>
          </cell>
          <cell r="C8098" t="str">
            <v>OMADEWU GABRIEL OGBAJI</v>
          </cell>
          <cell r="D8098" t="str">
            <v>SalaryPlus_CAT A_Top Up</v>
          </cell>
          <cell r="E8098" t="str">
            <v>FB</v>
          </cell>
          <cell r="F8098" t="str">
            <v>TREATED</v>
          </cell>
          <cell r="G8098" t="str">
            <v>Treated</v>
          </cell>
          <cell r="H8098">
            <v>44735.462789351855</v>
          </cell>
          <cell r="I8098">
            <v>44735.462789351855</v>
          </cell>
          <cell r="J8098" t="str">
            <v>FB</v>
          </cell>
          <cell r="K8098" t="str">
            <v>DECLINED</v>
          </cell>
          <cell r="L8098" t="str">
            <v>Toluwalope Adeyoriju</v>
          </cell>
          <cell r="M8098" t="str">
            <v>TOLUWALOPE ADEYORIJU</v>
          </cell>
          <cell r="O8098">
            <v>44810</v>
          </cell>
        </row>
        <row r="8099">
          <cell r="A8099">
            <v>1059384</v>
          </cell>
          <cell r="B8099" t="str">
            <v>081 - OGBA BRANCH</v>
          </cell>
          <cell r="C8099" t="str">
            <v>BALOGUN JUBRIL BABAJIDE</v>
          </cell>
          <cell r="D8099" t="str">
            <v>VISA Unsecured Credit Card Scheme Borrower CAT A</v>
          </cell>
          <cell r="E8099" t="str">
            <v>DOCREVW</v>
          </cell>
          <cell r="F8099" t="str">
            <v>TREATED</v>
          </cell>
          <cell r="G8099" t="str">
            <v>Treated</v>
          </cell>
          <cell r="H8099">
            <v>44735.462430555555</v>
          </cell>
          <cell r="I8099">
            <v>44735.462430555555</v>
          </cell>
          <cell r="J8099" t="str">
            <v>DOCREVW</v>
          </cell>
          <cell r="K8099" t="str">
            <v>PENDING</v>
          </cell>
          <cell r="L8099" t="str">
            <v>BLESSING ELEGAH</v>
          </cell>
          <cell r="M8099" t="str">
            <v>BLESSING ELEGAH</v>
          </cell>
          <cell r="N8099">
            <v>16705</v>
          </cell>
          <cell r="O8099">
            <v>44810</v>
          </cell>
        </row>
        <row r="8100">
          <cell r="A8100">
            <v>1063158</v>
          </cell>
          <cell r="B8100" t="str">
            <v>048 - AHMADU BELLO WAY KADUNA BRANCH</v>
          </cell>
          <cell r="C8100" t="str">
            <v>SANI HASSAN</v>
          </cell>
          <cell r="D8100" t="str">
            <v>VISA Unsecured Credit Card Scheme Borrower CAT A</v>
          </cell>
          <cell r="E8100" t="str">
            <v>DATACHK</v>
          </cell>
          <cell r="F8100" t="str">
            <v>TREATED</v>
          </cell>
          <cell r="G8100" t="str">
            <v>Treated</v>
          </cell>
          <cell r="H8100">
            <v>44735.462418981479</v>
          </cell>
          <cell r="I8100">
            <v>44735.462418981479</v>
          </cell>
          <cell r="J8100" t="str">
            <v>DATACHK</v>
          </cell>
          <cell r="K8100" t="str">
            <v>DECLINED</v>
          </cell>
          <cell r="L8100" t="str">
            <v>MELVIN EZEOKE</v>
          </cell>
          <cell r="M8100" t="str">
            <v>MELVIN EZEOKE</v>
          </cell>
          <cell r="O8100">
            <v>44810</v>
          </cell>
        </row>
        <row r="8101">
          <cell r="A8101">
            <v>1062440</v>
          </cell>
          <cell r="B8101" t="str">
            <v>240 - YENAGOA II BRANCH</v>
          </cell>
          <cell r="C8101" t="str">
            <v>JOHN EBILADE HENRY</v>
          </cell>
          <cell r="D8101" t="str">
            <v>VISA Unsecured Credit Card Scheme Borrower CAT B</v>
          </cell>
          <cell r="E8101" t="str">
            <v>DATACHK</v>
          </cell>
          <cell r="F8101" t="str">
            <v>TREATED</v>
          </cell>
          <cell r="G8101" t="str">
            <v>Treated</v>
          </cell>
          <cell r="H8101">
            <v>44735.462384259263</v>
          </cell>
          <cell r="I8101">
            <v>44735.462384259263</v>
          </cell>
          <cell r="J8101" t="str">
            <v>DATACHK</v>
          </cell>
          <cell r="K8101" t="str">
            <v>DECLINED</v>
          </cell>
          <cell r="L8101" t="str">
            <v>MELVIN EZEOKE</v>
          </cell>
          <cell r="M8101" t="str">
            <v>MELVIN EZEOKE</v>
          </cell>
          <cell r="O8101">
            <v>44779</v>
          </cell>
        </row>
        <row r="8102">
          <cell r="A8102">
            <v>1062505</v>
          </cell>
          <cell r="B8102" t="str">
            <v>224 - AYINGBA BRANCH</v>
          </cell>
          <cell r="C8102" t="str">
            <v>OCHIDI ISAAC</v>
          </cell>
          <cell r="D8102" t="str">
            <v>CP_SalaryPlus_CAT A_Fresh Loan</v>
          </cell>
          <cell r="E8102" t="str">
            <v>FB</v>
          </cell>
          <cell r="F8102" t="str">
            <v>TREATED</v>
          </cell>
          <cell r="G8102" t="str">
            <v>Treated</v>
          </cell>
          <cell r="H8102">
            <v>44735.462314814817</v>
          </cell>
          <cell r="I8102">
            <v>44735.462314814817</v>
          </cell>
          <cell r="J8102" t="str">
            <v>FB</v>
          </cell>
          <cell r="K8102" t="str">
            <v>PENDING</v>
          </cell>
          <cell r="L8102" t="str">
            <v>IBRAHEEM SALAM</v>
          </cell>
          <cell r="M8102" t="str">
            <v>IBRAHEEM SALAM</v>
          </cell>
          <cell r="N8102">
            <v>11435</v>
          </cell>
          <cell r="O8102">
            <v>44779</v>
          </cell>
        </row>
        <row r="8103">
          <cell r="A8103">
            <v>1058839</v>
          </cell>
          <cell r="B8103" t="str">
            <v>074 - MINNA 1 BRANCH</v>
          </cell>
          <cell r="C8103" t="str">
            <v>ABDULLAHI HAUWA</v>
          </cell>
          <cell r="D8103" t="str">
            <v>CP_SalaryPlus_CAT B_Fresh Loan</v>
          </cell>
          <cell r="E8103" t="str">
            <v>DATACHK</v>
          </cell>
          <cell r="F8103" t="str">
            <v>TREATED</v>
          </cell>
          <cell r="G8103" t="str">
            <v>Treated</v>
          </cell>
          <cell r="H8103">
            <v>44735.46230324074</v>
          </cell>
          <cell r="I8103">
            <v>44735.46230324074</v>
          </cell>
          <cell r="J8103" t="str">
            <v>DATACHK</v>
          </cell>
          <cell r="K8103" t="str">
            <v>DECLINED</v>
          </cell>
          <cell r="L8103" t="str">
            <v>AZEEZ OLIYIDE</v>
          </cell>
          <cell r="M8103" t="str">
            <v>AZEEZ OLIYIDE</v>
          </cell>
          <cell r="N8103">
            <v>11588</v>
          </cell>
          <cell r="O8103">
            <v>44779</v>
          </cell>
        </row>
        <row r="8104">
          <cell r="A8104">
            <v>1062561</v>
          </cell>
          <cell r="B8104" t="str">
            <v>042 - UYO, ORON BRANCH</v>
          </cell>
          <cell r="C8104" t="str">
            <v>FRANCIS JOSEPH WILLIE</v>
          </cell>
          <cell r="D8104" t="str">
            <v>CP_SalaryPlus_CAT B_Fresh Loan</v>
          </cell>
          <cell r="E8104" t="str">
            <v>DOCREVW</v>
          </cell>
          <cell r="F8104" t="str">
            <v>TREATED</v>
          </cell>
          <cell r="G8104" t="str">
            <v>Treated</v>
          </cell>
          <cell r="H8104">
            <v>44735.462187500001</v>
          </cell>
          <cell r="I8104">
            <v>44735.462187500001</v>
          </cell>
          <cell r="J8104" t="str">
            <v>DOCREVW</v>
          </cell>
          <cell r="K8104" t="str">
            <v>PENDING</v>
          </cell>
          <cell r="L8104" t="str">
            <v>ANIGALA INNOCENT</v>
          </cell>
          <cell r="M8104" t="str">
            <v>ANIGALA INNOCENT</v>
          </cell>
          <cell r="N8104">
            <v>11971</v>
          </cell>
          <cell r="O8104">
            <v>44810</v>
          </cell>
        </row>
        <row r="8105">
          <cell r="A8105">
            <v>1063033</v>
          </cell>
          <cell r="B8105" t="str">
            <v>121 - MURTALA MOHAMMED ROAD  BRANCH</v>
          </cell>
          <cell r="C8105" t="str">
            <v>OYEKUNLE SAMUEL TUNDE</v>
          </cell>
          <cell r="D8105" t="str">
            <v>CP_SalaryPlus_CAT B_Top Up</v>
          </cell>
          <cell r="E8105" t="str">
            <v>DOCREVW</v>
          </cell>
          <cell r="F8105" t="str">
            <v>TREATED</v>
          </cell>
          <cell r="G8105" t="str">
            <v>Treated</v>
          </cell>
          <cell r="H8105">
            <v>44735.46166666667</v>
          </cell>
          <cell r="I8105">
            <v>44735.46166666667</v>
          </cell>
          <cell r="J8105" t="str">
            <v>DOCREVW</v>
          </cell>
          <cell r="K8105" t="str">
            <v>DISBURSED</v>
          </cell>
          <cell r="L8105" t="str">
            <v>BLESSING ELEGAH</v>
          </cell>
          <cell r="M8105" t="str">
            <v>BLESSING ELEGAH</v>
          </cell>
          <cell r="N8105">
            <v>16705</v>
          </cell>
          <cell r="O8105">
            <v>44810</v>
          </cell>
        </row>
        <row r="8106">
          <cell r="A8106">
            <v>1062911</v>
          </cell>
          <cell r="B8106" t="str">
            <v>202 - LAFIA II BRANCH</v>
          </cell>
          <cell r="C8106" t="str">
            <v>ABOSE DANJUMA OVEDOOH</v>
          </cell>
          <cell r="D8106" t="str">
            <v>CP_SalaryPlus_CAT A_Fresh Loan</v>
          </cell>
          <cell r="E8106" t="str">
            <v>DATACHK</v>
          </cell>
          <cell r="F8106" t="str">
            <v>TREATED</v>
          </cell>
          <cell r="G8106" t="str">
            <v>Treated</v>
          </cell>
          <cell r="H8106">
            <v>44735.461504629631</v>
          </cell>
          <cell r="I8106">
            <v>44735.461504629631</v>
          </cell>
          <cell r="J8106" t="str">
            <v>DATACHK</v>
          </cell>
          <cell r="K8106" t="str">
            <v>PENDING</v>
          </cell>
          <cell r="L8106" t="str">
            <v>MELVIN EZEOKE</v>
          </cell>
          <cell r="M8106" t="str">
            <v>MELVIN EZEOKE</v>
          </cell>
          <cell r="O8106">
            <v>44810</v>
          </cell>
        </row>
        <row r="8107">
          <cell r="A8107">
            <v>1062613</v>
          </cell>
          <cell r="B8107" t="str">
            <v>056 - APAPA II BRANCH</v>
          </cell>
          <cell r="C8107" t="str">
            <v>IBRAHIM SHEHU</v>
          </cell>
          <cell r="D8107" t="str">
            <v>CP_SalaryPlus_CAT A_Top Up</v>
          </cell>
          <cell r="E8107" t="str">
            <v>FB</v>
          </cell>
          <cell r="F8107" t="str">
            <v>TREATED</v>
          </cell>
          <cell r="G8107" t="str">
            <v>Treated</v>
          </cell>
          <cell r="H8107">
            <v>44735.461400462962</v>
          </cell>
          <cell r="I8107">
            <v>44735.461400462962</v>
          </cell>
          <cell r="J8107" t="str">
            <v>FB</v>
          </cell>
          <cell r="K8107" t="str">
            <v>DECLINED</v>
          </cell>
          <cell r="L8107" t="str">
            <v>ADETOLA ABOLANLE</v>
          </cell>
          <cell r="M8107" t="str">
            <v>ADETOLA ABOLANLE</v>
          </cell>
          <cell r="N8107">
            <v>8994</v>
          </cell>
          <cell r="O8107">
            <v>44726</v>
          </cell>
        </row>
        <row r="8108">
          <cell r="A8108">
            <v>1062981</v>
          </cell>
          <cell r="B8108" t="str">
            <v>198 - ALI AKILU ROAD KADUNA BRANCH</v>
          </cell>
          <cell r="C8108" t="str">
            <v>USMAN SARKI</v>
          </cell>
          <cell r="D8108" t="str">
            <v>SalaryPlus_CAT A_Top Up</v>
          </cell>
          <cell r="E8108" t="str">
            <v>FB</v>
          </cell>
          <cell r="F8108" t="str">
            <v>TREATED</v>
          </cell>
          <cell r="G8108" t="str">
            <v>Treated</v>
          </cell>
          <cell r="H8108">
            <v>44735.461192129631</v>
          </cell>
          <cell r="I8108">
            <v>44735.461192129631</v>
          </cell>
          <cell r="J8108" t="str">
            <v>FB</v>
          </cell>
          <cell r="K8108" t="str">
            <v>DISBURSED</v>
          </cell>
          <cell r="L8108" t="str">
            <v>elizabeth ofoesuwa</v>
          </cell>
          <cell r="M8108" t="str">
            <v>ELIZABETH OFOESUWA</v>
          </cell>
          <cell r="N8108">
            <v>17545</v>
          </cell>
          <cell r="O8108">
            <v>44871</v>
          </cell>
        </row>
        <row r="8109">
          <cell r="A8109">
            <v>1063085</v>
          </cell>
          <cell r="B8109" t="str">
            <v>096 - KATSINA I BRANCH</v>
          </cell>
          <cell r="C8109" t="str">
            <v>BELLO BALA THOMAS</v>
          </cell>
          <cell r="D8109" t="str">
            <v>CP_SalaryPlus_CAT A_Top Up</v>
          </cell>
          <cell r="E8109" t="str">
            <v>FB</v>
          </cell>
          <cell r="F8109" t="str">
            <v>TREATED</v>
          </cell>
          <cell r="G8109" t="str">
            <v>Treated</v>
          </cell>
          <cell r="H8109">
            <v>44735.460949074077</v>
          </cell>
          <cell r="I8109">
            <v>44735.460949074077</v>
          </cell>
          <cell r="J8109" t="str">
            <v>FB</v>
          </cell>
          <cell r="K8109" t="str">
            <v>DISBURSED</v>
          </cell>
          <cell r="L8109" t="str">
            <v>Seun Akande</v>
          </cell>
          <cell r="M8109" t="str">
            <v>SEUN AKANDE</v>
          </cell>
          <cell r="O8109">
            <v>44725</v>
          </cell>
        </row>
        <row r="8110">
          <cell r="A8110">
            <v>1062523</v>
          </cell>
          <cell r="B8110" t="str">
            <v>232 - SULEJA BRANCH</v>
          </cell>
          <cell r="C8110" t="str">
            <v>SIDI MUSA HAMZAT</v>
          </cell>
          <cell r="D8110" t="str">
            <v>CP_SalaryPlus_CAT C_Fresh Loan</v>
          </cell>
          <cell r="E8110" t="str">
            <v>FB</v>
          </cell>
          <cell r="F8110" t="str">
            <v>TREATED</v>
          </cell>
          <cell r="G8110" t="str">
            <v>Treated</v>
          </cell>
          <cell r="H8110">
            <v>44735.460601851853</v>
          </cell>
          <cell r="I8110">
            <v>44735.460601851853</v>
          </cell>
          <cell r="J8110" t="str">
            <v>FB</v>
          </cell>
          <cell r="K8110" t="str">
            <v>PENDING</v>
          </cell>
          <cell r="L8110" t="str">
            <v>ADEBIYI MICHEAL</v>
          </cell>
          <cell r="M8110" t="str">
            <v>ADEBIYI MICHEAL</v>
          </cell>
          <cell r="N8110">
            <v>13812</v>
          </cell>
          <cell r="O8110">
            <v>44840</v>
          </cell>
        </row>
        <row r="8111">
          <cell r="A8111">
            <v>1062507</v>
          </cell>
          <cell r="B8111" t="str">
            <v>203 - MURTALA MOHAMMED WAY JOS BRANCH</v>
          </cell>
          <cell r="C8111" t="str">
            <v>FELIX INNOCENT</v>
          </cell>
          <cell r="D8111" t="str">
            <v>CP_SalaryPlus_CAT A_Fresh Loan</v>
          </cell>
          <cell r="E8111" t="str">
            <v>FB</v>
          </cell>
          <cell r="F8111" t="str">
            <v>TREATED</v>
          </cell>
          <cell r="G8111" t="str">
            <v>Treated</v>
          </cell>
          <cell r="H8111">
            <v>44735.460590277777</v>
          </cell>
          <cell r="I8111">
            <v>44735.460590277777</v>
          </cell>
          <cell r="J8111" t="str">
            <v>FB</v>
          </cell>
          <cell r="K8111" t="str">
            <v>PENDING</v>
          </cell>
          <cell r="L8111" t="str">
            <v>ADETOLA ABOLANLE</v>
          </cell>
          <cell r="M8111" t="str">
            <v>ADETOLA ABOLANLE</v>
          </cell>
          <cell r="N8111">
            <v>8994</v>
          </cell>
          <cell r="O8111">
            <v>44810</v>
          </cell>
        </row>
        <row r="8112">
          <cell r="A8112">
            <v>1062482</v>
          </cell>
          <cell r="B8112" t="str">
            <v>092 - GOMBE 1 BRANCH</v>
          </cell>
          <cell r="C8112" t="str">
            <v>IBRAHIM UMARU YILA</v>
          </cell>
          <cell r="D8112" t="str">
            <v>CP_SalaryPlus_CAT B_Top Up</v>
          </cell>
          <cell r="E8112" t="str">
            <v>DOCREVW</v>
          </cell>
          <cell r="F8112" t="str">
            <v>TREATED</v>
          </cell>
          <cell r="G8112" t="str">
            <v>Treated</v>
          </cell>
          <cell r="H8112">
            <v>44735.46056712963</v>
          </cell>
          <cell r="I8112">
            <v>44735.46056712963</v>
          </cell>
          <cell r="J8112" t="str">
            <v>DOCREVW</v>
          </cell>
          <cell r="K8112" t="str">
            <v>DISBURSED</v>
          </cell>
          <cell r="L8112" t="str">
            <v>ANIGALA INNOCENT</v>
          </cell>
          <cell r="M8112" t="str">
            <v>ANIGALA INNOCENT</v>
          </cell>
          <cell r="N8112">
            <v>11971</v>
          </cell>
          <cell r="O8112">
            <v>44810</v>
          </cell>
        </row>
        <row r="8113">
          <cell r="A8113">
            <v>1063045</v>
          </cell>
          <cell r="B8113" t="str">
            <v>185 - ABUJA AREA 7 BRANCH</v>
          </cell>
          <cell r="C8113" t="str">
            <v>SAMDI DANIEL YAKUBU</v>
          </cell>
          <cell r="D8113" t="str">
            <v>SalaryPlus_CAT A_Fresh Loan_Conss</v>
          </cell>
          <cell r="E8113" t="str">
            <v>DOCREVW</v>
          </cell>
          <cell r="F8113" t="str">
            <v>TREATED</v>
          </cell>
          <cell r="G8113" t="str">
            <v>Treated</v>
          </cell>
          <cell r="H8113">
            <v>44735.460543981484</v>
          </cell>
          <cell r="I8113">
            <v>44735.460543981484</v>
          </cell>
          <cell r="J8113" t="str">
            <v>DOCREVW</v>
          </cell>
          <cell r="K8113" t="str">
            <v>PENDING</v>
          </cell>
          <cell r="L8113" t="str">
            <v>BLESSING ELEGAH</v>
          </cell>
          <cell r="M8113" t="str">
            <v>BLESSING ELEGAH</v>
          </cell>
          <cell r="N8113">
            <v>16705</v>
          </cell>
          <cell r="O8113">
            <v>44810</v>
          </cell>
        </row>
        <row r="8114">
          <cell r="A8114">
            <v>1062731</v>
          </cell>
          <cell r="B8114" t="str">
            <v>213 - KANO BOMPAI BRANCH</v>
          </cell>
          <cell r="C8114" t="str">
            <v>SAIDU ALI</v>
          </cell>
          <cell r="D8114" t="str">
            <v>CP_SalaryPlus_CAT C_Top Up</v>
          </cell>
          <cell r="E8114" t="str">
            <v>DATACHK</v>
          </cell>
          <cell r="F8114" t="str">
            <v>TREATED</v>
          </cell>
          <cell r="G8114" t="str">
            <v>Treated</v>
          </cell>
          <cell r="H8114">
            <v>44735.460509259261</v>
          </cell>
          <cell r="I8114">
            <v>44735.460509259261</v>
          </cell>
          <cell r="J8114" t="str">
            <v>DATACHK</v>
          </cell>
          <cell r="K8114" t="str">
            <v>DISBURSED</v>
          </cell>
          <cell r="L8114" t="str">
            <v>MELVIN EZEOKE</v>
          </cell>
          <cell r="M8114" t="str">
            <v>MELVIN EZEOKE</v>
          </cell>
          <cell r="O8114">
            <v>44779</v>
          </cell>
        </row>
        <row r="8115">
          <cell r="A8115">
            <v>1062723</v>
          </cell>
          <cell r="B8115" t="str">
            <v>199 - KANO 40 MM WAY  BRANCH</v>
          </cell>
          <cell r="C8115" t="str">
            <v>YAHAYA MURTALA</v>
          </cell>
          <cell r="D8115" t="str">
            <v>CP_SalaryPlus_CAT B_Fresh Loan</v>
          </cell>
          <cell r="E8115" t="str">
            <v>FB</v>
          </cell>
          <cell r="F8115" t="str">
            <v>TREATED</v>
          </cell>
          <cell r="G8115" t="str">
            <v>Treated</v>
          </cell>
          <cell r="H8115">
            <v>44735.459861111114</v>
          </cell>
          <cell r="I8115">
            <v>44735.459861111114</v>
          </cell>
          <cell r="J8115" t="str">
            <v>FB</v>
          </cell>
          <cell r="K8115" t="str">
            <v>DECLINED</v>
          </cell>
          <cell r="L8115" t="str">
            <v>Micheal Gbolagade</v>
          </cell>
          <cell r="M8115" t="str">
            <v>MICHEAL GBOLAGADE</v>
          </cell>
          <cell r="O8115">
            <v>44779</v>
          </cell>
        </row>
        <row r="8116">
          <cell r="A8116">
            <v>1062698</v>
          </cell>
          <cell r="B8116" t="str">
            <v>186 - BEACH ROAD JOS BRANCH</v>
          </cell>
          <cell r="C8116" t="str">
            <v>TONGWATDA PHILIP GOLU</v>
          </cell>
          <cell r="D8116" t="str">
            <v>CP_SalaryPlus_CAT B_Top Up</v>
          </cell>
          <cell r="E8116" t="str">
            <v>FB</v>
          </cell>
          <cell r="F8116" t="str">
            <v>TREATED</v>
          </cell>
          <cell r="G8116" t="str">
            <v>Treated</v>
          </cell>
          <cell r="H8116">
            <v>44735.459780092591</v>
          </cell>
          <cell r="I8116">
            <v>44735.459780092591</v>
          </cell>
          <cell r="J8116" t="str">
            <v>FB</v>
          </cell>
          <cell r="K8116" t="str">
            <v>DECLINED</v>
          </cell>
          <cell r="L8116" t="str">
            <v>ADETOLA ABOLANLE</v>
          </cell>
          <cell r="M8116" t="str">
            <v>ADETOLA ABOLANLE</v>
          </cell>
          <cell r="N8116">
            <v>8994</v>
          </cell>
          <cell r="O8116">
            <v>44810</v>
          </cell>
        </row>
        <row r="8117">
          <cell r="A8117">
            <v>1063010</v>
          </cell>
          <cell r="B8117" t="str">
            <v>134 - TRANS AMADI II BRANCH</v>
          </cell>
          <cell r="C8117" t="str">
            <v>APPAH CLEMENT</v>
          </cell>
          <cell r="D8117" t="str">
            <v>CP_SalaryPlus_CAT B_Fresh Loan</v>
          </cell>
          <cell r="E8117" t="str">
            <v>DATACHK</v>
          </cell>
          <cell r="F8117" t="str">
            <v>TREATED</v>
          </cell>
          <cell r="G8117" t="str">
            <v>Treated</v>
          </cell>
          <cell r="H8117">
            <v>44735.459687499999</v>
          </cell>
          <cell r="I8117">
            <v>44735.459687499999</v>
          </cell>
          <cell r="J8117" t="str">
            <v>DATACHK</v>
          </cell>
          <cell r="K8117" t="str">
            <v>PENDING</v>
          </cell>
          <cell r="L8117" t="str">
            <v>MELVIN EZEOKE</v>
          </cell>
          <cell r="M8117" t="str">
            <v>MELVIN EZEOKE</v>
          </cell>
          <cell r="O8117">
            <v>44779</v>
          </cell>
        </row>
        <row r="8118">
          <cell r="A8118">
            <v>1060440</v>
          </cell>
          <cell r="B8118" t="str">
            <v>210 - YAKUBU GOWON WAY KADUNA BRANCH</v>
          </cell>
          <cell r="C8118" t="str">
            <v>AGHU CELESTINE</v>
          </cell>
          <cell r="D8118" t="str">
            <v>EDU_LOAN_FRESH_CAT B</v>
          </cell>
          <cell r="E8118" t="str">
            <v>DOCREVW</v>
          </cell>
          <cell r="F8118" t="str">
            <v>TREATED</v>
          </cell>
          <cell r="G8118" t="str">
            <v>Treated</v>
          </cell>
          <cell r="H8118">
            <v>44735.45925925926</v>
          </cell>
          <cell r="I8118">
            <v>44735.45925925926</v>
          </cell>
          <cell r="J8118" t="str">
            <v>DOCREVW</v>
          </cell>
          <cell r="K8118" t="str">
            <v>DECLINED</v>
          </cell>
          <cell r="L8118" t="str">
            <v>ANIGALA INNOCENT</v>
          </cell>
          <cell r="M8118" t="str">
            <v>ANIGALA INNOCENT</v>
          </cell>
          <cell r="N8118">
            <v>11971</v>
          </cell>
          <cell r="O8118">
            <v>44810</v>
          </cell>
        </row>
        <row r="8119">
          <cell r="A8119">
            <v>1062447</v>
          </cell>
          <cell r="B8119" t="str">
            <v>153 - ABDULAZEEZ ATTAH, ILORIN BRANCH</v>
          </cell>
          <cell r="C8119" t="str">
            <v>ABDULKADIR SULEIMAN ALABI</v>
          </cell>
          <cell r="D8119" t="str">
            <v>CP_SalaryPlus_CAT B_Fresh Loan</v>
          </cell>
          <cell r="E8119" t="str">
            <v>DOCREVW</v>
          </cell>
          <cell r="F8119" t="str">
            <v>TREATED</v>
          </cell>
          <cell r="G8119" t="str">
            <v>Treated</v>
          </cell>
          <cell r="H8119">
            <v>44735.459189814814</v>
          </cell>
          <cell r="I8119">
            <v>44735.459189814814</v>
          </cell>
          <cell r="J8119" t="str">
            <v>DOCREVW</v>
          </cell>
          <cell r="K8119" t="str">
            <v>PENDING</v>
          </cell>
          <cell r="L8119" t="str">
            <v>BLESSING ELEGAH</v>
          </cell>
          <cell r="M8119" t="str">
            <v>BLESSING ELEGAH</v>
          </cell>
          <cell r="N8119">
            <v>16705</v>
          </cell>
          <cell r="O8119">
            <v>44779</v>
          </cell>
        </row>
        <row r="8120">
          <cell r="A8120">
            <v>1062806</v>
          </cell>
          <cell r="B8120" t="str">
            <v>097 - COMMERCIAL RD BAUCHI BRANCH</v>
          </cell>
          <cell r="C8120" t="str">
            <v>DANAZUMI YAU ALHAJI</v>
          </cell>
          <cell r="D8120" t="str">
            <v>CP_SalaryPlus_CAT B_Fresh Loan</v>
          </cell>
          <cell r="E8120" t="str">
            <v>DATACHK</v>
          </cell>
          <cell r="F8120" t="str">
            <v>TREATED</v>
          </cell>
          <cell r="G8120" t="str">
            <v>Treated</v>
          </cell>
          <cell r="H8120">
            <v>44735.459155092591</v>
          </cell>
          <cell r="I8120">
            <v>44735.459155092591</v>
          </cell>
          <cell r="J8120" t="str">
            <v>DATACHK</v>
          </cell>
          <cell r="K8120" t="str">
            <v>PENDING</v>
          </cell>
          <cell r="L8120" t="str">
            <v>AZEEZ OLIYIDE</v>
          </cell>
          <cell r="M8120" t="str">
            <v>AZEEZ OLIYIDE</v>
          </cell>
          <cell r="N8120">
            <v>11588</v>
          </cell>
          <cell r="O8120">
            <v>44779</v>
          </cell>
        </row>
        <row r="8121">
          <cell r="A8121">
            <v>1063056</v>
          </cell>
          <cell r="B8121" t="str">
            <v>035 - MAKURDI BRANCH</v>
          </cell>
          <cell r="C8121" t="str">
            <v>AWAJI NGULIANGA ROSE</v>
          </cell>
          <cell r="D8121" t="str">
            <v>VISA Unsecured Credit Card Scheme Borrower CAT C</v>
          </cell>
          <cell r="E8121" t="str">
            <v>FB</v>
          </cell>
          <cell r="F8121" t="str">
            <v>TREATED</v>
          </cell>
          <cell r="G8121" t="str">
            <v>Treated</v>
          </cell>
          <cell r="H8121">
            <v>44735.458761574075</v>
          </cell>
          <cell r="I8121">
            <v>44735.458761574075</v>
          </cell>
          <cell r="J8121" t="str">
            <v>FB</v>
          </cell>
          <cell r="K8121" t="str">
            <v>DECLINED</v>
          </cell>
          <cell r="L8121" t="str">
            <v>IBRAHEEM SALAM</v>
          </cell>
          <cell r="M8121" t="str">
            <v>IBRAHEEM SALAM</v>
          </cell>
          <cell r="N8121">
            <v>11435</v>
          </cell>
          <cell r="O8121">
            <v>44779</v>
          </cell>
        </row>
        <row r="8122">
          <cell r="A8122">
            <v>1063094</v>
          </cell>
          <cell r="B8122" t="str">
            <v>200 - KANO IBRAHIM TAIWO BRANCH</v>
          </cell>
          <cell r="C8122" t="str">
            <v>YUNUSA UMAR</v>
          </cell>
          <cell r="D8122" t="str">
            <v>VISA Unsecured Credit Card Scheme Borrower CAT B</v>
          </cell>
          <cell r="E8122" t="str">
            <v>DOCREVW</v>
          </cell>
          <cell r="F8122" t="str">
            <v>TREATED</v>
          </cell>
          <cell r="G8122" t="str">
            <v>Treated</v>
          </cell>
          <cell r="H8122">
            <v>44735.458495370367</v>
          </cell>
          <cell r="I8122">
            <v>44735.458495370367</v>
          </cell>
          <cell r="J8122" t="str">
            <v>DOCREVW</v>
          </cell>
          <cell r="K8122" t="str">
            <v>DECLINED</v>
          </cell>
          <cell r="L8122" t="str">
            <v>Nsikakabasi Maxwell</v>
          </cell>
          <cell r="M8122" t="str">
            <v>NSIKAKABASI MAXWELL</v>
          </cell>
          <cell r="O8122">
            <v>44810</v>
          </cell>
        </row>
        <row r="8123">
          <cell r="A8123">
            <v>1063029</v>
          </cell>
          <cell r="B8123" t="str">
            <v>045 - FAULKS ROAD BRANCH</v>
          </cell>
          <cell r="C8123" t="str">
            <v>NDIRIBE PATIENCE CHINYERE</v>
          </cell>
          <cell r="D8123" t="str">
            <v>CP_SalaryPlus_CAT C_Fresh Loan</v>
          </cell>
          <cell r="E8123" t="str">
            <v>FB</v>
          </cell>
          <cell r="F8123" t="str">
            <v>TREATED</v>
          </cell>
          <cell r="G8123" t="str">
            <v>Treated</v>
          </cell>
          <cell r="H8123">
            <v>44735.458344907405</v>
          </cell>
          <cell r="I8123">
            <v>44735.458344907405</v>
          </cell>
          <cell r="J8123" t="str">
            <v>FB</v>
          </cell>
          <cell r="K8123" t="str">
            <v>PENDING</v>
          </cell>
          <cell r="L8123" t="str">
            <v>IBRAHEEM SALAM</v>
          </cell>
          <cell r="M8123" t="str">
            <v>IBRAHEEM SALAM</v>
          </cell>
          <cell r="N8123">
            <v>11435</v>
          </cell>
          <cell r="O8123">
            <v>44810</v>
          </cell>
        </row>
        <row r="8124">
          <cell r="A8124">
            <v>1062902</v>
          </cell>
          <cell r="B8124" t="str">
            <v>153 - ABDULAZEEZ ATTAH, ILORIN BRANCH</v>
          </cell>
          <cell r="C8124" t="str">
            <v>YANDA USMAN</v>
          </cell>
          <cell r="D8124" t="str">
            <v>CP_SalaryPlus_CAT B_Top Up</v>
          </cell>
          <cell r="E8124" t="str">
            <v>DATACHK</v>
          </cell>
          <cell r="F8124" t="str">
            <v>TREATED</v>
          </cell>
          <cell r="G8124" t="str">
            <v>Treated</v>
          </cell>
          <cell r="H8124">
            <v>44735.458275462966</v>
          </cell>
          <cell r="I8124">
            <v>44735.458275462966</v>
          </cell>
          <cell r="J8124" t="str">
            <v>DATACHK</v>
          </cell>
          <cell r="K8124" t="str">
            <v>DECLINED</v>
          </cell>
          <cell r="L8124" t="str">
            <v>MELVIN EZEOKE</v>
          </cell>
          <cell r="M8124" t="str">
            <v>MELVIN EZEOKE</v>
          </cell>
          <cell r="O8124">
            <v>44810</v>
          </cell>
        </row>
        <row r="8125">
          <cell r="A8125">
            <v>1062916</v>
          </cell>
          <cell r="B8125" t="str">
            <v>111 - ABUJA WUSE II BRANCH</v>
          </cell>
          <cell r="C8125" t="str">
            <v>JOG JAMES</v>
          </cell>
          <cell r="D8125" t="str">
            <v>CP_SalaryPlus_CAT A_Fresh Loan</v>
          </cell>
          <cell r="E8125" t="str">
            <v>DOCREVW</v>
          </cell>
          <cell r="F8125" t="str">
            <v>TREATED</v>
          </cell>
          <cell r="G8125" t="str">
            <v>Treated</v>
          </cell>
          <cell r="H8125">
            <v>44735.458113425928</v>
          </cell>
          <cell r="I8125">
            <v>44735.458113425928</v>
          </cell>
          <cell r="J8125" t="str">
            <v>DOCREVW</v>
          </cell>
          <cell r="K8125" t="str">
            <v>DECLINED</v>
          </cell>
          <cell r="L8125" t="str">
            <v>BLESSING ELEGAH</v>
          </cell>
          <cell r="M8125" t="str">
            <v>BLESSING ELEGAH</v>
          </cell>
          <cell r="N8125">
            <v>16705</v>
          </cell>
          <cell r="O8125">
            <v>44779</v>
          </cell>
        </row>
        <row r="8126">
          <cell r="A8126">
            <v>1063027</v>
          </cell>
          <cell r="B8126" t="str">
            <v>101 - DUTSE 1 BRANCH</v>
          </cell>
          <cell r="C8126" t="str">
            <v>YARO HASSAN</v>
          </cell>
          <cell r="D8126" t="str">
            <v>CP_SalaryPlus_CAT B_Fresh Loan</v>
          </cell>
          <cell r="E8126" t="str">
            <v>DOCREVW</v>
          </cell>
          <cell r="F8126" t="str">
            <v>TREATED</v>
          </cell>
          <cell r="G8126" t="str">
            <v>Treated</v>
          </cell>
          <cell r="H8126">
            <v>44735.457858796297</v>
          </cell>
          <cell r="I8126">
            <v>44735.457858796297</v>
          </cell>
          <cell r="J8126" t="str">
            <v>DOCREVW</v>
          </cell>
          <cell r="K8126" t="str">
            <v>DECLINED</v>
          </cell>
          <cell r="L8126" t="str">
            <v>Nsikakabasi Maxwell</v>
          </cell>
          <cell r="M8126" t="str">
            <v>NSIKAKABASI MAXWELL</v>
          </cell>
          <cell r="O8126">
            <v>44779</v>
          </cell>
        </row>
        <row r="8127">
          <cell r="A8127">
            <v>1063063</v>
          </cell>
          <cell r="B8127" t="str">
            <v>009 - MISSION ROAD BRANCH</v>
          </cell>
          <cell r="C8127" t="str">
            <v>OGBEE DANIEL</v>
          </cell>
          <cell r="D8127" t="str">
            <v>CP_SalaryPlus_CAT A_Fresh Loan</v>
          </cell>
          <cell r="E8127" t="str">
            <v>FB</v>
          </cell>
          <cell r="F8127" t="str">
            <v>TREATED</v>
          </cell>
          <cell r="G8127" t="str">
            <v>Treated</v>
          </cell>
          <cell r="H8127">
            <v>44735.457800925928</v>
          </cell>
          <cell r="I8127">
            <v>44735.457800925928</v>
          </cell>
          <cell r="J8127" t="str">
            <v>FB</v>
          </cell>
          <cell r="K8127" t="str">
            <v>DECLINED</v>
          </cell>
          <cell r="L8127" t="str">
            <v>Toluwalope Adeyoriju</v>
          </cell>
          <cell r="M8127" t="str">
            <v>TOLUWALOPE ADEYORIJU</v>
          </cell>
          <cell r="O8127">
            <v>44779</v>
          </cell>
        </row>
        <row r="8128">
          <cell r="A8128">
            <v>1059990</v>
          </cell>
          <cell r="B8128" t="str">
            <v>014 - ABEOKUTA BRANCH</v>
          </cell>
          <cell r="C8128" t="str">
            <v>OLUWOLE OLADEINDE OLATUNBOSUN</v>
          </cell>
          <cell r="D8128" t="str">
            <v>CP_SalaryPlus_CAT A_Fresh Loan</v>
          </cell>
          <cell r="E8128" t="str">
            <v>DATACHK</v>
          </cell>
          <cell r="F8128" t="str">
            <v>TREATED</v>
          </cell>
          <cell r="G8128" t="str">
            <v>Treated</v>
          </cell>
          <cell r="H8128">
            <v>44735.457268518519</v>
          </cell>
          <cell r="I8128">
            <v>44735.457268518519</v>
          </cell>
          <cell r="J8128" t="str">
            <v>DATACHK</v>
          </cell>
          <cell r="K8128" t="str">
            <v>PENDING</v>
          </cell>
          <cell r="L8128" t="str">
            <v>MELVIN EZEOKE</v>
          </cell>
          <cell r="M8128" t="str">
            <v>MELVIN EZEOKE</v>
          </cell>
          <cell r="O8128">
            <v>44810</v>
          </cell>
        </row>
        <row r="8129">
          <cell r="A8129">
            <v>1061687</v>
          </cell>
          <cell r="B8129" t="str">
            <v>186 - BEACH ROAD JOS BRANCH</v>
          </cell>
          <cell r="C8129" t="str">
            <v>NANLE DIKOP</v>
          </cell>
          <cell r="D8129" t="str">
            <v>CP_SalaryPlus_CAT A_Top Up</v>
          </cell>
          <cell r="E8129" t="str">
            <v>DOCREVW</v>
          </cell>
          <cell r="F8129" t="str">
            <v>TREATED</v>
          </cell>
          <cell r="G8129" t="str">
            <v>Treated</v>
          </cell>
          <cell r="H8129">
            <v>44735.457048611112</v>
          </cell>
          <cell r="I8129">
            <v>44735.457048611112</v>
          </cell>
          <cell r="J8129" t="str">
            <v>DOCREVW</v>
          </cell>
          <cell r="K8129" t="str">
            <v>DISBURSED</v>
          </cell>
          <cell r="L8129" t="str">
            <v>ANIGALA INNOCENT</v>
          </cell>
          <cell r="M8129" t="str">
            <v>ANIGALA INNOCENT</v>
          </cell>
          <cell r="N8129">
            <v>11971</v>
          </cell>
          <cell r="O8129">
            <v>44810</v>
          </cell>
        </row>
        <row r="8130">
          <cell r="A8130">
            <v>1063081</v>
          </cell>
          <cell r="B8130" t="str">
            <v>047 - YENAGOA  BRANCH</v>
          </cell>
          <cell r="C8130" t="str">
            <v>AMAKURO FELICIA</v>
          </cell>
          <cell r="D8130" t="str">
            <v>CP_SalaryPlus_CAT C_Fresh Loan</v>
          </cell>
          <cell r="E8130" t="str">
            <v>DOCREVW</v>
          </cell>
          <cell r="F8130" t="str">
            <v>TREATED</v>
          </cell>
          <cell r="G8130" t="str">
            <v>Treated</v>
          </cell>
          <cell r="H8130">
            <v>44735.456956018519</v>
          </cell>
          <cell r="I8130">
            <v>44735.456956018519</v>
          </cell>
          <cell r="J8130" t="str">
            <v>DOCREVW</v>
          </cell>
          <cell r="K8130" t="str">
            <v>PENDING</v>
          </cell>
          <cell r="L8130" t="str">
            <v>Nsikakabasi Maxwell</v>
          </cell>
          <cell r="M8130" t="str">
            <v>NSIKAKABASI MAXWELL</v>
          </cell>
          <cell r="O8130">
            <v>44810</v>
          </cell>
        </row>
        <row r="8131">
          <cell r="A8131">
            <v>1063084</v>
          </cell>
          <cell r="B8131" t="str">
            <v>081 - OGBA BRANCH</v>
          </cell>
          <cell r="C8131" t="str">
            <v>SAMUEL BABATUNDE GOLD</v>
          </cell>
          <cell r="D8131" t="str">
            <v>SalaryPlus_CAT A_Fresh Loan</v>
          </cell>
          <cell r="E8131" t="str">
            <v>DOCREVW</v>
          </cell>
          <cell r="F8131" t="str">
            <v>TREATED</v>
          </cell>
          <cell r="G8131" t="str">
            <v>Treated</v>
          </cell>
          <cell r="H8131">
            <v>44735.456944444442</v>
          </cell>
          <cell r="I8131">
            <v>44735.456944444442</v>
          </cell>
          <cell r="J8131" t="str">
            <v>DOCREVW</v>
          </cell>
          <cell r="K8131" t="str">
            <v>PENDING</v>
          </cell>
          <cell r="L8131" t="str">
            <v>BLESSING ELEGAH</v>
          </cell>
          <cell r="M8131" t="str">
            <v>BLESSING ELEGAH</v>
          </cell>
          <cell r="N8131">
            <v>16705</v>
          </cell>
          <cell r="O8131">
            <v>44810</v>
          </cell>
        </row>
        <row r="8132">
          <cell r="A8132">
            <v>1061994</v>
          </cell>
          <cell r="B8132" t="str">
            <v>238 - ASABA NNEBISI ROAD BRANCH</v>
          </cell>
          <cell r="C8132" t="str">
            <v>INAYA VINCENT</v>
          </cell>
          <cell r="D8132" t="str">
            <v>CP_SalaryPlus_CAT A_Top Up</v>
          </cell>
          <cell r="E8132" t="str">
            <v>DATACHK</v>
          </cell>
          <cell r="F8132" t="str">
            <v>TREATED</v>
          </cell>
          <cell r="G8132" t="str">
            <v>Treated</v>
          </cell>
          <cell r="H8132">
            <v>44735.45684027778</v>
          </cell>
          <cell r="I8132">
            <v>44735.45684027778</v>
          </cell>
          <cell r="J8132" t="str">
            <v>DATACHK</v>
          </cell>
          <cell r="K8132" t="str">
            <v>DISBURSED</v>
          </cell>
          <cell r="L8132" t="str">
            <v>AZEEZ OLIYIDE</v>
          </cell>
          <cell r="M8132" t="str">
            <v>AZEEZ OLIYIDE</v>
          </cell>
          <cell r="N8132">
            <v>11588</v>
          </cell>
          <cell r="O8132">
            <v>44810</v>
          </cell>
        </row>
        <row r="8133">
          <cell r="A8133">
            <v>1062445</v>
          </cell>
          <cell r="B8133" t="str">
            <v>092 - GOMBE 1 BRANCH</v>
          </cell>
          <cell r="C8133" t="str">
            <v>AHMADU BUBA</v>
          </cell>
          <cell r="D8133" t="str">
            <v>CP_SalaryPlus_CAT C_Fresh Loan</v>
          </cell>
          <cell r="E8133" t="str">
            <v>FB</v>
          </cell>
          <cell r="F8133" t="str">
            <v>TREATED</v>
          </cell>
          <cell r="G8133" t="str">
            <v>Treated</v>
          </cell>
          <cell r="H8133">
            <v>44735.456597222219</v>
          </cell>
          <cell r="I8133">
            <v>44735.456597222219</v>
          </cell>
          <cell r="J8133" t="str">
            <v>FB</v>
          </cell>
          <cell r="K8133" t="str">
            <v>PENDING</v>
          </cell>
          <cell r="L8133" t="str">
            <v>ADEBIYI MICHEAL</v>
          </cell>
          <cell r="M8133" t="str">
            <v>ADEBIYI MICHEAL</v>
          </cell>
          <cell r="N8133">
            <v>13812</v>
          </cell>
          <cell r="O8133">
            <v>44810</v>
          </cell>
        </row>
        <row r="8134">
          <cell r="A8134">
            <v>1062511</v>
          </cell>
          <cell r="B8134" t="str">
            <v>092 - GOMBE 1 BRANCH</v>
          </cell>
          <cell r="C8134" t="str">
            <v>UMAR ABUBAKAR MUHAMMAD</v>
          </cell>
          <cell r="D8134" t="str">
            <v>CP_SalaryPlus_CAT C_Fresh Loan</v>
          </cell>
          <cell r="E8134" t="str">
            <v>FB</v>
          </cell>
          <cell r="F8134" t="str">
            <v>TREATED</v>
          </cell>
          <cell r="G8134" t="str">
            <v>Treated</v>
          </cell>
          <cell r="H8134">
            <v>44735.456273148149</v>
          </cell>
          <cell r="I8134">
            <v>44735.456273148149</v>
          </cell>
          <cell r="J8134" t="str">
            <v>FB</v>
          </cell>
          <cell r="K8134" t="str">
            <v>PENDING</v>
          </cell>
          <cell r="L8134" t="str">
            <v>ADETOLA ABOLANLE</v>
          </cell>
          <cell r="M8134" t="str">
            <v>ADETOLA ABOLANLE</v>
          </cell>
          <cell r="N8134">
            <v>8994</v>
          </cell>
          <cell r="O8134">
            <v>44810</v>
          </cell>
        </row>
        <row r="8135">
          <cell r="A8135">
            <v>1060757</v>
          </cell>
          <cell r="B8135" t="str">
            <v>043 - GARRISON BRANCH</v>
          </cell>
          <cell r="C8135" t="str">
            <v>EZEH ASUODINI PROSPER</v>
          </cell>
          <cell r="D8135" t="str">
            <v>CP_SalaryPlus_CAT C_Fresh Loan</v>
          </cell>
          <cell r="E8135" t="str">
            <v>DOCREVW</v>
          </cell>
          <cell r="F8135" t="str">
            <v>TREATED</v>
          </cell>
          <cell r="G8135" t="str">
            <v>Treated</v>
          </cell>
          <cell r="H8135">
            <v>44735.456064814818</v>
          </cell>
          <cell r="I8135">
            <v>44735.456064814818</v>
          </cell>
          <cell r="J8135" t="str">
            <v>DOCREVW</v>
          </cell>
          <cell r="K8135" t="str">
            <v>PENDING</v>
          </cell>
          <cell r="L8135" t="str">
            <v>BLESSING ELEGAH</v>
          </cell>
          <cell r="M8135" t="str">
            <v>BLESSING ELEGAH</v>
          </cell>
          <cell r="N8135">
            <v>16705</v>
          </cell>
          <cell r="O8135">
            <v>44810</v>
          </cell>
        </row>
        <row r="8136">
          <cell r="A8136">
            <v>1063000</v>
          </cell>
          <cell r="B8136" t="str">
            <v>097 - COMMERCIAL RD BAUCHI BRANCH</v>
          </cell>
          <cell r="C8136" t="str">
            <v>ABUBAKAR ABUBAKAR ALIYU</v>
          </cell>
          <cell r="D8136" t="str">
            <v>CP_SalaryPlus_CAT A_Top Up</v>
          </cell>
          <cell r="E8136" t="str">
            <v>DATACHK</v>
          </cell>
          <cell r="F8136" t="str">
            <v>TREATED</v>
          </cell>
          <cell r="G8136" t="str">
            <v>Treated</v>
          </cell>
          <cell r="H8136">
            <v>44735.455775462964</v>
          </cell>
          <cell r="I8136">
            <v>44735.455775462964</v>
          </cell>
          <cell r="J8136" t="str">
            <v>DATACHK</v>
          </cell>
          <cell r="K8136" t="str">
            <v>DISBURSED</v>
          </cell>
          <cell r="L8136" t="str">
            <v>MELVIN EZEOKE</v>
          </cell>
          <cell r="M8136" t="str">
            <v>MELVIN EZEOKE</v>
          </cell>
          <cell r="O8136">
            <v>44810</v>
          </cell>
        </row>
        <row r="8137">
          <cell r="A8137">
            <v>1063086</v>
          </cell>
          <cell r="B8137" t="str">
            <v>184 - KANO ROAD KADUNA BRANCH</v>
          </cell>
          <cell r="C8137" t="str">
            <v>OTHMAN RASHIDA BAKANO</v>
          </cell>
          <cell r="D8137" t="str">
            <v>SalaryPlus_CAT A_Top Up</v>
          </cell>
          <cell r="E8137" t="str">
            <v>DOCREVW</v>
          </cell>
          <cell r="F8137" t="str">
            <v>TREATED</v>
          </cell>
          <cell r="G8137" t="str">
            <v>Treated</v>
          </cell>
          <cell r="H8137">
            <v>44735.455555555556</v>
          </cell>
          <cell r="I8137">
            <v>44735.455555555556</v>
          </cell>
          <cell r="J8137" t="str">
            <v>DOCREVW</v>
          </cell>
          <cell r="K8137" t="str">
            <v>DECLINED</v>
          </cell>
          <cell r="L8137" t="str">
            <v>Nsikakabasi Maxwell</v>
          </cell>
          <cell r="M8137" t="str">
            <v>NSIKAKABASI MAXWELL</v>
          </cell>
          <cell r="O8137">
            <v>44810</v>
          </cell>
        </row>
        <row r="8138">
          <cell r="A8138">
            <v>1062444</v>
          </cell>
          <cell r="B8138" t="str">
            <v>092 - GOMBE 1 BRANCH</v>
          </cell>
          <cell r="C8138" t="str">
            <v>DANLADI SALEH</v>
          </cell>
          <cell r="D8138" t="str">
            <v>CP_SalaryPlus_CAT A_Fresh Loan_Conss</v>
          </cell>
          <cell r="E8138" t="str">
            <v>DOCREVW</v>
          </cell>
          <cell r="F8138" t="str">
            <v>TREATED</v>
          </cell>
          <cell r="G8138" t="str">
            <v>Treated</v>
          </cell>
          <cell r="H8138">
            <v>44735.45548611111</v>
          </cell>
          <cell r="I8138">
            <v>44735.45548611111</v>
          </cell>
          <cell r="J8138" t="str">
            <v>DOCREVW</v>
          </cell>
          <cell r="K8138" t="str">
            <v>PENDING</v>
          </cell>
          <cell r="L8138" t="str">
            <v>ANIGALA INNOCENT</v>
          </cell>
          <cell r="M8138" t="str">
            <v>ANIGALA INNOCENT</v>
          </cell>
          <cell r="N8138">
            <v>11971</v>
          </cell>
          <cell r="O8138">
            <v>44810</v>
          </cell>
        </row>
        <row r="8139">
          <cell r="A8139">
            <v>1062710</v>
          </cell>
          <cell r="B8139" t="str">
            <v>200 - KANO IBRAHIM TAIWO BRANCH</v>
          </cell>
          <cell r="C8139" t="str">
            <v>SAGIR ABUBAKAR GARBA</v>
          </cell>
          <cell r="D8139" t="str">
            <v>CP_SalaryPlus_CAT C_Fresh Loan</v>
          </cell>
          <cell r="E8139" t="str">
            <v>DOCREVW</v>
          </cell>
          <cell r="F8139" t="str">
            <v>TREATED</v>
          </cell>
          <cell r="G8139" t="str">
            <v>Treated</v>
          </cell>
          <cell r="H8139">
            <v>44735.455462962964</v>
          </cell>
          <cell r="I8139">
            <v>44735.455462962964</v>
          </cell>
          <cell r="J8139" t="str">
            <v>DOCREVW</v>
          </cell>
          <cell r="K8139" t="str">
            <v>PENDING</v>
          </cell>
          <cell r="L8139" t="str">
            <v>BLESSING ELEGAH</v>
          </cell>
          <cell r="M8139" t="str">
            <v>BLESSING ELEGAH</v>
          </cell>
          <cell r="N8139">
            <v>16705</v>
          </cell>
          <cell r="O8139">
            <v>44810</v>
          </cell>
        </row>
        <row r="8140">
          <cell r="A8140">
            <v>1062868</v>
          </cell>
          <cell r="B8140" t="str">
            <v>074 - MINNA 1 BRANCH</v>
          </cell>
          <cell r="C8140" t="str">
            <v>YISA MUHAMMED JIYA</v>
          </cell>
          <cell r="D8140" t="str">
            <v>CP_SalaryPlus_CAT B_Fresh Loan</v>
          </cell>
          <cell r="E8140" t="str">
            <v>FB</v>
          </cell>
          <cell r="F8140" t="str">
            <v>TREATED</v>
          </cell>
          <cell r="G8140" t="str">
            <v>Treated</v>
          </cell>
          <cell r="H8140">
            <v>44735.455347222225</v>
          </cell>
          <cell r="I8140">
            <v>44735.455347222225</v>
          </cell>
          <cell r="J8140" t="str">
            <v>FB</v>
          </cell>
          <cell r="K8140" t="str">
            <v>PENDING</v>
          </cell>
          <cell r="L8140" t="str">
            <v>IBRAHEEM SALAM</v>
          </cell>
          <cell r="M8140" t="str">
            <v>IBRAHEEM SALAM</v>
          </cell>
          <cell r="N8140">
            <v>11435</v>
          </cell>
          <cell r="O8140">
            <v>44840</v>
          </cell>
        </row>
        <row r="8141">
          <cell r="A8141">
            <v>1062651</v>
          </cell>
          <cell r="B8141" t="str">
            <v>101 - DUTSE 1 BRANCH</v>
          </cell>
          <cell r="C8141" t="str">
            <v>DUMAL YAU HASSAN</v>
          </cell>
          <cell r="D8141" t="str">
            <v>CP_SalaryPlus_CAT C_Top Up</v>
          </cell>
          <cell r="E8141" t="str">
            <v>DOCREVW</v>
          </cell>
          <cell r="F8141" t="str">
            <v>TREATED</v>
          </cell>
          <cell r="G8141" t="str">
            <v>Treated</v>
          </cell>
          <cell r="H8141">
            <v>44735.454513888886</v>
          </cell>
          <cell r="I8141">
            <v>44735.454513888886</v>
          </cell>
          <cell r="J8141" t="str">
            <v>DOCREVW</v>
          </cell>
          <cell r="K8141" t="str">
            <v>DECLINED</v>
          </cell>
          <cell r="L8141" t="str">
            <v>BLESSING ELEGAH</v>
          </cell>
          <cell r="M8141" t="str">
            <v>BLESSING ELEGAH</v>
          </cell>
          <cell r="N8141">
            <v>16705</v>
          </cell>
          <cell r="O8141">
            <v>44810</v>
          </cell>
        </row>
        <row r="8142">
          <cell r="A8142">
            <v>1061610</v>
          </cell>
          <cell r="B8142" t="str">
            <v>042 - UYO, ORON BRANCH</v>
          </cell>
          <cell r="C8142" t="str">
            <v>UDOEYOP MARIA GABRIEL</v>
          </cell>
          <cell r="D8142" t="str">
            <v>CP_SalaryPlus_CAT B_Fresh Loan</v>
          </cell>
          <cell r="E8142" t="str">
            <v>FB</v>
          </cell>
          <cell r="F8142" t="str">
            <v>TREATED</v>
          </cell>
          <cell r="G8142" t="str">
            <v>Treated</v>
          </cell>
          <cell r="H8142">
            <v>44735.454386574071</v>
          </cell>
          <cell r="I8142">
            <v>44735.454386574071</v>
          </cell>
          <cell r="J8142" t="str">
            <v>FB</v>
          </cell>
          <cell r="K8142" t="str">
            <v>DECLINED</v>
          </cell>
          <cell r="L8142" t="str">
            <v>Favour Elijah</v>
          </cell>
          <cell r="M8142" t="str">
            <v>FAVOUR ELIJAH</v>
          </cell>
          <cell r="O8142">
            <v>44810</v>
          </cell>
        </row>
        <row r="8143">
          <cell r="A8143">
            <v>1061547</v>
          </cell>
          <cell r="B8143" t="str">
            <v>231 - ABUJA KUBWA BRANCH</v>
          </cell>
          <cell r="C8143" t="str">
            <v>MAMUDU LAMIDI AMINU</v>
          </cell>
          <cell r="D8143" t="str">
            <v>PREMIUM SALARY PLUS BULK(TOP UP)  --ANNUALLY</v>
          </cell>
          <cell r="E8143" t="str">
            <v>DATACHK</v>
          </cell>
          <cell r="F8143" t="str">
            <v>TREATED</v>
          </cell>
          <cell r="G8143" t="str">
            <v>Treated</v>
          </cell>
          <cell r="H8143">
            <v>44735.454375000001</v>
          </cell>
          <cell r="I8143">
            <v>44735.454375000001</v>
          </cell>
          <cell r="J8143" t="str">
            <v>DATACHK</v>
          </cell>
          <cell r="K8143" t="str">
            <v>PENDING</v>
          </cell>
          <cell r="L8143" t="str">
            <v>MELVIN EZEOKE</v>
          </cell>
          <cell r="M8143" t="str">
            <v>MELVIN EZEOKE</v>
          </cell>
          <cell r="O8143">
            <v>44840</v>
          </cell>
        </row>
        <row r="8144">
          <cell r="A8144">
            <v>1063020</v>
          </cell>
          <cell r="B8144" t="str">
            <v>092 - GOMBE 1 BRANCH</v>
          </cell>
          <cell r="C8144" t="str">
            <v>BELLO USMAN</v>
          </cell>
          <cell r="D8144" t="str">
            <v>CP_SalaryPlus_CAT C_Fresh Loan</v>
          </cell>
          <cell r="E8144" t="str">
            <v>FB</v>
          </cell>
          <cell r="F8144" t="str">
            <v>TREATED</v>
          </cell>
          <cell r="G8144" t="str">
            <v>Treated</v>
          </cell>
          <cell r="H8144">
            <v>44735.454131944447</v>
          </cell>
          <cell r="I8144">
            <v>44735.454131944447</v>
          </cell>
          <cell r="J8144" t="str">
            <v>FB</v>
          </cell>
          <cell r="K8144" t="str">
            <v>DECLINED</v>
          </cell>
          <cell r="L8144" t="str">
            <v>elizabeth ofoesuwa</v>
          </cell>
          <cell r="M8144" t="str">
            <v>ELIZABETH OFOESUWA</v>
          </cell>
          <cell r="N8144">
            <v>17545</v>
          </cell>
          <cell r="O8144">
            <v>44779</v>
          </cell>
        </row>
        <row r="8145">
          <cell r="A8145">
            <v>1062443</v>
          </cell>
          <cell r="B8145" t="str">
            <v>136 - IJEBU-ODE II BRANCH</v>
          </cell>
          <cell r="C8145" t="str">
            <v>ADEDEJI JEREMIAH ADEGOKE</v>
          </cell>
          <cell r="D8145" t="str">
            <v>CP_SalaryPlus_CAT C_Top Up</v>
          </cell>
          <cell r="E8145" t="str">
            <v>FB</v>
          </cell>
          <cell r="F8145" t="str">
            <v>TREATED</v>
          </cell>
          <cell r="G8145" t="str">
            <v>Treated</v>
          </cell>
          <cell r="H8145">
            <v>44735.454097222224</v>
          </cell>
          <cell r="I8145">
            <v>44735.454097222224</v>
          </cell>
          <cell r="J8145" t="str">
            <v>FB</v>
          </cell>
          <cell r="K8145" t="str">
            <v>DECLINED</v>
          </cell>
          <cell r="L8145" t="str">
            <v>ADEBIYI MICHEAL</v>
          </cell>
          <cell r="M8145" t="str">
            <v>ADEBIYI MICHEAL</v>
          </cell>
          <cell r="N8145">
            <v>13812</v>
          </cell>
          <cell r="O8145">
            <v>44810</v>
          </cell>
        </row>
        <row r="8146">
          <cell r="A8146">
            <v>1062362</v>
          </cell>
          <cell r="B8146" t="str">
            <v>210 - YAKUBU GOWON WAY KADUNA BRANCH</v>
          </cell>
          <cell r="C8146" t="str">
            <v>ADAMU JAMILU MUKTAR</v>
          </cell>
          <cell r="D8146" t="str">
            <v>CP_SalaryPlus_CAT A_Top Up</v>
          </cell>
          <cell r="E8146" t="str">
            <v>DOCREVW</v>
          </cell>
          <cell r="F8146" t="str">
            <v>TREATED</v>
          </cell>
          <cell r="G8146" t="str">
            <v>Treated</v>
          </cell>
          <cell r="H8146">
            <v>44735.454074074078</v>
          </cell>
          <cell r="I8146">
            <v>44735.454074074078</v>
          </cell>
          <cell r="J8146" t="str">
            <v>DOCREVW</v>
          </cell>
          <cell r="K8146" t="str">
            <v>DISBURSED</v>
          </cell>
          <cell r="L8146" t="str">
            <v>ANIGALA INNOCENT</v>
          </cell>
          <cell r="M8146" t="str">
            <v>ANIGALA INNOCENT</v>
          </cell>
          <cell r="N8146">
            <v>11971</v>
          </cell>
          <cell r="O8146">
            <v>44840</v>
          </cell>
        </row>
        <row r="8147">
          <cell r="A8147">
            <v>1062586</v>
          </cell>
          <cell r="B8147" t="str">
            <v>153 - ABDULAZEEZ ATTAH, ILORIN BRANCH</v>
          </cell>
          <cell r="C8147" t="str">
            <v>SHEHU ISIAKA</v>
          </cell>
          <cell r="D8147" t="str">
            <v>CP_SalaryPlus_CAT B_Fresh Loan</v>
          </cell>
          <cell r="E8147" t="str">
            <v>DOCREVW</v>
          </cell>
          <cell r="F8147" t="str">
            <v>TREATED</v>
          </cell>
          <cell r="G8147" t="str">
            <v>Treated</v>
          </cell>
          <cell r="H8147">
            <v>44735.454016203701</v>
          </cell>
          <cell r="I8147">
            <v>44735.454016203701</v>
          </cell>
          <cell r="J8147" t="str">
            <v>DOCREVW</v>
          </cell>
          <cell r="K8147" t="str">
            <v>PENDING</v>
          </cell>
          <cell r="L8147" t="str">
            <v>BLESSING ELEGAH</v>
          </cell>
          <cell r="M8147" t="str">
            <v>BLESSING ELEGAH</v>
          </cell>
          <cell r="N8147">
            <v>16705</v>
          </cell>
          <cell r="O8147">
            <v>44810</v>
          </cell>
        </row>
        <row r="8148">
          <cell r="A8148">
            <v>1062423</v>
          </cell>
          <cell r="B8148" t="str">
            <v>092 - GOMBE 1 BRANCH</v>
          </cell>
          <cell r="C8148" t="str">
            <v>MUSTAPHA ABUBAKAR</v>
          </cell>
          <cell r="D8148" t="str">
            <v>CP_SalaryPlus_CAT C_Fresh Loan</v>
          </cell>
          <cell r="E8148" t="str">
            <v>FB</v>
          </cell>
          <cell r="F8148" t="str">
            <v>TREATED</v>
          </cell>
          <cell r="G8148" t="str">
            <v>Treated</v>
          </cell>
          <cell r="H8148">
            <v>44735.45380787037</v>
          </cell>
          <cell r="I8148">
            <v>44735.45380787037</v>
          </cell>
          <cell r="J8148" t="str">
            <v>FB</v>
          </cell>
          <cell r="K8148" t="str">
            <v>PENDING</v>
          </cell>
          <cell r="L8148" t="str">
            <v>Toluwalope Adeyoriju</v>
          </cell>
          <cell r="M8148" t="str">
            <v>TOLUWALOPE ADEYORIJU</v>
          </cell>
          <cell r="O8148">
            <v>44810</v>
          </cell>
        </row>
        <row r="8149">
          <cell r="A8149">
            <v>1063030</v>
          </cell>
          <cell r="B8149" t="str">
            <v>118 - ORILE COKER BRANCH</v>
          </cell>
          <cell r="C8149" t="str">
            <v>AZUBUIKE EDWIN MUSA</v>
          </cell>
          <cell r="D8149" t="str">
            <v>SalaryPlus_CAT A_Top Up</v>
          </cell>
          <cell r="E8149" t="str">
            <v>FB</v>
          </cell>
          <cell r="F8149" t="str">
            <v>TREATED</v>
          </cell>
          <cell r="G8149" t="str">
            <v>Treated</v>
          </cell>
          <cell r="H8149">
            <v>44735.453796296293</v>
          </cell>
          <cell r="I8149">
            <v>44735.453796296293</v>
          </cell>
          <cell r="J8149" t="str">
            <v>FB</v>
          </cell>
          <cell r="K8149" t="str">
            <v>DISBURSED</v>
          </cell>
          <cell r="L8149" t="str">
            <v>Micheal Gbolagade</v>
          </cell>
          <cell r="M8149" t="str">
            <v>MICHEAL GBOLAGADE</v>
          </cell>
          <cell r="O8149">
            <v>44810</v>
          </cell>
        </row>
        <row r="8150">
          <cell r="A8150">
            <v>1062440</v>
          </cell>
          <cell r="B8150" t="str">
            <v>240 - YENAGOA II BRANCH</v>
          </cell>
          <cell r="C8150" t="str">
            <v>JOHN EBILADE HENRY</v>
          </cell>
          <cell r="D8150" t="str">
            <v>VISA Unsecured Credit Card Scheme Borrower CAT B</v>
          </cell>
          <cell r="E8150" t="str">
            <v>FB</v>
          </cell>
          <cell r="F8150" t="str">
            <v>TREATED</v>
          </cell>
          <cell r="G8150" t="str">
            <v>Treated</v>
          </cell>
          <cell r="H8150">
            <v>44735.453703703701</v>
          </cell>
          <cell r="I8150">
            <v>44735.453703703701</v>
          </cell>
          <cell r="J8150" t="str">
            <v>FB</v>
          </cell>
          <cell r="K8150" t="str">
            <v>DECLINED</v>
          </cell>
          <cell r="L8150" t="str">
            <v>ADEBIYI MICHEAL</v>
          </cell>
          <cell r="M8150" t="str">
            <v>ADEBIYI MICHEAL</v>
          </cell>
          <cell r="N8150">
            <v>13812</v>
          </cell>
          <cell r="O8150">
            <v>44779</v>
          </cell>
        </row>
        <row r="8151">
          <cell r="A8151">
            <v>1062760</v>
          </cell>
          <cell r="B8151" t="str">
            <v>040 - EKET BRANCH</v>
          </cell>
          <cell r="C8151" t="str">
            <v>AKPAN NSE JOHNSON</v>
          </cell>
          <cell r="D8151" t="str">
            <v>CP_SalaryPlus_CAT B_Top Up</v>
          </cell>
          <cell r="E8151" t="str">
            <v>DATACHK</v>
          </cell>
          <cell r="F8151" t="str">
            <v>TREATED</v>
          </cell>
          <cell r="G8151" t="str">
            <v>Treated</v>
          </cell>
          <cell r="H8151">
            <v>44735.453657407408</v>
          </cell>
          <cell r="I8151">
            <v>44735.453657407408</v>
          </cell>
          <cell r="J8151" t="str">
            <v>DATACHK</v>
          </cell>
          <cell r="K8151" t="str">
            <v>DISBURSED</v>
          </cell>
          <cell r="L8151" t="str">
            <v>AZEEZ OLIYIDE</v>
          </cell>
          <cell r="M8151" t="str">
            <v>AZEEZ OLIYIDE</v>
          </cell>
          <cell r="N8151">
            <v>11588</v>
          </cell>
          <cell r="O8151">
            <v>44810</v>
          </cell>
        </row>
        <row r="8152">
          <cell r="A8152">
            <v>1062516</v>
          </cell>
          <cell r="B8152" t="str">
            <v>232 - SULEJA BRANCH</v>
          </cell>
          <cell r="C8152" t="str">
            <v>MAKAMA JACOB</v>
          </cell>
          <cell r="D8152" t="str">
            <v>CP_SalaryPlus_CAT C_Fresh Loan</v>
          </cell>
          <cell r="E8152" t="str">
            <v>DATACHK</v>
          </cell>
          <cell r="F8152" t="str">
            <v>TREATED</v>
          </cell>
          <cell r="G8152" t="str">
            <v>Treated</v>
          </cell>
          <cell r="H8152">
            <v>44735.453101851854</v>
          </cell>
          <cell r="I8152">
            <v>44735.453101851854</v>
          </cell>
          <cell r="J8152" t="str">
            <v>DATACHK</v>
          </cell>
          <cell r="K8152" t="str">
            <v>PENDING</v>
          </cell>
          <cell r="L8152" t="str">
            <v>MELVIN EZEOKE</v>
          </cell>
          <cell r="M8152" t="str">
            <v>MELVIN EZEOKE</v>
          </cell>
          <cell r="O8152">
            <v>44779</v>
          </cell>
        </row>
        <row r="8153">
          <cell r="A8153">
            <v>1062767</v>
          </cell>
          <cell r="B8153" t="str">
            <v>224 - AYINGBA BRANCH</v>
          </cell>
          <cell r="C8153" t="str">
            <v>YAKUBU FRIDAY</v>
          </cell>
          <cell r="D8153" t="str">
            <v>CP_SalaryPlus_CAT A_Fresh Loan</v>
          </cell>
          <cell r="E8153" t="str">
            <v>DOCREVW</v>
          </cell>
          <cell r="F8153" t="str">
            <v>TREATED</v>
          </cell>
          <cell r="G8153" t="str">
            <v>Treated</v>
          </cell>
          <cell r="H8153">
            <v>44735.452986111108</v>
          </cell>
          <cell r="I8153">
            <v>44735.452986111108</v>
          </cell>
          <cell r="J8153" t="str">
            <v>DOCREVW</v>
          </cell>
          <cell r="K8153" t="str">
            <v>PENDING</v>
          </cell>
          <cell r="L8153" t="str">
            <v>BLESSING ELEGAH</v>
          </cell>
          <cell r="M8153" t="str">
            <v>BLESSING ELEGAH</v>
          </cell>
          <cell r="N8153">
            <v>16705</v>
          </cell>
          <cell r="O8153">
            <v>44779</v>
          </cell>
        </row>
        <row r="8154">
          <cell r="A8154">
            <v>1062626</v>
          </cell>
          <cell r="B8154" t="str">
            <v>199 - KANO 40 MM WAY  BRANCH</v>
          </cell>
          <cell r="C8154" t="str">
            <v>HABU KABIRU ALI</v>
          </cell>
          <cell r="D8154" t="str">
            <v>VISA Unsecured Credit Card Scheme Borrower CAT B</v>
          </cell>
          <cell r="E8154" t="str">
            <v>DATACHK</v>
          </cell>
          <cell r="F8154" t="str">
            <v>TREATED</v>
          </cell>
          <cell r="G8154" t="str">
            <v>Treated</v>
          </cell>
          <cell r="H8154">
            <v>44735.452430555553</v>
          </cell>
          <cell r="I8154">
            <v>44735.452430555553</v>
          </cell>
          <cell r="J8154" t="str">
            <v>DATACHK</v>
          </cell>
          <cell r="K8154" t="str">
            <v>PENDING</v>
          </cell>
          <cell r="L8154" t="str">
            <v>AZEEZ OLIYIDE</v>
          </cell>
          <cell r="M8154" t="str">
            <v>AZEEZ OLIYIDE</v>
          </cell>
          <cell r="N8154">
            <v>11588</v>
          </cell>
          <cell r="O8154">
            <v>44779</v>
          </cell>
        </row>
        <row r="8155">
          <cell r="A8155">
            <v>1062702</v>
          </cell>
          <cell r="B8155" t="str">
            <v>035 - MAKURDI BRANCH</v>
          </cell>
          <cell r="C8155" t="str">
            <v>IBOR AYILA NATHANIEL</v>
          </cell>
          <cell r="D8155" t="str">
            <v>SalaryPlus_CAT A_Fresh Loan</v>
          </cell>
          <cell r="E8155" t="str">
            <v>FB</v>
          </cell>
          <cell r="F8155" t="str">
            <v>TREATED</v>
          </cell>
          <cell r="G8155" t="str">
            <v>Treated</v>
          </cell>
          <cell r="H8155">
            <v>44735.451770833337</v>
          </cell>
          <cell r="I8155">
            <v>44735.451770833337</v>
          </cell>
          <cell r="J8155" t="str">
            <v>FB</v>
          </cell>
          <cell r="K8155" t="str">
            <v>PENDING</v>
          </cell>
          <cell r="L8155" t="str">
            <v>elizabeth ofoesuwa</v>
          </cell>
          <cell r="M8155" t="str">
            <v>ELIZABETH OFOESUWA</v>
          </cell>
          <cell r="N8155">
            <v>17545</v>
          </cell>
          <cell r="O8155">
            <v>44779</v>
          </cell>
        </row>
        <row r="8156">
          <cell r="A8156">
            <v>1062871</v>
          </cell>
          <cell r="B8156" t="str">
            <v>198 - ALI AKILU ROAD KADUNA BRANCH</v>
          </cell>
          <cell r="C8156" t="str">
            <v>YUSUF AHMED</v>
          </cell>
          <cell r="D8156" t="str">
            <v>CP_SalaryPlus_CAT A_Fresh Loan</v>
          </cell>
          <cell r="E8156" t="str">
            <v>DATACHK</v>
          </cell>
          <cell r="F8156" t="str">
            <v>TREATED</v>
          </cell>
          <cell r="G8156" t="str">
            <v>Treated</v>
          </cell>
          <cell r="H8156">
            <v>44735.451550925929</v>
          </cell>
          <cell r="I8156">
            <v>44735.451550925929</v>
          </cell>
          <cell r="J8156" t="str">
            <v>DATACHK</v>
          </cell>
          <cell r="K8156" t="str">
            <v>DECLINED</v>
          </cell>
          <cell r="L8156" t="str">
            <v>MELVIN EZEOKE</v>
          </cell>
          <cell r="M8156" t="str">
            <v>MELVIN EZEOKE</v>
          </cell>
          <cell r="O8156">
            <v>44779</v>
          </cell>
        </row>
        <row r="8157">
          <cell r="A8157">
            <v>1062971</v>
          </cell>
          <cell r="B8157" t="str">
            <v>182 - ASOKORO BRANCH</v>
          </cell>
          <cell r="C8157" t="str">
            <v>JOHN KELVIN BOKI</v>
          </cell>
          <cell r="D8157" t="str">
            <v>CP_SalaryPlus_CAT A_Top Up</v>
          </cell>
          <cell r="E8157" t="str">
            <v>FB</v>
          </cell>
          <cell r="F8157" t="str">
            <v>TREATED</v>
          </cell>
          <cell r="G8157" t="str">
            <v>Treated</v>
          </cell>
          <cell r="H8157">
            <v>44735.451331018521</v>
          </cell>
          <cell r="I8157">
            <v>44735.451331018521</v>
          </cell>
          <cell r="J8157" t="str">
            <v>FB</v>
          </cell>
          <cell r="K8157" t="str">
            <v>DISBURSED</v>
          </cell>
          <cell r="L8157" t="str">
            <v>Toluwalope Adeyoriju</v>
          </cell>
          <cell r="M8157" t="str">
            <v>TOLUWALOPE ADEYORIJU</v>
          </cell>
          <cell r="O8157">
            <v>44779</v>
          </cell>
        </row>
        <row r="8158">
          <cell r="A8158">
            <v>1062617</v>
          </cell>
          <cell r="B8158" t="str">
            <v>153 - ABDULAZEEZ ATTAH, ILORIN BRANCH</v>
          </cell>
          <cell r="C8158" t="str">
            <v>MUSTAPHA ALHAJA MAIRO EYITAYO</v>
          </cell>
          <cell r="D8158" t="str">
            <v>CP_SalaryPlus_CAT B_Fresh Loan</v>
          </cell>
          <cell r="E8158" t="str">
            <v>DATACHK</v>
          </cell>
          <cell r="F8158" t="str">
            <v>TREATED</v>
          </cell>
          <cell r="G8158" t="str">
            <v>Treated</v>
          </cell>
          <cell r="H8158">
            <v>44735.451249999998</v>
          </cell>
          <cell r="I8158">
            <v>44735.451249999998</v>
          </cell>
          <cell r="J8158" t="str">
            <v>DATACHK</v>
          </cell>
          <cell r="K8158" t="str">
            <v>PENDING</v>
          </cell>
          <cell r="L8158" t="str">
            <v>AZEEZ OLIYIDE</v>
          </cell>
          <cell r="M8158" t="str">
            <v>AZEEZ OLIYIDE</v>
          </cell>
          <cell r="N8158">
            <v>11588</v>
          </cell>
          <cell r="O8158">
            <v>44810</v>
          </cell>
        </row>
        <row r="8159">
          <cell r="A8159">
            <v>1062911</v>
          </cell>
          <cell r="B8159" t="str">
            <v>202 - LAFIA II BRANCH</v>
          </cell>
          <cell r="C8159" t="str">
            <v>ABOSE DANJUMA OVEDOOH</v>
          </cell>
          <cell r="D8159" t="str">
            <v>CP_SalaryPlus_CAT A_Fresh Loan</v>
          </cell>
          <cell r="E8159" t="str">
            <v>FB</v>
          </cell>
          <cell r="F8159" t="str">
            <v>TREATED</v>
          </cell>
          <cell r="G8159" t="str">
            <v>Treated</v>
          </cell>
          <cell r="H8159">
            <v>44735.450891203705</v>
          </cell>
          <cell r="I8159">
            <v>44735.450891203705</v>
          </cell>
          <cell r="J8159" t="str">
            <v>FB</v>
          </cell>
          <cell r="K8159" t="str">
            <v>PENDING</v>
          </cell>
          <cell r="L8159" t="str">
            <v>Micheal Gbolagade</v>
          </cell>
          <cell r="M8159" t="str">
            <v>MICHEAL GBOLAGADE</v>
          </cell>
          <cell r="O8159">
            <v>44810</v>
          </cell>
        </row>
        <row r="8160">
          <cell r="A8160">
            <v>1062289</v>
          </cell>
          <cell r="B8160" t="str">
            <v>221 - SABON TASHA KEFFI BRANCH</v>
          </cell>
          <cell r="C8160" t="str">
            <v>OKEHI GOMINA ABDULMUMIN</v>
          </cell>
          <cell r="D8160" t="str">
            <v>CP_SalaryPlus_CAT A_Top Up</v>
          </cell>
          <cell r="E8160" t="str">
            <v>DOCREVW</v>
          </cell>
          <cell r="F8160" t="str">
            <v>TREATED</v>
          </cell>
          <cell r="G8160" t="str">
            <v>Treated</v>
          </cell>
          <cell r="H8160">
            <v>44735.450601851851</v>
          </cell>
          <cell r="I8160">
            <v>44735.450601851851</v>
          </cell>
          <cell r="J8160" t="str">
            <v>DOCREVW</v>
          </cell>
          <cell r="K8160" t="str">
            <v>DECLINED</v>
          </cell>
          <cell r="L8160" t="str">
            <v>ANIGALA INNOCENT</v>
          </cell>
          <cell r="M8160" t="str">
            <v>ANIGALA INNOCENT</v>
          </cell>
          <cell r="N8160">
            <v>11971</v>
          </cell>
          <cell r="O8160">
            <v>44810</v>
          </cell>
        </row>
        <row r="8161">
          <cell r="A8161">
            <v>1062985</v>
          </cell>
          <cell r="B8161" t="str">
            <v>004 - KANO MAIN BRANCH</v>
          </cell>
          <cell r="C8161" t="str">
            <v>SHAFIU IDRIS</v>
          </cell>
          <cell r="D8161" t="str">
            <v>CP_SalaryPlus_CAT A_Top Up</v>
          </cell>
          <cell r="E8161" t="str">
            <v>DOCREVW</v>
          </cell>
          <cell r="F8161" t="str">
            <v>TREATED</v>
          </cell>
          <cell r="G8161" t="str">
            <v>Treated</v>
          </cell>
          <cell r="H8161">
            <v>44735.450046296297</v>
          </cell>
          <cell r="I8161">
            <v>44735.450046296297</v>
          </cell>
          <cell r="J8161" t="str">
            <v>DOCREVW</v>
          </cell>
          <cell r="K8161" t="str">
            <v>DISBURSED</v>
          </cell>
          <cell r="L8161" t="str">
            <v>Nsikakabasi Maxwell</v>
          </cell>
          <cell r="M8161" t="str">
            <v>NSIKAKABASI MAXWELL</v>
          </cell>
          <cell r="O8161">
            <v>44810</v>
          </cell>
        </row>
        <row r="8162">
          <cell r="A8162">
            <v>1062371</v>
          </cell>
          <cell r="B8162" t="str">
            <v>074 - MINNA 1 BRANCH</v>
          </cell>
          <cell r="C8162" t="str">
            <v>ALIYU BELLO M.</v>
          </cell>
          <cell r="D8162" t="str">
            <v>CP_SalaryPlus_CAT C_Fresh Loan</v>
          </cell>
          <cell r="E8162" t="str">
            <v>DATACHK</v>
          </cell>
          <cell r="F8162" t="str">
            <v>TREATED</v>
          </cell>
          <cell r="G8162" t="str">
            <v>Treated</v>
          </cell>
          <cell r="H8162">
            <v>44735.449837962966</v>
          </cell>
          <cell r="I8162">
            <v>44735.449837962966</v>
          </cell>
          <cell r="J8162" t="str">
            <v>DATACHK</v>
          </cell>
          <cell r="K8162" t="str">
            <v>PENDING</v>
          </cell>
          <cell r="L8162" t="str">
            <v>MELVIN EZEOKE</v>
          </cell>
          <cell r="M8162" t="str">
            <v>MELVIN EZEOKE</v>
          </cell>
          <cell r="O8162">
            <v>44779</v>
          </cell>
        </row>
        <row r="8163">
          <cell r="A8163">
            <v>1063016</v>
          </cell>
          <cell r="B8163" t="str">
            <v>239 - IKWERRE II BRANCH</v>
          </cell>
          <cell r="C8163" t="str">
            <v>NWEKE LOVETH</v>
          </cell>
          <cell r="D8163" t="str">
            <v>CP_SalaryPlus_CAT A_Top Up</v>
          </cell>
          <cell r="E8163" t="str">
            <v>FB</v>
          </cell>
          <cell r="F8163" t="str">
            <v>TREATED</v>
          </cell>
          <cell r="G8163" t="str">
            <v>Treated</v>
          </cell>
          <cell r="H8163">
            <v>44735.449780092589</v>
          </cell>
          <cell r="I8163">
            <v>44735.449780092589</v>
          </cell>
          <cell r="J8163" t="str">
            <v>FB</v>
          </cell>
          <cell r="K8163" t="str">
            <v>DISBURSED</v>
          </cell>
          <cell r="L8163" t="str">
            <v>MOJISOLA ADEBAJO</v>
          </cell>
          <cell r="M8163" t="str">
            <v>MOJISOLA ADEBAJO</v>
          </cell>
          <cell r="O8163">
            <v>44779</v>
          </cell>
        </row>
        <row r="8164">
          <cell r="A8164">
            <v>1062505</v>
          </cell>
          <cell r="B8164" t="str">
            <v>224 - AYINGBA BRANCH</v>
          </cell>
          <cell r="C8164" t="str">
            <v>OCHIDI ISAAC</v>
          </cell>
          <cell r="D8164" t="str">
            <v>CP_SalaryPlus_CAT A_Fresh Loan</v>
          </cell>
          <cell r="E8164" t="str">
            <v>DOCREVW</v>
          </cell>
          <cell r="F8164" t="str">
            <v>TREATED</v>
          </cell>
          <cell r="G8164" t="str">
            <v>Treated</v>
          </cell>
          <cell r="H8164">
            <v>44735.449641203704</v>
          </cell>
          <cell r="I8164">
            <v>44735.449641203704</v>
          </cell>
          <cell r="J8164" t="str">
            <v>DOCREVW</v>
          </cell>
          <cell r="K8164" t="str">
            <v>PENDING</v>
          </cell>
          <cell r="L8164" t="str">
            <v>BLESSING ELEGAH</v>
          </cell>
          <cell r="M8164" t="str">
            <v>BLESSING ELEGAH</v>
          </cell>
          <cell r="N8164">
            <v>16705</v>
          </cell>
          <cell r="O8164">
            <v>44779</v>
          </cell>
        </row>
        <row r="8165">
          <cell r="A8165">
            <v>1058542</v>
          </cell>
          <cell r="B8165" t="str">
            <v>006 - APAPA I BRANCH</v>
          </cell>
          <cell r="C8165" t="str">
            <v>YILTAMA NEHEMIAH IGOCHE</v>
          </cell>
          <cell r="D8165" t="str">
            <v>CP_SalaryPlus_CAT A_Fresh Loan</v>
          </cell>
          <cell r="E8165" t="str">
            <v>DOCREVW</v>
          </cell>
          <cell r="F8165" t="str">
            <v>TREATED</v>
          </cell>
          <cell r="G8165" t="str">
            <v>Treated</v>
          </cell>
          <cell r="H8165">
            <v>44735.449594907404</v>
          </cell>
          <cell r="I8165">
            <v>44735.449594907404</v>
          </cell>
          <cell r="J8165" t="str">
            <v>DOCREVW</v>
          </cell>
          <cell r="K8165" t="str">
            <v>PENDING</v>
          </cell>
          <cell r="L8165" t="str">
            <v>ANIGALA INNOCENT</v>
          </cell>
          <cell r="M8165" t="str">
            <v>ANIGALA INNOCENT</v>
          </cell>
          <cell r="N8165">
            <v>11971</v>
          </cell>
          <cell r="O8165">
            <v>44779</v>
          </cell>
        </row>
        <row r="8166">
          <cell r="A8166">
            <v>1062898</v>
          </cell>
          <cell r="B8166" t="str">
            <v>235 - NEW SECRETARIAT, CALABAR  BRANCH</v>
          </cell>
          <cell r="C8166" t="str">
            <v>UDE PIUS IDIM</v>
          </cell>
          <cell r="D8166" t="str">
            <v>CP_SalaryPlus_CAT B_Fresh Loan</v>
          </cell>
          <cell r="E8166" t="str">
            <v>DOCREVW</v>
          </cell>
          <cell r="F8166" t="str">
            <v>TREATED</v>
          </cell>
          <cell r="G8166" t="str">
            <v>Treated</v>
          </cell>
          <cell r="H8166">
            <v>44735.449548611112</v>
          </cell>
          <cell r="I8166">
            <v>44735.449548611112</v>
          </cell>
          <cell r="J8166" t="str">
            <v>DOCREVW</v>
          </cell>
          <cell r="K8166" t="str">
            <v>PENDING</v>
          </cell>
          <cell r="L8166" t="str">
            <v>Nsikakabasi Maxwell</v>
          </cell>
          <cell r="M8166" t="str">
            <v>NSIKAKABASI MAXWELL</v>
          </cell>
          <cell r="O8166">
            <v>44779</v>
          </cell>
        </row>
        <row r="8167">
          <cell r="A8167">
            <v>1063052</v>
          </cell>
          <cell r="B8167" t="str">
            <v>011 - IJEBU-ODE I BRANCH</v>
          </cell>
          <cell r="C8167" t="str">
            <v>BADEJO BABATUNDE BARTHO</v>
          </cell>
          <cell r="D8167" t="str">
            <v>CP_SalaryPlus_CAT C_Top Up</v>
          </cell>
          <cell r="E8167" t="str">
            <v>DOCREVW</v>
          </cell>
          <cell r="F8167" t="str">
            <v>TREATED</v>
          </cell>
          <cell r="G8167" t="str">
            <v>Treated</v>
          </cell>
          <cell r="H8167">
            <v>44735.448958333334</v>
          </cell>
          <cell r="I8167">
            <v>44735.448958333334</v>
          </cell>
          <cell r="J8167" t="str">
            <v>DOCREVW</v>
          </cell>
          <cell r="K8167" t="str">
            <v>DECLINED</v>
          </cell>
          <cell r="L8167" t="str">
            <v>ANIGALA INNOCENT</v>
          </cell>
          <cell r="M8167" t="str">
            <v>ANIGALA INNOCENT</v>
          </cell>
          <cell r="N8167">
            <v>11971</v>
          </cell>
          <cell r="O8167">
            <v>44810</v>
          </cell>
        </row>
        <row r="8168">
          <cell r="A8168">
            <v>1062768</v>
          </cell>
          <cell r="B8168" t="str">
            <v>128 - ZARIA 1 BRANCH</v>
          </cell>
          <cell r="C8168" t="str">
            <v>JEREMIAH SHAIBU</v>
          </cell>
          <cell r="D8168" t="str">
            <v>VISA Unsecured Credit Card Scheme Borrower CAT A</v>
          </cell>
          <cell r="E8168" t="str">
            <v>FB</v>
          </cell>
          <cell r="F8168" t="str">
            <v>TREATED</v>
          </cell>
          <cell r="G8168" t="str">
            <v>Treated</v>
          </cell>
          <cell r="H8168">
            <v>44735.448912037034</v>
          </cell>
          <cell r="I8168">
            <v>44735.448912037034</v>
          </cell>
          <cell r="J8168" t="str">
            <v>FB</v>
          </cell>
          <cell r="K8168" t="str">
            <v>PENDING</v>
          </cell>
          <cell r="L8168" t="str">
            <v>ADETOLA ABOLANLE</v>
          </cell>
          <cell r="M8168" t="str">
            <v>ADETOLA ABOLANLE</v>
          </cell>
          <cell r="N8168">
            <v>8994</v>
          </cell>
          <cell r="O8168">
            <v>44810</v>
          </cell>
        </row>
        <row r="8169">
          <cell r="A8169">
            <v>1062731</v>
          </cell>
          <cell r="B8169" t="str">
            <v>213 - KANO BOMPAI BRANCH</v>
          </cell>
          <cell r="C8169" t="str">
            <v>SAIDU ALI</v>
          </cell>
          <cell r="D8169" t="str">
            <v>CP_SalaryPlus_CAT C_Top Up</v>
          </cell>
          <cell r="E8169" t="str">
            <v>FB</v>
          </cell>
          <cell r="F8169" t="str">
            <v>TREATED</v>
          </cell>
          <cell r="G8169" t="str">
            <v>Treated</v>
          </cell>
          <cell r="H8169">
            <v>44735.448877314811</v>
          </cell>
          <cell r="I8169">
            <v>44735.448877314811</v>
          </cell>
          <cell r="J8169" t="str">
            <v>FB</v>
          </cell>
          <cell r="K8169" t="str">
            <v>DISBURSED</v>
          </cell>
          <cell r="L8169" t="str">
            <v>Favour Elijah</v>
          </cell>
          <cell r="M8169" t="str">
            <v>FAVOUR ELIJAH</v>
          </cell>
          <cell r="O8169">
            <v>44810</v>
          </cell>
        </row>
        <row r="8170">
          <cell r="A8170">
            <v>1062428</v>
          </cell>
          <cell r="B8170" t="str">
            <v>092 - GOMBE 1 BRANCH</v>
          </cell>
          <cell r="C8170" t="str">
            <v>SALIHU ABUBAKAR</v>
          </cell>
          <cell r="D8170" t="str">
            <v>CP_SalaryPlus_CAT C_Fresh Loan</v>
          </cell>
          <cell r="E8170" t="str">
            <v>FB</v>
          </cell>
          <cell r="F8170" t="str">
            <v>TREATED</v>
          </cell>
          <cell r="G8170" t="str">
            <v>Treated</v>
          </cell>
          <cell r="H8170">
            <v>44735.448645833334</v>
          </cell>
          <cell r="I8170">
            <v>44735.448645833334</v>
          </cell>
          <cell r="J8170" t="str">
            <v>FB</v>
          </cell>
          <cell r="K8170" t="str">
            <v>DECLINED</v>
          </cell>
          <cell r="L8170" t="str">
            <v>ADEBIYI MICHEAL</v>
          </cell>
          <cell r="M8170" t="str">
            <v>ADEBIYI MICHEAL</v>
          </cell>
          <cell r="N8170">
            <v>13812</v>
          </cell>
          <cell r="O8170">
            <v>44810</v>
          </cell>
        </row>
        <row r="8171">
          <cell r="A8171">
            <v>1062845</v>
          </cell>
          <cell r="B8171" t="str">
            <v>028 - UYO ABAK ROAD BRANCH</v>
          </cell>
          <cell r="C8171" t="str">
            <v>ENIEDI ABASI-ASUQUO AKPAN</v>
          </cell>
          <cell r="D8171" t="str">
            <v>CP_SalaryPlus_CAT B_Fresh Loan</v>
          </cell>
          <cell r="E8171" t="str">
            <v>FB</v>
          </cell>
          <cell r="F8171" t="str">
            <v>TREATED</v>
          </cell>
          <cell r="G8171" t="str">
            <v>Treated</v>
          </cell>
          <cell r="H8171">
            <v>44735.448530092595</v>
          </cell>
          <cell r="I8171">
            <v>44735.448530092595</v>
          </cell>
          <cell r="J8171" t="str">
            <v>FB</v>
          </cell>
          <cell r="K8171" t="str">
            <v>PENDING</v>
          </cell>
          <cell r="L8171" t="str">
            <v>elizabeth ofoesuwa</v>
          </cell>
          <cell r="M8171" t="str">
            <v>ELIZABETH OFOESUWA</v>
          </cell>
          <cell r="N8171">
            <v>17545</v>
          </cell>
          <cell r="O8171">
            <v>44810</v>
          </cell>
        </row>
        <row r="8172">
          <cell r="A8172">
            <v>1062980</v>
          </cell>
          <cell r="B8172" t="str">
            <v>097 - COMMERCIAL RD BAUCHI BRANCH</v>
          </cell>
          <cell r="C8172" t="str">
            <v>BABAYO EZRAL</v>
          </cell>
          <cell r="D8172" t="str">
            <v>CP_SalaryPlus_CAT C_Fresh Loan</v>
          </cell>
          <cell r="E8172" t="str">
            <v>DOCREVW</v>
          </cell>
          <cell r="F8172" t="str">
            <v>TREATED</v>
          </cell>
          <cell r="G8172" t="str">
            <v>Treated</v>
          </cell>
          <cell r="H8172">
            <v>44735.448425925926</v>
          </cell>
          <cell r="I8172">
            <v>44735.448425925926</v>
          </cell>
          <cell r="J8172" t="str">
            <v>DOCREVW</v>
          </cell>
          <cell r="K8172" t="str">
            <v>PENDING</v>
          </cell>
          <cell r="L8172" t="str">
            <v>BLESSING ELEGAH</v>
          </cell>
          <cell r="M8172" t="str">
            <v>BLESSING ELEGAH</v>
          </cell>
          <cell r="N8172">
            <v>16705</v>
          </cell>
          <cell r="O8172">
            <v>44779</v>
          </cell>
        </row>
        <row r="8173">
          <cell r="A8173">
            <v>1061879</v>
          </cell>
          <cell r="B8173" t="str">
            <v>028 - UYO ABAK ROAD BRANCH</v>
          </cell>
          <cell r="C8173" t="str">
            <v>UDOABASI ENO ESHIET</v>
          </cell>
          <cell r="D8173" t="str">
            <v>CP_SalaryPlus_CAT B_Fresh Loan</v>
          </cell>
          <cell r="E8173" t="str">
            <v>DATACHK</v>
          </cell>
          <cell r="F8173" t="str">
            <v>TREATED</v>
          </cell>
          <cell r="G8173" t="str">
            <v>Treated</v>
          </cell>
          <cell r="H8173">
            <v>44735.448368055557</v>
          </cell>
          <cell r="I8173">
            <v>44735.448368055557</v>
          </cell>
          <cell r="J8173" t="str">
            <v>DATACHK</v>
          </cell>
          <cell r="K8173" t="str">
            <v>DECLINED</v>
          </cell>
          <cell r="L8173" t="str">
            <v>MELVIN EZEOKE</v>
          </cell>
          <cell r="M8173" t="str">
            <v>MELVIN EZEOKE</v>
          </cell>
          <cell r="O8173">
            <v>44810</v>
          </cell>
        </row>
        <row r="8174">
          <cell r="A8174">
            <v>1061610</v>
          </cell>
          <cell r="B8174" t="str">
            <v>042 - UYO, ORON BRANCH</v>
          </cell>
          <cell r="C8174" t="str">
            <v>UDOEYOP MARIA GABRIEL</v>
          </cell>
          <cell r="D8174" t="str">
            <v>CP_SalaryPlus_CAT B_Fresh Loan</v>
          </cell>
          <cell r="E8174" t="str">
            <v>DOCREVW</v>
          </cell>
          <cell r="F8174" t="str">
            <v>TREATED</v>
          </cell>
          <cell r="G8174" t="str">
            <v>Treated</v>
          </cell>
          <cell r="H8174">
            <v>44735.44835648148</v>
          </cell>
          <cell r="I8174">
            <v>44735.44835648148</v>
          </cell>
          <cell r="J8174" t="str">
            <v>DOCREVW</v>
          </cell>
          <cell r="K8174" t="str">
            <v>DECLINED</v>
          </cell>
          <cell r="L8174" t="str">
            <v>Nsikakabasi Maxwell</v>
          </cell>
          <cell r="M8174" t="str">
            <v>NSIKAKABASI MAXWELL</v>
          </cell>
          <cell r="O8174">
            <v>44810</v>
          </cell>
        </row>
        <row r="8175">
          <cell r="A8175">
            <v>1062970</v>
          </cell>
          <cell r="B8175" t="str">
            <v>096 - KATSINA I BRANCH</v>
          </cell>
          <cell r="C8175" t="str">
            <v>USMAN ABDUSSALAM</v>
          </cell>
          <cell r="D8175" t="str">
            <v>CP_SalaryPlus_CAT C_Fresh Loan</v>
          </cell>
          <cell r="E8175" t="str">
            <v>DATACHK</v>
          </cell>
          <cell r="F8175" t="str">
            <v>TREATED</v>
          </cell>
          <cell r="G8175" t="str">
            <v>Treated</v>
          </cell>
          <cell r="H8175">
            <v>44735.447581018518</v>
          </cell>
          <cell r="I8175">
            <v>44735.447581018518</v>
          </cell>
          <cell r="J8175" t="str">
            <v>DATACHK</v>
          </cell>
          <cell r="K8175" t="str">
            <v>PENDING</v>
          </cell>
          <cell r="L8175" t="str">
            <v>Rita Osodein</v>
          </cell>
          <cell r="M8175" t="str">
            <v>RITA OSODEIN</v>
          </cell>
          <cell r="O8175">
            <v>44810</v>
          </cell>
        </row>
        <row r="8176">
          <cell r="A8176">
            <v>1061959</v>
          </cell>
          <cell r="B8176" t="str">
            <v>183 - KANO MM WAY 1 BRANCH</v>
          </cell>
          <cell r="C8176" t="str">
            <v>MAKERI SAIDU</v>
          </cell>
          <cell r="D8176" t="str">
            <v>CP_SalaryPlus_CAT C_Fresh Loan</v>
          </cell>
          <cell r="E8176" t="str">
            <v>DOCREVW</v>
          </cell>
          <cell r="F8176" t="str">
            <v>TREATED</v>
          </cell>
          <cell r="G8176" t="str">
            <v>Treated</v>
          </cell>
          <cell r="H8176">
            <v>44735.447418981479</v>
          </cell>
          <cell r="I8176">
            <v>44735.447418981479</v>
          </cell>
          <cell r="J8176" t="str">
            <v>DOCREVW</v>
          </cell>
          <cell r="K8176" t="str">
            <v>DECLINED</v>
          </cell>
          <cell r="L8176" t="str">
            <v>ANIGALA INNOCENT</v>
          </cell>
          <cell r="M8176" t="str">
            <v>ANIGALA INNOCENT</v>
          </cell>
          <cell r="N8176">
            <v>11971</v>
          </cell>
          <cell r="O8176">
            <v>44810</v>
          </cell>
        </row>
        <row r="8177">
          <cell r="A8177">
            <v>1063100</v>
          </cell>
          <cell r="B8177" t="str">
            <v>121 - MURTALA MOHAMMED ROAD  BRANCH</v>
          </cell>
          <cell r="C8177" t="str">
            <v>EMMANUEL GRACE OMOWUMI</v>
          </cell>
          <cell r="D8177" t="str">
            <v>CP_SalaryPlus_CAT B_Top Up</v>
          </cell>
          <cell r="E8177" t="str">
            <v>DOCREVW</v>
          </cell>
          <cell r="F8177" t="str">
            <v>TREATED</v>
          </cell>
          <cell r="G8177" t="str">
            <v>Treated</v>
          </cell>
          <cell r="H8177">
            <v>44735.447268518517</v>
          </cell>
          <cell r="I8177">
            <v>44735.447268518517</v>
          </cell>
          <cell r="J8177" t="str">
            <v>DOCREVW</v>
          </cell>
          <cell r="K8177" t="str">
            <v>DISBURSED</v>
          </cell>
          <cell r="L8177" t="str">
            <v>Nsikakabasi Maxwell</v>
          </cell>
          <cell r="M8177" t="str">
            <v>NSIKAKABASI MAXWELL</v>
          </cell>
          <cell r="O8177">
            <v>44725</v>
          </cell>
        </row>
        <row r="8178">
          <cell r="A8178">
            <v>1063010</v>
          </cell>
          <cell r="B8178" t="str">
            <v>134 - TRANS AMADI II BRANCH</v>
          </cell>
          <cell r="C8178" t="str">
            <v>APPAH CLEMENT</v>
          </cell>
          <cell r="D8178" t="str">
            <v>CP_SalaryPlus_CAT B_Fresh Loan</v>
          </cell>
          <cell r="E8178" t="str">
            <v>FB</v>
          </cell>
          <cell r="F8178" t="str">
            <v>TREATED</v>
          </cell>
          <cell r="G8178" t="str">
            <v>Treated</v>
          </cell>
          <cell r="H8178">
            <v>44735.447071759256</v>
          </cell>
          <cell r="I8178">
            <v>44735.447071759256</v>
          </cell>
          <cell r="J8178" t="str">
            <v>FB</v>
          </cell>
          <cell r="K8178" t="str">
            <v>PENDING</v>
          </cell>
          <cell r="L8178" t="str">
            <v>Micheal Gbolagade</v>
          </cell>
          <cell r="M8178" t="str">
            <v>MICHEAL GBOLAGADE</v>
          </cell>
          <cell r="O8178">
            <v>44840</v>
          </cell>
        </row>
        <row r="8179">
          <cell r="A8179">
            <v>1062391</v>
          </cell>
          <cell r="B8179" t="str">
            <v>093 - YOLA BRANCH</v>
          </cell>
          <cell r="C8179" t="str">
            <v>SOLOMON AMOS</v>
          </cell>
          <cell r="D8179" t="str">
            <v>CP_SalaryPlus_CAT A_Top Up</v>
          </cell>
          <cell r="E8179" t="str">
            <v>FB</v>
          </cell>
          <cell r="F8179" t="str">
            <v>TREATED</v>
          </cell>
          <cell r="G8179" t="str">
            <v>Treated</v>
          </cell>
          <cell r="H8179">
            <v>44735.446956018517</v>
          </cell>
          <cell r="I8179">
            <v>44735.446956018517</v>
          </cell>
          <cell r="J8179" t="str">
            <v>FB</v>
          </cell>
          <cell r="K8179" t="str">
            <v>DISBURSED</v>
          </cell>
          <cell r="L8179" t="str">
            <v>Toluwalope Adeyoriju</v>
          </cell>
          <cell r="M8179" t="str">
            <v>TOLUWALOPE ADEYORIJU</v>
          </cell>
          <cell r="O8179">
            <v>44725</v>
          </cell>
        </row>
        <row r="8180">
          <cell r="A8180">
            <v>1062394</v>
          </cell>
          <cell r="B8180" t="str">
            <v>028 - UYO ABAK ROAD BRANCH</v>
          </cell>
          <cell r="C8180" t="str">
            <v>EDEM NKANTA</v>
          </cell>
          <cell r="D8180" t="str">
            <v>CP_SalaryPlus_CAT A_Fresh Loan</v>
          </cell>
          <cell r="E8180" t="str">
            <v>FB</v>
          </cell>
          <cell r="F8180" t="str">
            <v>TREATED</v>
          </cell>
          <cell r="G8180" t="str">
            <v>Treated</v>
          </cell>
          <cell r="H8180">
            <v>44735.446759259263</v>
          </cell>
          <cell r="I8180">
            <v>44735.446759259263</v>
          </cell>
          <cell r="J8180" t="str">
            <v>FB</v>
          </cell>
          <cell r="K8180" t="str">
            <v>PENDING</v>
          </cell>
          <cell r="L8180" t="str">
            <v>Toluwalope Adeyoriju</v>
          </cell>
          <cell r="M8180" t="str">
            <v>TOLUWALOPE ADEYORIJU</v>
          </cell>
          <cell r="O8180">
            <v>44840</v>
          </cell>
        </row>
        <row r="8181">
          <cell r="A8181">
            <v>1063050</v>
          </cell>
          <cell r="B8181" t="str">
            <v>127 - SOKOTO BRANCH</v>
          </cell>
          <cell r="C8181" t="str">
            <v>KABIRU HASSAN WAMAKKO</v>
          </cell>
          <cell r="D8181" t="str">
            <v>CP_SalaryPlus_CAT B_Top Up</v>
          </cell>
          <cell r="E8181" t="str">
            <v>DOCREVW</v>
          </cell>
          <cell r="F8181" t="str">
            <v>TREATED</v>
          </cell>
          <cell r="G8181" t="str">
            <v>Treated</v>
          </cell>
          <cell r="H8181">
            <v>44735.445879629631</v>
          </cell>
          <cell r="I8181">
            <v>44735.445879629631</v>
          </cell>
          <cell r="J8181" t="str">
            <v>DOCREVW</v>
          </cell>
          <cell r="K8181" t="str">
            <v>DISBURSED</v>
          </cell>
          <cell r="L8181" t="str">
            <v>ANIGALA INNOCENT</v>
          </cell>
          <cell r="M8181" t="str">
            <v>ANIGALA INNOCENT</v>
          </cell>
          <cell r="N8181">
            <v>11971</v>
          </cell>
          <cell r="O8181">
            <v>44840</v>
          </cell>
        </row>
        <row r="8182">
          <cell r="A8182">
            <v>1062902</v>
          </cell>
          <cell r="B8182" t="str">
            <v>153 - ABDULAZEEZ ATTAH, ILORIN BRANCH</v>
          </cell>
          <cell r="C8182" t="str">
            <v>YANDA USMAN</v>
          </cell>
          <cell r="D8182" t="str">
            <v>CP_SalaryPlus_CAT B_Top Up</v>
          </cell>
          <cell r="E8182" t="str">
            <v>FB</v>
          </cell>
          <cell r="F8182" t="str">
            <v>TREATED</v>
          </cell>
          <cell r="G8182" t="str">
            <v>Treated</v>
          </cell>
          <cell r="H8182">
            <v>44735.445810185185</v>
          </cell>
          <cell r="I8182">
            <v>44735.445810185185</v>
          </cell>
          <cell r="J8182" t="str">
            <v>FB</v>
          </cell>
          <cell r="K8182" t="str">
            <v>DECLINED</v>
          </cell>
          <cell r="L8182" t="str">
            <v>MOJISOLA ADEBAJO</v>
          </cell>
          <cell r="M8182" t="str">
            <v>MOJISOLA ADEBAJO</v>
          </cell>
          <cell r="O8182">
            <v>44840</v>
          </cell>
        </row>
        <row r="8183">
          <cell r="A8183">
            <v>1063029</v>
          </cell>
          <cell r="B8183" t="str">
            <v>045 - FAULKS ROAD BRANCH</v>
          </cell>
          <cell r="C8183" t="str">
            <v>NDIRIBE PATIENCE CHINYERE</v>
          </cell>
          <cell r="D8183" t="str">
            <v>CP_SalaryPlus_CAT C_Fresh Loan</v>
          </cell>
          <cell r="E8183" t="str">
            <v>DOCREVW</v>
          </cell>
          <cell r="F8183" t="str">
            <v>TREATED</v>
          </cell>
          <cell r="G8183" t="str">
            <v>Treated</v>
          </cell>
          <cell r="H8183">
            <v>44735.445671296293</v>
          </cell>
          <cell r="I8183">
            <v>44735.445671296293</v>
          </cell>
          <cell r="J8183" t="str">
            <v>DOCREVW</v>
          </cell>
          <cell r="K8183" t="str">
            <v>PENDING</v>
          </cell>
          <cell r="L8183" t="str">
            <v>Nsikakabasi Maxwell</v>
          </cell>
          <cell r="M8183" t="str">
            <v>NSIKAKABASI MAXWELL</v>
          </cell>
          <cell r="O8183">
            <v>44810</v>
          </cell>
        </row>
        <row r="8184">
          <cell r="A8184">
            <v>1062441</v>
          </cell>
          <cell r="B8184" t="str">
            <v>092 - GOMBE 1 BRANCH</v>
          </cell>
          <cell r="C8184" t="str">
            <v>JABBO ABUBAKAR MOHAMMED</v>
          </cell>
          <cell r="D8184" t="str">
            <v>CP_SalaryPlus_CAT C_Top Up</v>
          </cell>
          <cell r="E8184" t="str">
            <v>DATACHK</v>
          </cell>
          <cell r="F8184" t="str">
            <v>TREATED</v>
          </cell>
          <cell r="G8184" t="str">
            <v>Treated</v>
          </cell>
          <cell r="H8184">
            <v>44735.445648148147</v>
          </cell>
          <cell r="I8184">
            <v>44735.445648148147</v>
          </cell>
          <cell r="J8184" t="str">
            <v>DATACHK</v>
          </cell>
          <cell r="K8184" t="str">
            <v>DISBURSED</v>
          </cell>
          <cell r="L8184" t="str">
            <v>MELVIN EZEOKE</v>
          </cell>
          <cell r="M8184" t="str">
            <v>MELVIN EZEOKE</v>
          </cell>
          <cell r="O8184">
            <v>44779</v>
          </cell>
        </row>
        <row r="8185">
          <cell r="A8185">
            <v>1062998</v>
          </cell>
          <cell r="B8185" t="str">
            <v>097 - COMMERCIAL RD BAUCHI BRANCH</v>
          </cell>
          <cell r="C8185" t="str">
            <v>MOHAMMED DANLADI</v>
          </cell>
          <cell r="D8185" t="str">
            <v>VISA Unsecured Credit Card Scheme Borrower CAT A</v>
          </cell>
          <cell r="E8185" t="str">
            <v>FB</v>
          </cell>
          <cell r="F8185" t="str">
            <v>TREATED</v>
          </cell>
          <cell r="G8185" t="str">
            <v>Treated</v>
          </cell>
          <cell r="H8185">
            <v>44735.445625</v>
          </cell>
          <cell r="I8185">
            <v>44735.445625</v>
          </cell>
          <cell r="J8185" t="str">
            <v>FB</v>
          </cell>
          <cell r="K8185" t="str">
            <v>DECLINED</v>
          </cell>
          <cell r="L8185" t="str">
            <v>Favour Elijah</v>
          </cell>
          <cell r="M8185" t="str">
            <v>FAVOUR ELIJAH</v>
          </cell>
          <cell r="O8185">
            <v>44779</v>
          </cell>
        </row>
        <row r="8186">
          <cell r="A8186">
            <v>1061454</v>
          </cell>
          <cell r="B8186" t="str">
            <v>192 - BAUCHI JOS ROAD</v>
          </cell>
          <cell r="C8186" t="str">
            <v>BARAYA YAU</v>
          </cell>
          <cell r="D8186" t="str">
            <v>VISA Unsecured Credit Card Scheme Borrower CAT C</v>
          </cell>
          <cell r="E8186" t="str">
            <v>DATACHK</v>
          </cell>
          <cell r="F8186" t="str">
            <v>TREATED</v>
          </cell>
          <cell r="G8186" t="str">
            <v>Treated</v>
          </cell>
          <cell r="H8186">
            <v>44735.445590277777</v>
          </cell>
          <cell r="I8186">
            <v>44735.445590277777</v>
          </cell>
          <cell r="J8186" t="str">
            <v>DATACHK</v>
          </cell>
          <cell r="K8186" t="str">
            <v>DECLINED</v>
          </cell>
          <cell r="L8186" t="str">
            <v>AZEEZ OLIYIDE</v>
          </cell>
          <cell r="M8186" t="str">
            <v>AZEEZ OLIYIDE</v>
          </cell>
          <cell r="N8186">
            <v>11588</v>
          </cell>
          <cell r="O8186">
            <v>44726</v>
          </cell>
        </row>
        <row r="8187">
          <cell r="A8187">
            <v>1062984</v>
          </cell>
          <cell r="B8187" t="str">
            <v>047 - YENAGOA  BRANCH</v>
          </cell>
          <cell r="C8187" t="str">
            <v>AYEBANOA STEPHEN</v>
          </cell>
          <cell r="D8187" t="str">
            <v>CP_SalaryPlus_CAT B_Fresh Loan</v>
          </cell>
          <cell r="E8187" t="str">
            <v>DATACHK</v>
          </cell>
          <cell r="F8187" t="str">
            <v>TREATED</v>
          </cell>
          <cell r="G8187" t="str">
            <v>Treated</v>
          </cell>
          <cell r="H8187">
            <v>44735.445115740738</v>
          </cell>
          <cell r="I8187">
            <v>44735.445115740738</v>
          </cell>
          <cell r="J8187" t="str">
            <v>DATACHK</v>
          </cell>
          <cell r="K8187" t="str">
            <v>DECLINED</v>
          </cell>
          <cell r="L8187" t="str">
            <v>Rita Osodein</v>
          </cell>
          <cell r="M8187" t="str">
            <v>RITA OSODEIN</v>
          </cell>
          <cell r="O8187">
            <v>44726</v>
          </cell>
        </row>
        <row r="8188">
          <cell r="A8188">
            <v>1060273</v>
          </cell>
          <cell r="B8188" t="str">
            <v>232 - SULEJA BRANCH</v>
          </cell>
          <cell r="C8188" t="str">
            <v>SULEIMAN MUHAMMAD</v>
          </cell>
          <cell r="D8188" t="str">
            <v>CP_SalaryPlus_CAT C_Fresh Loan</v>
          </cell>
          <cell r="E8188" t="str">
            <v>DOCREVW</v>
          </cell>
          <cell r="F8188" t="str">
            <v>TREATED</v>
          </cell>
          <cell r="G8188" t="str">
            <v>Treated</v>
          </cell>
          <cell r="H8188">
            <v>44735.444548611114</v>
          </cell>
          <cell r="I8188">
            <v>44735.444548611114</v>
          </cell>
          <cell r="J8188" t="str">
            <v>DOCREVW</v>
          </cell>
          <cell r="K8188" t="str">
            <v>PENDING</v>
          </cell>
          <cell r="L8188" t="str">
            <v>BLESSING ELEGAH</v>
          </cell>
          <cell r="M8188" t="str">
            <v>BLESSING ELEGAH</v>
          </cell>
          <cell r="N8188">
            <v>16705</v>
          </cell>
          <cell r="O8188">
            <v>44726</v>
          </cell>
        </row>
        <row r="8189">
          <cell r="A8189">
            <v>1063034</v>
          </cell>
          <cell r="B8189" t="str">
            <v>045 - FAULKS ROAD BRANCH</v>
          </cell>
          <cell r="C8189" t="str">
            <v>OKERE AZUBUIKE</v>
          </cell>
          <cell r="D8189" t="str">
            <v>CP_SalaryPlus_CAT C_Fresh Loan</v>
          </cell>
          <cell r="E8189" t="str">
            <v>DOCREVW</v>
          </cell>
          <cell r="F8189" t="str">
            <v>TREATED</v>
          </cell>
          <cell r="G8189" t="str">
            <v>Treated</v>
          </cell>
          <cell r="H8189">
            <v>44735.444282407407</v>
          </cell>
          <cell r="I8189">
            <v>44735.444282407407</v>
          </cell>
          <cell r="J8189" t="str">
            <v>DOCREVW</v>
          </cell>
          <cell r="K8189" t="str">
            <v>PENDING</v>
          </cell>
          <cell r="L8189" t="str">
            <v>Nsikakabasi Maxwell</v>
          </cell>
          <cell r="M8189" t="str">
            <v>NSIKAKABASI MAXWELL</v>
          </cell>
          <cell r="O8189">
            <v>44810</v>
          </cell>
        </row>
        <row r="8190">
          <cell r="A8190">
            <v>1063018</v>
          </cell>
          <cell r="B8190" t="str">
            <v>080 - MAIDUGURI I BRANCH</v>
          </cell>
          <cell r="C8190" t="str">
            <v>HASSAN TAIWO</v>
          </cell>
          <cell r="D8190" t="str">
            <v>CP_SalaryPlus_CAT A_Fresh Loan</v>
          </cell>
          <cell r="E8190" t="str">
            <v>DOCREVW</v>
          </cell>
          <cell r="F8190" t="str">
            <v>TREATED</v>
          </cell>
          <cell r="G8190" t="str">
            <v>Treated</v>
          </cell>
          <cell r="H8190">
            <v>44735.44425925926</v>
          </cell>
          <cell r="I8190">
            <v>44735.44425925926</v>
          </cell>
          <cell r="J8190" t="str">
            <v>DOCREVW</v>
          </cell>
          <cell r="K8190" t="str">
            <v>PENDING</v>
          </cell>
          <cell r="L8190" t="str">
            <v>BLESSING ELEGAH</v>
          </cell>
          <cell r="M8190" t="str">
            <v>BLESSING ELEGAH</v>
          </cell>
          <cell r="N8190">
            <v>16705</v>
          </cell>
          <cell r="O8190">
            <v>44779</v>
          </cell>
        </row>
        <row r="8191">
          <cell r="A8191">
            <v>1062193</v>
          </cell>
          <cell r="B8191" t="str">
            <v>064 - IKWERRE I BRANCH</v>
          </cell>
          <cell r="C8191" t="str">
            <v>TAMUNOTONYE ISRAEL</v>
          </cell>
          <cell r="D8191" t="str">
            <v>CP_SalaryPlus_CAT A_Top Up</v>
          </cell>
          <cell r="E8191" t="str">
            <v>FB</v>
          </cell>
          <cell r="F8191" t="str">
            <v>TREATED</v>
          </cell>
          <cell r="G8191" t="str">
            <v>Treated</v>
          </cell>
          <cell r="H8191">
            <v>44735.44363425926</v>
          </cell>
          <cell r="I8191">
            <v>44735.44363425926</v>
          </cell>
          <cell r="J8191" t="str">
            <v>FB</v>
          </cell>
          <cell r="K8191" t="str">
            <v>DECLINED</v>
          </cell>
          <cell r="L8191" t="str">
            <v>ADEBIYI MICHEAL</v>
          </cell>
          <cell r="M8191" t="str">
            <v>ADEBIYI MICHEAL</v>
          </cell>
          <cell r="N8191">
            <v>13812</v>
          </cell>
          <cell r="O8191">
            <v>44779</v>
          </cell>
        </row>
        <row r="8192">
          <cell r="A8192">
            <v>1063049</v>
          </cell>
          <cell r="B8192" t="str">
            <v>035 - MAKURDI BRANCH</v>
          </cell>
          <cell r="C8192" t="str">
            <v>KORNDERL SANDRA</v>
          </cell>
          <cell r="D8192" t="str">
            <v>VISA Unsecured Credit Card Scheme Borrower CAT C</v>
          </cell>
          <cell r="E8192" t="str">
            <v>DOCREVW</v>
          </cell>
          <cell r="F8192" t="str">
            <v>TREATED</v>
          </cell>
          <cell r="G8192" t="str">
            <v>Treated</v>
          </cell>
          <cell r="H8192">
            <v>44735.443518518521</v>
          </cell>
          <cell r="I8192">
            <v>44735.443518518521</v>
          </cell>
          <cell r="J8192" t="str">
            <v>DOCREVW</v>
          </cell>
          <cell r="K8192" t="str">
            <v>DECLINED</v>
          </cell>
          <cell r="L8192" t="str">
            <v>BLESSING ELEGAH</v>
          </cell>
          <cell r="M8192" t="str">
            <v>BLESSING ELEGAH</v>
          </cell>
          <cell r="N8192">
            <v>16705</v>
          </cell>
          <cell r="O8192">
            <v>44810</v>
          </cell>
        </row>
        <row r="8193">
          <cell r="A8193">
            <v>1059990</v>
          </cell>
          <cell r="B8193" t="str">
            <v>014 - ABEOKUTA BRANCH</v>
          </cell>
          <cell r="C8193" t="str">
            <v>OLUWOLE OLADEINDE OLATUNBOSUN</v>
          </cell>
          <cell r="D8193" t="str">
            <v>CP_SalaryPlus_CAT A_Fresh Loan</v>
          </cell>
          <cell r="E8193" t="str">
            <v>FB</v>
          </cell>
          <cell r="F8193" t="str">
            <v>TREATED</v>
          </cell>
          <cell r="G8193" t="str">
            <v>Treated</v>
          </cell>
          <cell r="H8193">
            <v>44735.443287037036</v>
          </cell>
          <cell r="I8193">
            <v>44735.443287037036</v>
          </cell>
          <cell r="J8193" t="str">
            <v>FB</v>
          </cell>
          <cell r="K8193" t="str">
            <v>PENDING</v>
          </cell>
          <cell r="L8193" t="str">
            <v>Favour Elijah</v>
          </cell>
          <cell r="M8193" t="str">
            <v>FAVOUR ELIJAH</v>
          </cell>
          <cell r="O8193">
            <v>44779</v>
          </cell>
        </row>
        <row r="8194">
          <cell r="A8194">
            <v>1062520</v>
          </cell>
          <cell r="B8194" t="str">
            <v>151 - IBRAHIM TAIWO RD BRANCH</v>
          </cell>
          <cell r="C8194" t="str">
            <v>DADA VICTORIA OMOWUMI</v>
          </cell>
          <cell r="D8194" t="str">
            <v>CP_SalaryPlus_CAT A_Top Up</v>
          </cell>
          <cell r="E8194" t="str">
            <v>FB</v>
          </cell>
          <cell r="F8194" t="str">
            <v>TREATED</v>
          </cell>
          <cell r="G8194" t="str">
            <v>Treated</v>
          </cell>
          <cell r="H8194">
            <v>44735.442986111113</v>
          </cell>
          <cell r="I8194">
            <v>44735.442986111113</v>
          </cell>
          <cell r="J8194" t="str">
            <v>FB</v>
          </cell>
          <cell r="K8194" t="str">
            <v>DISBURSED</v>
          </cell>
          <cell r="L8194" t="str">
            <v>Favour Elijah</v>
          </cell>
          <cell r="M8194" t="str">
            <v>FAVOUR ELIJAH</v>
          </cell>
          <cell r="O8194">
            <v>44779</v>
          </cell>
        </row>
        <row r="8195">
          <cell r="A8195">
            <v>1062704</v>
          </cell>
          <cell r="B8195" t="str">
            <v>003 - PH MAIN BRANCH</v>
          </cell>
          <cell r="C8195" t="str">
            <v>ESSIEN MARYLENE EKPEYONG</v>
          </cell>
          <cell r="D8195" t="str">
            <v>CP_SalaryPlus_CAT C_Top Up</v>
          </cell>
          <cell r="E8195" t="str">
            <v>DOCREVW</v>
          </cell>
          <cell r="F8195" t="str">
            <v>TREATED</v>
          </cell>
          <cell r="G8195" t="str">
            <v>Treated</v>
          </cell>
          <cell r="H8195">
            <v>44735.442939814813</v>
          </cell>
          <cell r="I8195">
            <v>44735.442939814813</v>
          </cell>
          <cell r="J8195" t="str">
            <v>DOCREVW</v>
          </cell>
          <cell r="K8195" t="str">
            <v>DISBURSED</v>
          </cell>
          <cell r="L8195" t="str">
            <v>Nsikakabasi Maxwell</v>
          </cell>
          <cell r="M8195" t="str">
            <v>NSIKAKABASI MAXWELL</v>
          </cell>
          <cell r="O8195">
            <v>44810</v>
          </cell>
        </row>
        <row r="8196">
          <cell r="A8196">
            <v>1062458</v>
          </cell>
          <cell r="B8196" t="str">
            <v>092 - GOMBE 1 BRANCH</v>
          </cell>
          <cell r="C8196" t="str">
            <v>BIG MOHAMMED BELLO</v>
          </cell>
          <cell r="D8196" t="str">
            <v>CP_SalaryPlus_CAT C_Fresh Loan</v>
          </cell>
          <cell r="E8196" t="str">
            <v>FB</v>
          </cell>
          <cell r="F8196" t="str">
            <v>TREATED</v>
          </cell>
          <cell r="G8196" t="str">
            <v>Treated</v>
          </cell>
          <cell r="H8196">
            <v>44735.442499999997</v>
          </cell>
          <cell r="I8196">
            <v>44735.442499999997</v>
          </cell>
          <cell r="J8196" t="str">
            <v>FB</v>
          </cell>
          <cell r="K8196" t="str">
            <v>PENDING</v>
          </cell>
          <cell r="L8196" t="str">
            <v>ADETOLA ABOLANLE</v>
          </cell>
          <cell r="M8196" t="str">
            <v>ADETOLA ABOLANLE</v>
          </cell>
          <cell r="N8196">
            <v>8994</v>
          </cell>
          <cell r="O8196">
            <v>44779</v>
          </cell>
        </row>
        <row r="8197">
          <cell r="A8197">
            <v>1063000</v>
          </cell>
          <cell r="B8197" t="str">
            <v>097 - COMMERCIAL RD BAUCHI BRANCH</v>
          </cell>
          <cell r="C8197" t="str">
            <v>ABUBAKAR ABUBAKAR ALIYU</v>
          </cell>
          <cell r="D8197" t="str">
            <v>CP_SalaryPlus_CAT A_Top Up</v>
          </cell>
          <cell r="E8197" t="str">
            <v>FB</v>
          </cell>
          <cell r="F8197" t="str">
            <v>TREATED</v>
          </cell>
          <cell r="G8197" t="str">
            <v>Treated</v>
          </cell>
          <cell r="H8197">
            <v>44735.442442129628</v>
          </cell>
          <cell r="I8197">
            <v>44735.442442129628</v>
          </cell>
          <cell r="J8197" t="str">
            <v>FB</v>
          </cell>
          <cell r="K8197" t="str">
            <v>DISBURSED</v>
          </cell>
          <cell r="L8197" t="str">
            <v>Toluwalope Adeyoriju</v>
          </cell>
          <cell r="M8197" t="str">
            <v>TOLUWALOPE ADEYORIJU</v>
          </cell>
          <cell r="O8197">
            <v>44810</v>
          </cell>
        </row>
        <row r="8198">
          <cell r="A8198">
            <v>1062872</v>
          </cell>
          <cell r="B8198" t="str">
            <v>028 - UYO ABAK ROAD BRANCH</v>
          </cell>
          <cell r="C8198" t="str">
            <v>ANATUS ETIDO ETIM</v>
          </cell>
          <cell r="D8198" t="str">
            <v>CP_SalaryPlus_CAT B_Top Up</v>
          </cell>
          <cell r="E8198" t="str">
            <v>FB</v>
          </cell>
          <cell r="F8198" t="str">
            <v>TREATED</v>
          </cell>
          <cell r="G8198" t="str">
            <v>Treated</v>
          </cell>
          <cell r="H8198">
            <v>44735.442106481481</v>
          </cell>
          <cell r="I8198">
            <v>44735.442106481481</v>
          </cell>
          <cell r="J8198" t="str">
            <v>FB</v>
          </cell>
          <cell r="K8198" t="str">
            <v>DISBURSED</v>
          </cell>
          <cell r="L8198" t="str">
            <v>MOJISOLA ADEBAJO</v>
          </cell>
          <cell r="M8198" t="str">
            <v>MOJISOLA ADEBAJO</v>
          </cell>
          <cell r="O8198">
            <v>44810</v>
          </cell>
        </row>
        <row r="8199">
          <cell r="A8199">
            <v>1062731</v>
          </cell>
          <cell r="B8199" t="str">
            <v>213 - KANO BOMPAI BRANCH</v>
          </cell>
          <cell r="C8199" t="str">
            <v>SAIDU ALI</v>
          </cell>
          <cell r="D8199" t="str">
            <v>CP_SalaryPlus_CAT C_Top Up</v>
          </cell>
          <cell r="E8199" t="str">
            <v>DOCREVW</v>
          </cell>
          <cell r="F8199" t="str">
            <v>TREATED</v>
          </cell>
          <cell r="G8199" t="str">
            <v>Treated</v>
          </cell>
          <cell r="H8199">
            <v>44735.441388888888</v>
          </cell>
          <cell r="I8199">
            <v>44735.441388888888</v>
          </cell>
          <cell r="J8199" t="str">
            <v>DOCREVW</v>
          </cell>
          <cell r="K8199" t="str">
            <v>DISBURSED</v>
          </cell>
          <cell r="L8199" t="str">
            <v>BLESSING ELEGAH</v>
          </cell>
          <cell r="M8199" t="str">
            <v>BLESSING ELEGAH</v>
          </cell>
          <cell r="N8199">
            <v>16705</v>
          </cell>
          <cell r="O8199">
            <v>44810</v>
          </cell>
        </row>
        <row r="8200">
          <cell r="A8200">
            <v>1062615</v>
          </cell>
          <cell r="B8200" t="str">
            <v>028 - UYO ABAK ROAD BRANCH</v>
          </cell>
          <cell r="C8200" t="str">
            <v>AKPAN GODWIN IME EKANEM</v>
          </cell>
          <cell r="D8200" t="str">
            <v>CP_SalaryPlus_CAT C_Fresh Loan</v>
          </cell>
          <cell r="E8200" t="str">
            <v>FB</v>
          </cell>
          <cell r="F8200" t="str">
            <v>TREATED</v>
          </cell>
          <cell r="G8200" t="str">
            <v>Treated</v>
          </cell>
          <cell r="H8200">
            <v>44735.441319444442</v>
          </cell>
          <cell r="I8200">
            <v>44735.441319444442</v>
          </cell>
          <cell r="J8200" t="str">
            <v>FB</v>
          </cell>
          <cell r="K8200" t="str">
            <v>PENDING</v>
          </cell>
          <cell r="L8200" t="str">
            <v>elizabeth ofoesuwa</v>
          </cell>
          <cell r="M8200" t="str">
            <v>ELIZABETH OFOESUWA</v>
          </cell>
          <cell r="N8200">
            <v>17545</v>
          </cell>
          <cell r="O8200">
            <v>44810</v>
          </cell>
        </row>
        <row r="8201">
          <cell r="A8201">
            <v>1061547</v>
          </cell>
          <cell r="B8201" t="str">
            <v>231 - ABUJA KUBWA BRANCH</v>
          </cell>
          <cell r="C8201" t="str">
            <v>MAMUDU LAMIDI AMINU</v>
          </cell>
          <cell r="D8201" t="str">
            <v>PREMIUM SALARY PLUS BULK(TOP UP)  --ANNUALLY</v>
          </cell>
          <cell r="E8201" t="str">
            <v>FB</v>
          </cell>
          <cell r="F8201" t="str">
            <v>TREATED</v>
          </cell>
          <cell r="G8201" t="str">
            <v>Treated</v>
          </cell>
          <cell r="H8201">
            <v>44735.441238425927</v>
          </cell>
          <cell r="I8201">
            <v>44735.441238425927</v>
          </cell>
          <cell r="J8201" t="str">
            <v>FB</v>
          </cell>
          <cell r="K8201" t="str">
            <v>PENDING</v>
          </cell>
          <cell r="L8201" t="str">
            <v>Micheal Gbolagade</v>
          </cell>
          <cell r="M8201" t="str">
            <v>MICHEAL GBOLAGADE</v>
          </cell>
          <cell r="O8201">
            <v>44779</v>
          </cell>
        </row>
        <row r="8202">
          <cell r="A8202">
            <v>1059885</v>
          </cell>
          <cell r="B8202" t="str">
            <v>177 - IWO ROAD BRANCH</v>
          </cell>
          <cell r="C8202" t="str">
            <v>AMUSAN LATEEF</v>
          </cell>
          <cell r="D8202" t="str">
            <v>CP_SalaryPlus_CAT A_Fresh Loan</v>
          </cell>
          <cell r="E8202" t="str">
            <v>FB</v>
          </cell>
          <cell r="F8202" t="str">
            <v>TREATED</v>
          </cell>
          <cell r="G8202" t="str">
            <v>Treated</v>
          </cell>
          <cell r="H8202">
            <v>44735.441006944442</v>
          </cell>
          <cell r="I8202">
            <v>44735.441006944442</v>
          </cell>
          <cell r="J8202" t="str">
            <v>FB</v>
          </cell>
          <cell r="K8202" t="str">
            <v>PENDING</v>
          </cell>
          <cell r="L8202" t="str">
            <v>Micheal Gbolagade</v>
          </cell>
          <cell r="M8202" t="str">
            <v>MICHEAL GBOLAGADE</v>
          </cell>
          <cell r="O8202">
            <v>44779</v>
          </cell>
        </row>
        <row r="8203">
          <cell r="A8203">
            <v>1062166</v>
          </cell>
          <cell r="B8203" t="str">
            <v>171 - AGBENI BRANCH</v>
          </cell>
          <cell r="C8203" t="str">
            <v>SUNDAY ADAMS</v>
          </cell>
          <cell r="D8203" t="str">
            <v>SalaryPlus_CAT A_Top Up</v>
          </cell>
          <cell r="E8203" t="str">
            <v>FB</v>
          </cell>
          <cell r="F8203" t="str">
            <v>TREATED</v>
          </cell>
          <cell r="G8203" t="str">
            <v>Treated</v>
          </cell>
          <cell r="H8203">
            <v>44735.440706018519</v>
          </cell>
          <cell r="I8203">
            <v>44735.440706018519</v>
          </cell>
          <cell r="J8203" t="str">
            <v>FB</v>
          </cell>
          <cell r="K8203" t="str">
            <v>DISBURSED</v>
          </cell>
          <cell r="L8203" t="str">
            <v>ADEBIYI MICHEAL</v>
          </cell>
          <cell r="M8203" t="str">
            <v>ADEBIYI MICHEAL</v>
          </cell>
          <cell r="N8203">
            <v>13812</v>
          </cell>
          <cell r="O8203">
            <v>44779</v>
          </cell>
        </row>
        <row r="8204">
          <cell r="A8204">
            <v>1062902</v>
          </cell>
          <cell r="B8204" t="str">
            <v>153 - ABDULAZEEZ ATTAH, ILORIN BRANCH</v>
          </cell>
          <cell r="C8204" t="str">
            <v>YANDA USMAN</v>
          </cell>
          <cell r="D8204" t="str">
            <v>CP_SalaryPlus_CAT B_Top Up</v>
          </cell>
          <cell r="E8204" t="str">
            <v>DOCREVW</v>
          </cell>
          <cell r="F8204" t="str">
            <v>TREATED</v>
          </cell>
          <cell r="G8204" t="str">
            <v>Treated</v>
          </cell>
          <cell r="H8204">
            <v>44735.440578703703</v>
          </cell>
          <cell r="I8204">
            <v>44735.440578703703</v>
          </cell>
          <cell r="J8204" t="str">
            <v>DOCREVW</v>
          </cell>
          <cell r="K8204" t="str">
            <v>DECLINED</v>
          </cell>
          <cell r="L8204" t="str">
            <v>BLESSING ELEGAH</v>
          </cell>
          <cell r="M8204" t="str">
            <v>BLESSING ELEGAH</v>
          </cell>
          <cell r="N8204">
            <v>16705</v>
          </cell>
          <cell r="O8204">
            <v>44779</v>
          </cell>
        </row>
        <row r="8205">
          <cell r="A8205">
            <v>1062392</v>
          </cell>
          <cell r="B8205" t="str">
            <v>092 - GOMBE 1 BRANCH</v>
          </cell>
          <cell r="C8205" t="str">
            <v>GARBA AUDU</v>
          </cell>
          <cell r="D8205" t="str">
            <v>CP_SalaryPlus_CAT B_Top Up</v>
          </cell>
          <cell r="E8205" t="str">
            <v>DATACHK</v>
          </cell>
          <cell r="F8205" t="str">
            <v>TREATED</v>
          </cell>
          <cell r="G8205" t="str">
            <v>Treated</v>
          </cell>
          <cell r="H8205">
            <v>44735.440555555557</v>
          </cell>
          <cell r="I8205">
            <v>44735.440555555557</v>
          </cell>
          <cell r="J8205" t="str">
            <v>DATACHK</v>
          </cell>
          <cell r="K8205" t="str">
            <v>DISBURSED</v>
          </cell>
          <cell r="L8205" t="str">
            <v>AZEEZ OLIYIDE</v>
          </cell>
          <cell r="M8205" t="str">
            <v>AZEEZ OLIYIDE</v>
          </cell>
          <cell r="N8205">
            <v>11588</v>
          </cell>
          <cell r="O8205">
            <v>44779</v>
          </cell>
        </row>
        <row r="8206">
          <cell r="A8206">
            <v>1062907</v>
          </cell>
          <cell r="B8206" t="str">
            <v>089 - KACHIA ROAD KADUNA BRANCH</v>
          </cell>
          <cell r="C8206" t="str">
            <v>DANNANA KENNEDY BABA</v>
          </cell>
          <cell r="D8206" t="str">
            <v>VISA Unsecured Credit Card Scheme Borrower CAT A</v>
          </cell>
          <cell r="E8206" t="str">
            <v>DOCREVW</v>
          </cell>
          <cell r="F8206" t="str">
            <v>TREATED</v>
          </cell>
          <cell r="G8206" t="str">
            <v>Treated</v>
          </cell>
          <cell r="H8206">
            <v>44735.440312500003</v>
          </cell>
          <cell r="I8206">
            <v>44735.440312500003</v>
          </cell>
          <cell r="J8206" t="str">
            <v>DOCREVW</v>
          </cell>
          <cell r="K8206" t="str">
            <v>PENDING</v>
          </cell>
          <cell r="L8206" t="str">
            <v>Nsikakabasi Maxwell</v>
          </cell>
          <cell r="M8206" t="str">
            <v>NSIKAKABASI MAXWELL</v>
          </cell>
          <cell r="O8206">
            <v>44779</v>
          </cell>
        </row>
        <row r="8207">
          <cell r="A8207">
            <v>1062799</v>
          </cell>
          <cell r="B8207" t="str">
            <v>047 - YENAGOA  BRANCH</v>
          </cell>
          <cell r="C8207" t="str">
            <v>EFERE DARLING</v>
          </cell>
          <cell r="D8207" t="str">
            <v>CP_SalaryPlus_CAT A_Fresh Loan</v>
          </cell>
          <cell r="E8207" t="str">
            <v>DOCREVW</v>
          </cell>
          <cell r="F8207" t="str">
            <v>TREATED</v>
          </cell>
          <cell r="G8207" t="str">
            <v>Treated</v>
          </cell>
          <cell r="H8207">
            <v>44735.439918981479</v>
          </cell>
          <cell r="I8207">
            <v>44735.439918981479</v>
          </cell>
          <cell r="J8207" t="str">
            <v>DOCREVW</v>
          </cell>
          <cell r="K8207" t="str">
            <v>PENDING</v>
          </cell>
          <cell r="L8207" t="str">
            <v>Nsikakabasi Maxwell</v>
          </cell>
          <cell r="M8207" t="str">
            <v>NSIKAKABASI MAXWELL</v>
          </cell>
          <cell r="O8207">
            <v>44726</v>
          </cell>
        </row>
        <row r="8208">
          <cell r="A8208">
            <v>1062438</v>
          </cell>
          <cell r="B8208" t="str">
            <v>028 - UYO ABAK ROAD BRANCH</v>
          </cell>
          <cell r="C8208" t="str">
            <v>BASSEY LUCY IMEHETTE NIMMONG</v>
          </cell>
          <cell r="D8208" t="str">
            <v>CP_SalaryPlus_CAT B_Fresh Loan</v>
          </cell>
          <cell r="E8208" t="str">
            <v>DATACHK</v>
          </cell>
          <cell r="F8208" t="str">
            <v>TREATED</v>
          </cell>
          <cell r="G8208" t="str">
            <v>Treated</v>
          </cell>
          <cell r="H8208">
            <v>44735.439803240741</v>
          </cell>
          <cell r="I8208">
            <v>44735.439803240741</v>
          </cell>
          <cell r="J8208" t="str">
            <v>DATACHK</v>
          </cell>
          <cell r="K8208" t="str">
            <v>PENDING</v>
          </cell>
          <cell r="L8208" t="str">
            <v>AZEEZ OLIYIDE</v>
          </cell>
          <cell r="M8208" t="str">
            <v>AZEEZ OLIYIDE</v>
          </cell>
          <cell r="N8208">
            <v>11588</v>
          </cell>
          <cell r="O8208">
            <v>44726</v>
          </cell>
        </row>
        <row r="8209">
          <cell r="A8209">
            <v>1062816</v>
          </cell>
          <cell r="B8209" t="str">
            <v>002 - ABUJA FIRST CITY PLAZA BRANCH</v>
          </cell>
          <cell r="C8209" t="str">
            <v>IBIEJEMITE HENRY ADEBAYO</v>
          </cell>
          <cell r="D8209" t="str">
            <v>VISA Unsecured Credit Card Scheme_Non Borrow CAT A</v>
          </cell>
          <cell r="E8209" t="str">
            <v>DATACHK</v>
          </cell>
          <cell r="F8209" t="str">
            <v>TREATED</v>
          </cell>
          <cell r="G8209" t="str">
            <v>Treated</v>
          </cell>
          <cell r="H8209">
            <v>44735.439780092594</v>
          </cell>
          <cell r="I8209">
            <v>44735.439780092594</v>
          </cell>
          <cell r="J8209" t="str">
            <v>DATACHK</v>
          </cell>
          <cell r="K8209" t="str">
            <v>PENDING</v>
          </cell>
          <cell r="L8209" t="str">
            <v>Rita Osodein</v>
          </cell>
          <cell r="M8209" t="str">
            <v>RITA OSODEIN</v>
          </cell>
          <cell r="O8209">
            <v>44726</v>
          </cell>
        </row>
        <row r="8210">
          <cell r="A8210">
            <v>1062516</v>
          </cell>
          <cell r="B8210" t="str">
            <v>232 - SULEJA BRANCH</v>
          </cell>
          <cell r="C8210" t="str">
            <v>MAKAMA JACOB</v>
          </cell>
          <cell r="D8210" t="str">
            <v>CP_SalaryPlus_CAT C_Fresh Loan</v>
          </cell>
          <cell r="E8210" t="str">
            <v>FB</v>
          </cell>
          <cell r="F8210" t="str">
            <v>TREATED</v>
          </cell>
          <cell r="G8210" t="str">
            <v>Treated</v>
          </cell>
          <cell r="H8210">
            <v>44735.439282407409</v>
          </cell>
          <cell r="I8210">
            <v>44735.439282407409</v>
          </cell>
          <cell r="J8210" t="str">
            <v>FB</v>
          </cell>
          <cell r="K8210" t="str">
            <v>PENDING</v>
          </cell>
          <cell r="L8210" t="str">
            <v>Toluwalope Adeyoriju</v>
          </cell>
          <cell r="M8210" t="str">
            <v>TOLUWALOPE ADEYORIJU</v>
          </cell>
          <cell r="O8210">
            <v>44779</v>
          </cell>
        </row>
        <row r="8211">
          <cell r="A8211">
            <v>1062868</v>
          </cell>
          <cell r="B8211" t="str">
            <v>074 - MINNA 1 BRANCH</v>
          </cell>
          <cell r="C8211" t="str">
            <v>YISA MUHAMMED JIYA</v>
          </cell>
          <cell r="D8211" t="str">
            <v>CP_SalaryPlus_CAT B_Fresh Loan</v>
          </cell>
          <cell r="E8211" t="str">
            <v>DOCREVW</v>
          </cell>
          <cell r="F8211" t="str">
            <v>TREATED</v>
          </cell>
          <cell r="G8211" t="str">
            <v>Treated</v>
          </cell>
          <cell r="H8211">
            <v>44735.439282407409</v>
          </cell>
          <cell r="I8211">
            <v>44735.439282407409</v>
          </cell>
          <cell r="J8211" t="str">
            <v>DOCREVW</v>
          </cell>
          <cell r="K8211" t="str">
            <v>PENDING</v>
          </cell>
          <cell r="L8211" t="str">
            <v>BLESSING ELEGAH</v>
          </cell>
          <cell r="M8211" t="str">
            <v>BLESSING ELEGAH</v>
          </cell>
          <cell r="N8211">
            <v>16705</v>
          </cell>
          <cell r="O8211">
            <v>44779</v>
          </cell>
        </row>
        <row r="8212">
          <cell r="A8212">
            <v>1062871</v>
          </cell>
          <cell r="B8212" t="str">
            <v>198 - ALI AKILU ROAD KADUNA BRANCH</v>
          </cell>
          <cell r="C8212" t="str">
            <v>YUSUF AHMED</v>
          </cell>
          <cell r="D8212" t="str">
            <v>CP_SalaryPlus_CAT A_Fresh Loan</v>
          </cell>
          <cell r="E8212" t="str">
            <v>FB</v>
          </cell>
          <cell r="F8212" t="str">
            <v>TREATED</v>
          </cell>
          <cell r="G8212" t="str">
            <v>Treated</v>
          </cell>
          <cell r="H8212">
            <v>44735.438900462963</v>
          </cell>
          <cell r="I8212">
            <v>44735.438900462963</v>
          </cell>
          <cell r="J8212" t="str">
            <v>FB</v>
          </cell>
          <cell r="K8212" t="str">
            <v>DECLINED</v>
          </cell>
          <cell r="L8212" t="str">
            <v>MOJISOLA ADEBAJO</v>
          </cell>
          <cell r="M8212" t="str">
            <v>MOJISOLA ADEBAJO</v>
          </cell>
          <cell r="O8212">
            <v>44779</v>
          </cell>
        </row>
        <row r="8213">
          <cell r="A8213">
            <v>1062805</v>
          </cell>
          <cell r="B8213" t="str">
            <v>224 - AYINGBA BRANCH</v>
          </cell>
          <cell r="C8213" t="str">
            <v>YUSUF ABDULMALIKI</v>
          </cell>
          <cell r="D8213" t="str">
            <v>CP_SalaryPlus_CAT A_Fresh Loan</v>
          </cell>
          <cell r="E8213" t="str">
            <v>DOCREVW</v>
          </cell>
          <cell r="F8213" t="str">
            <v>TREATED</v>
          </cell>
          <cell r="G8213" t="str">
            <v>Treated</v>
          </cell>
          <cell r="H8213">
            <v>44735.438356481478</v>
          </cell>
          <cell r="I8213">
            <v>44735.438356481478</v>
          </cell>
          <cell r="J8213" t="str">
            <v>DOCREVW</v>
          </cell>
          <cell r="K8213" t="str">
            <v>PENDING</v>
          </cell>
          <cell r="L8213" t="str">
            <v>Nsikakabasi Maxwell</v>
          </cell>
          <cell r="M8213" t="str">
            <v>NSIKAKABASI MAXWELL</v>
          </cell>
          <cell r="O8213">
            <v>44810</v>
          </cell>
        </row>
        <row r="8214">
          <cell r="A8214">
            <v>1062298</v>
          </cell>
          <cell r="B8214" t="str">
            <v>220 - ABUJA AMINU KANO CRESCENT BRANCH</v>
          </cell>
          <cell r="C8214" t="str">
            <v>NOMA ZHIBE</v>
          </cell>
          <cell r="D8214" t="str">
            <v>CP_SalaryPlus_CAT A_Fresh Loan</v>
          </cell>
          <cell r="E8214" t="str">
            <v>FB</v>
          </cell>
          <cell r="F8214" t="str">
            <v>TREATED</v>
          </cell>
          <cell r="G8214" t="str">
            <v>Treated</v>
          </cell>
          <cell r="H8214">
            <v>44735.438344907408</v>
          </cell>
          <cell r="I8214">
            <v>44735.438344907408</v>
          </cell>
          <cell r="J8214" t="str">
            <v>FB</v>
          </cell>
          <cell r="K8214" t="str">
            <v>PENDING</v>
          </cell>
          <cell r="L8214" t="str">
            <v>elizabeth ofoesuwa</v>
          </cell>
          <cell r="M8214" t="str">
            <v>ELIZABETH OFOESUWA</v>
          </cell>
          <cell r="N8214">
            <v>17545</v>
          </cell>
          <cell r="O8214">
            <v>44779</v>
          </cell>
        </row>
        <row r="8215">
          <cell r="A8215">
            <v>1061906</v>
          </cell>
          <cell r="B8215" t="str">
            <v>115 - AGBARA BRANCH</v>
          </cell>
          <cell r="C8215" t="str">
            <v>AKINSOLA MORENIKE MORENIKEJI</v>
          </cell>
          <cell r="D8215" t="str">
            <v>VISA Unsecured Credit Card Scheme Borrower CAT B</v>
          </cell>
          <cell r="E8215" t="str">
            <v>DATACHK</v>
          </cell>
          <cell r="F8215" t="str">
            <v>TREATED</v>
          </cell>
          <cell r="G8215" t="str">
            <v>Treated</v>
          </cell>
          <cell r="H8215">
            <v>44735.438113425924</v>
          </cell>
          <cell r="I8215">
            <v>44735.438113425924</v>
          </cell>
          <cell r="J8215" t="str">
            <v>DATACHK</v>
          </cell>
          <cell r="K8215" t="str">
            <v>PENDING</v>
          </cell>
          <cell r="L8215" t="str">
            <v>Rita Osodein</v>
          </cell>
          <cell r="M8215" t="str">
            <v>RITA OSODEIN</v>
          </cell>
          <cell r="O8215">
            <v>44810</v>
          </cell>
        </row>
        <row r="8216">
          <cell r="A8216">
            <v>1061896</v>
          </cell>
          <cell r="B8216" t="str">
            <v>042 - UYO, ORON BRANCH</v>
          </cell>
          <cell r="C8216" t="str">
            <v>UDO IDORENYIN IME LUKE</v>
          </cell>
          <cell r="D8216" t="str">
            <v>CP_SalaryPlus_CAT C_Top Up</v>
          </cell>
          <cell r="E8216" t="str">
            <v>FB</v>
          </cell>
          <cell r="F8216" t="str">
            <v>TREATED</v>
          </cell>
          <cell r="G8216" t="str">
            <v>Treated</v>
          </cell>
          <cell r="H8216">
            <v>44735.438032407408</v>
          </cell>
          <cell r="I8216">
            <v>44735.438032407408</v>
          </cell>
          <cell r="J8216" t="str">
            <v>FB</v>
          </cell>
          <cell r="K8216" t="str">
            <v>DECLINED</v>
          </cell>
          <cell r="L8216" t="str">
            <v>ADEBIYI MICHEAL</v>
          </cell>
          <cell r="M8216" t="str">
            <v>ADEBIYI MICHEAL</v>
          </cell>
          <cell r="N8216">
            <v>13812</v>
          </cell>
          <cell r="O8216">
            <v>44810</v>
          </cell>
        </row>
        <row r="8217">
          <cell r="A8217">
            <v>1062795</v>
          </cell>
          <cell r="B8217" t="str">
            <v>093 - YOLA BRANCH</v>
          </cell>
          <cell r="C8217" t="str">
            <v>DANJUMA IDRIS KATANGA</v>
          </cell>
          <cell r="D8217" t="str">
            <v>CP_SalaryPlus_CAT C_Fresh Loan</v>
          </cell>
          <cell r="E8217" t="str">
            <v>DATACHK</v>
          </cell>
          <cell r="F8217" t="str">
            <v>TREATED</v>
          </cell>
          <cell r="G8217" t="str">
            <v>Treated</v>
          </cell>
          <cell r="H8217">
            <v>44735.437280092592</v>
          </cell>
          <cell r="I8217">
            <v>44735.437280092592</v>
          </cell>
          <cell r="J8217" t="str">
            <v>DATACHK</v>
          </cell>
          <cell r="K8217" t="str">
            <v>DECLINED</v>
          </cell>
          <cell r="L8217" t="str">
            <v>AZEEZ OLIYIDE</v>
          </cell>
          <cell r="M8217" t="str">
            <v>AZEEZ OLIYIDE</v>
          </cell>
          <cell r="N8217">
            <v>11588</v>
          </cell>
          <cell r="O8217">
            <v>44810</v>
          </cell>
        </row>
        <row r="8218">
          <cell r="A8218">
            <v>1062723</v>
          </cell>
          <cell r="B8218" t="str">
            <v>199 - KANO 40 MM WAY  BRANCH</v>
          </cell>
          <cell r="C8218" t="str">
            <v>YAHAYA MURTALA</v>
          </cell>
          <cell r="D8218" t="str">
            <v>CP_SalaryPlus_CAT B_Fresh Loan</v>
          </cell>
          <cell r="E8218" t="str">
            <v>DOCREVW</v>
          </cell>
          <cell r="F8218" t="str">
            <v>TREATED</v>
          </cell>
          <cell r="G8218" t="str">
            <v>Treated</v>
          </cell>
          <cell r="H8218">
            <v>44735.436851851853</v>
          </cell>
          <cell r="I8218">
            <v>44735.436851851853</v>
          </cell>
          <cell r="J8218" t="str">
            <v>DOCREVW</v>
          </cell>
          <cell r="K8218" t="str">
            <v>DECLINED</v>
          </cell>
          <cell r="L8218" t="str">
            <v>Nsikakabasi Maxwell</v>
          </cell>
          <cell r="M8218" t="str">
            <v>NSIKAKABASI MAXWELL</v>
          </cell>
          <cell r="O8218">
            <v>44810</v>
          </cell>
        </row>
        <row r="8219">
          <cell r="A8219">
            <v>1062371</v>
          </cell>
          <cell r="B8219" t="str">
            <v>074 - MINNA 1 BRANCH</v>
          </cell>
          <cell r="C8219" t="str">
            <v>ALIYU BELLO M.</v>
          </cell>
          <cell r="D8219" t="str">
            <v>CP_SalaryPlus_CAT C_Fresh Loan</v>
          </cell>
          <cell r="E8219" t="str">
            <v>FB</v>
          </cell>
          <cell r="F8219" t="str">
            <v>TREATED</v>
          </cell>
          <cell r="G8219" t="str">
            <v>Treated</v>
          </cell>
          <cell r="H8219">
            <v>44735.436412037037</v>
          </cell>
          <cell r="I8219">
            <v>44735.436412037037</v>
          </cell>
          <cell r="J8219" t="str">
            <v>FB</v>
          </cell>
          <cell r="K8219" t="str">
            <v>PENDING</v>
          </cell>
          <cell r="L8219" t="str">
            <v>ADETOLA ABOLANLE</v>
          </cell>
          <cell r="M8219" t="str">
            <v>ADETOLA ABOLANLE</v>
          </cell>
          <cell r="N8219">
            <v>8994</v>
          </cell>
          <cell r="O8219">
            <v>44810</v>
          </cell>
        </row>
        <row r="8220">
          <cell r="A8220">
            <v>1063055</v>
          </cell>
          <cell r="B8220" t="str">
            <v>126 - AGGREY BRANCH</v>
          </cell>
          <cell r="C8220" t="str">
            <v>STANLEY DAWARIMIE</v>
          </cell>
          <cell r="D8220" t="str">
            <v>CP_SalaryPlus_CAT B_Fresh Loan</v>
          </cell>
          <cell r="E8220" t="str">
            <v>DOCREVW</v>
          </cell>
          <cell r="F8220" t="str">
            <v>TREATED</v>
          </cell>
          <cell r="G8220" t="str">
            <v>Treated</v>
          </cell>
          <cell r="H8220">
            <v>44735.436307870368</v>
          </cell>
          <cell r="I8220">
            <v>44735.436307870368</v>
          </cell>
          <cell r="J8220" t="str">
            <v>DOCREVW</v>
          </cell>
          <cell r="K8220" t="str">
            <v>PENDING</v>
          </cell>
          <cell r="L8220" t="str">
            <v>Nsikakabasi Maxwell</v>
          </cell>
          <cell r="M8220" t="str">
            <v>NSIKAKABASI MAXWELL</v>
          </cell>
          <cell r="O8220">
            <v>44779</v>
          </cell>
        </row>
        <row r="8221">
          <cell r="A8221">
            <v>1062965</v>
          </cell>
          <cell r="B8221" t="str">
            <v>097 - COMMERCIAL RD BAUCHI BRANCH</v>
          </cell>
          <cell r="C8221" t="str">
            <v>HASSAN MOHAMMED LAWAL</v>
          </cell>
          <cell r="D8221" t="str">
            <v>CP_SalaryPlus_CAT C_Fresh Loan</v>
          </cell>
          <cell r="E8221" t="str">
            <v>FB</v>
          </cell>
          <cell r="F8221" t="str">
            <v>TREATED</v>
          </cell>
          <cell r="G8221" t="str">
            <v>Treated</v>
          </cell>
          <cell r="H8221">
            <v>44735.436296296299</v>
          </cell>
          <cell r="I8221">
            <v>44735.436296296299</v>
          </cell>
          <cell r="J8221" t="str">
            <v>FB</v>
          </cell>
          <cell r="K8221" t="str">
            <v>PENDING</v>
          </cell>
          <cell r="L8221" t="str">
            <v>Seun Akande</v>
          </cell>
          <cell r="M8221" t="str">
            <v>SEUN AKANDE</v>
          </cell>
          <cell r="O8221">
            <v>44810</v>
          </cell>
        </row>
        <row r="8222">
          <cell r="A8222">
            <v>1062726</v>
          </cell>
          <cell r="B8222" t="str">
            <v>130 - ASHAKA BRANCH</v>
          </cell>
          <cell r="C8222" t="str">
            <v>SHUAIBU YUSUF</v>
          </cell>
          <cell r="D8222" t="str">
            <v>CP_SalaryPlus_CAT C_Fresh Loan</v>
          </cell>
          <cell r="E8222" t="str">
            <v>FB</v>
          </cell>
          <cell r="F8222" t="str">
            <v>TREATED</v>
          </cell>
          <cell r="G8222" t="str">
            <v>Treated</v>
          </cell>
          <cell r="H8222">
            <v>44735.436180555553</v>
          </cell>
          <cell r="I8222">
            <v>44735.436180555553</v>
          </cell>
          <cell r="J8222" t="str">
            <v>FB</v>
          </cell>
          <cell r="K8222" t="str">
            <v>PENDING</v>
          </cell>
          <cell r="L8222" t="str">
            <v>Toluwalope Adeyoriju</v>
          </cell>
          <cell r="M8222" t="str">
            <v>TOLUWALOPE ADEYORIJU</v>
          </cell>
          <cell r="O8222">
            <v>44779</v>
          </cell>
        </row>
        <row r="8223">
          <cell r="A8223">
            <v>1063085</v>
          </cell>
          <cell r="B8223" t="str">
            <v>096 - KATSINA I BRANCH</v>
          </cell>
          <cell r="C8223" t="str">
            <v>BELLO BALA THOMAS</v>
          </cell>
          <cell r="D8223" t="str">
            <v>CP_SalaryPlus_CAT A_Top Up</v>
          </cell>
          <cell r="E8223" t="str">
            <v>DOCREVW</v>
          </cell>
          <cell r="F8223" t="str">
            <v>TREATED</v>
          </cell>
          <cell r="G8223" t="str">
            <v>Treated</v>
          </cell>
          <cell r="H8223">
            <v>44735.435497685183</v>
          </cell>
          <cell r="I8223">
            <v>44735.435497685183</v>
          </cell>
          <cell r="J8223" t="str">
            <v>DOCREVW</v>
          </cell>
          <cell r="K8223" t="str">
            <v>DISBURSED</v>
          </cell>
          <cell r="L8223" t="str">
            <v>Nsikakabasi Maxwell</v>
          </cell>
          <cell r="M8223" t="str">
            <v>NSIKAKABASI MAXWELL</v>
          </cell>
          <cell r="O8223">
            <v>44779</v>
          </cell>
        </row>
        <row r="8224">
          <cell r="A8224">
            <v>1061879</v>
          </cell>
          <cell r="B8224" t="str">
            <v>028 - UYO ABAK ROAD BRANCH</v>
          </cell>
          <cell r="C8224" t="str">
            <v>UDOABASI ENO ESHIET</v>
          </cell>
          <cell r="D8224" t="str">
            <v>CP_SalaryPlus_CAT B_Fresh Loan</v>
          </cell>
          <cell r="E8224" t="str">
            <v>FB</v>
          </cell>
          <cell r="F8224" t="str">
            <v>TREATED</v>
          </cell>
          <cell r="G8224" t="str">
            <v>Treated</v>
          </cell>
          <cell r="H8224">
            <v>44735.434814814813</v>
          </cell>
          <cell r="I8224">
            <v>44735.434814814813</v>
          </cell>
          <cell r="J8224" t="str">
            <v>FB</v>
          </cell>
          <cell r="K8224" t="str">
            <v>DECLINED</v>
          </cell>
          <cell r="L8224" t="str">
            <v>ADEBIYI MICHEAL</v>
          </cell>
          <cell r="M8224" t="str">
            <v>ADEBIYI MICHEAL</v>
          </cell>
          <cell r="N8224">
            <v>13812</v>
          </cell>
          <cell r="O8224">
            <v>44779</v>
          </cell>
        </row>
        <row r="8225">
          <cell r="A8225">
            <v>1061838</v>
          </cell>
          <cell r="B8225" t="str">
            <v>256 - PH ABA ROAD 2</v>
          </cell>
          <cell r="C8225" t="str">
            <v>EKINE SAMSON</v>
          </cell>
          <cell r="D8225" t="str">
            <v>PREMIUM SALARY PLUS VARIANT-TOP UP BI-ANNUAL</v>
          </cell>
          <cell r="E8225" t="str">
            <v>FB</v>
          </cell>
          <cell r="F8225" t="str">
            <v>TREATED</v>
          </cell>
          <cell r="G8225" t="str">
            <v>Treated</v>
          </cell>
          <cell r="H8225">
            <v>44735.434641203705</v>
          </cell>
          <cell r="I8225">
            <v>44735.434641203705</v>
          </cell>
          <cell r="J8225" t="str">
            <v>FB</v>
          </cell>
          <cell r="K8225" t="str">
            <v>DECLINED</v>
          </cell>
          <cell r="L8225" t="str">
            <v>ADEBIYI MICHEAL</v>
          </cell>
          <cell r="M8225" t="str">
            <v>ADEBIYI MICHEAL</v>
          </cell>
          <cell r="N8225">
            <v>13812</v>
          </cell>
          <cell r="O8225">
            <v>44840</v>
          </cell>
        </row>
        <row r="8226">
          <cell r="A8226">
            <v>1061608</v>
          </cell>
          <cell r="B8226" t="str">
            <v>042 - UYO, ORON BRANCH</v>
          </cell>
          <cell r="C8226" t="str">
            <v>AGNES GABRIEL UKUT</v>
          </cell>
          <cell r="D8226" t="str">
            <v>CP_SalaryPlus_CAT C_Fresh Loan</v>
          </cell>
          <cell r="E8226" t="str">
            <v>FB</v>
          </cell>
          <cell r="F8226" t="str">
            <v>TREATED</v>
          </cell>
          <cell r="G8226" t="str">
            <v>Treated</v>
          </cell>
          <cell r="H8226">
            <v>44735.434293981481</v>
          </cell>
          <cell r="I8226">
            <v>44735.434293981481</v>
          </cell>
          <cell r="J8226" t="str">
            <v>FB</v>
          </cell>
          <cell r="K8226" t="str">
            <v>PENDING</v>
          </cell>
          <cell r="L8226" t="str">
            <v>ADEBIYI MICHEAL</v>
          </cell>
          <cell r="M8226" t="str">
            <v>ADEBIYI MICHEAL</v>
          </cell>
          <cell r="N8226">
            <v>13812</v>
          </cell>
          <cell r="O8226">
            <v>44810</v>
          </cell>
        </row>
        <row r="8227">
          <cell r="A8227">
            <v>1062998</v>
          </cell>
          <cell r="B8227" t="str">
            <v>097 - COMMERCIAL RD BAUCHI BRANCH</v>
          </cell>
          <cell r="C8227" t="str">
            <v>MOHAMMED DANLADI</v>
          </cell>
          <cell r="D8227" t="str">
            <v>VISA Unsecured Credit Card Scheme Borrower CAT A</v>
          </cell>
          <cell r="E8227" t="str">
            <v>DOCREVW</v>
          </cell>
          <cell r="F8227" t="str">
            <v>TREATED</v>
          </cell>
          <cell r="G8227" t="str">
            <v>Treated</v>
          </cell>
          <cell r="H8227">
            <v>44735.433599537035</v>
          </cell>
          <cell r="I8227">
            <v>44735.433599537035</v>
          </cell>
          <cell r="J8227" t="str">
            <v>DOCREVW</v>
          </cell>
          <cell r="K8227" t="str">
            <v>DECLINED</v>
          </cell>
          <cell r="L8227" t="str">
            <v>Nsikakabasi Maxwell</v>
          </cell>
          <cell r="M8227" t="str">
            <v>NSIKAKABASI MAXWELL</v>
          </cell>
          <cell r="O8227">
            <v>44840</v>
          </cell>
        </row>
        <row r="8228">
          <cell r="A8228">
            <v>1062441</v>
          </cell>
          <cell r="B8228" t="str">
            <v>092 - GOMBE 1 BRANCH</v>
          </cell>
          <cell r="C8228" t="str">
            <v>JABBO ABUBAKAR MOHAMMED</v>
          </cell>
          <cell r="D8228" t="str">
            <v>CP_SalaryPlus_CAT C_Top Up</v>
          </cell>
          <cell r="E8228" t="str">
            <v>FB</v>
          </cell>
          <cell r="F8228" t="str">
            <v>TREATED</v>
          </cell>
          <cell r="G8228" t="str">
            <v>Treated</v>
          </cell>
          <cell r="H8228">
            <v>44735.433495370373</v>
          </cell>
          <cell r="I8228">
            <v>44735.433495370373</v>
          </cell>
          <cell r="J8228" t="str">
            <v>FB</v>
          </cell>
          <cell r="K8228" t="str">
            <v>DISBURSED</v>
          </cell>
          <cell r="L8228" t="str">
            <v>Seun Akande</v>
          </cell>
          <cell r="M8228" t="str">
            <v>SEUN AKANDE</v>
          </cell>
          <cell r="O8228">
            <v>44779</v>
          </cell>
        </row>
        <row r="8229">
          <cell r="A8229">
            <v>1062593</v>
          </cell>
          <cell r="B8229" t="str">
            <v>030 - ALAGBADO BRANCH</v>
          </cell>
          <cell r="C8229" t="str">
            <v>ONIPINLA ESTHER MAYOWA</v>
          </cell>
          <cell r="D8229" t="str">
            <v>CP_SalaryPlus_CAT C_Fresh Loan</v>
          </cell>
          <cell r="E8229" t="str">
            <v>DATACHK</v>
          </cell>
          <cell r="F8229" t="str">
            <v>TREATED</v>
          </cell>
          <cell r="G8229" t="str">
            <v>Treated</v>
          </cell>
          <cell r="H8229">
            <v>44735.433229166665</v>
          </cell>
          <cell r="I8229">
            <v>44735.433229166665</v>
          </cell>
          <cell r="J8229" t="str">
            <v>DATACHK</v>
          </cell>
          <cell r="K8229" t="str">
            <v>DECLINED</v>
          </cell>
          <cell r="L8229" t="str">
            <v>MELVIN EZEOKE</v>
          </cell>
          <cell r="M8229" t="str">
            <v>MELVIN EZEOKE</v>
          </cell>
          <cell r="O8229">
            <v>44810</v>
          </cell>
        </row>
        <row r="8230">
          <cell r="A8230">
            <v>1062909</v>
          </cell>
          <cell r="B8230" t="str">
            <v>185 - ABUJA AREA 7 BRANCH</v>
          </cell>
          <cell r="C8230" t="str">
            <v>ABUH WADA OCHOLI</v>
          </cell>
          <cell r="D8230" t="str">
            <v>CP_SalaryPlus_CAT A_Fresh Loan_Conss</v>
          </cell>
          <cell r="E8230" t="str">
            <v>DATACHK</v>
          </cell>
          <cell r="F8230" t="str">
            <v>TREATED</v>
          </cell>
          <cell r="G8230" t="str">
            <v>Treated</v>
          </cell>
          <cell r="H8230">
            <v>44735.43309027778</v>
          </cell>
          <cell r="I8230">
            <v>44735.43309027778</v>
          </cell>
          <cell r="J8230" t="str">
            <v>DATACHK</v>
          </cell>
          <cell r="K8230" t="str">
            <v>PENDING</v>
          </cell>
          <cell r="L8230" t="str">
            <v>AZEEZ OLIYIDE</v>
          </cell>
          <cell r="M8230" t="str">
            <v>AZEEZ OLIYIDE</v>
          </cell>
          <cell r="N8230">
            <v>11588</v>
          </cell>
          <cell r="O8230">
            <v>44810</v>
          </cell>
        </row>
        <row r="8231">
          <cell r="A8231">
            <v>1062890</v>
          </cell>
          <cell r="B8231" t="str">
            <v>235 - NEW SECRETARIAT, CALABAR  BRANCH</v>
          </cell>
          <cell r="C8231" t="str">
            <v>BASSEY MARTHA ENYIEGO</v>
          </cell>
          <cell r="D8231" t="str">
            <v>CP_SalaryPlus_CAT B_Fresh Loan</v>
          </cell>
          <cell r="E8231" t="str">
            <v>FB</v>
          </cell>
          <cell r="F8231" t="str">
            <v>TREATED</v>
          </cell>
          <cell r="G8231" t="str">
            <v>Treated</v>
          </cell>
          <cell r="H8231">
            <v>44735.432997685188</v>
          </cell>
          <cell r="I8231">
            <v>44735.432997685188</v>
          </cell>
          <cell r="J8231" t="str">
            <v>FB</v>
          </cell>
          <cell r="K8231" t="str">
            <v>DECLINED</v>
          </cell>
          <cell r="L8231" t="str">
            <v>Toluwalope Adeyoriju</v>
          </cell>
          <cell r="M8231" t="str">
            <v>TOLUWALOPE ADEYORIJU</v>
          </cell>
          <cell r="O8231">
            <v>44810</v>
          </cell>
        </row>
        <row r="8232">
          <cell r="A8232">
            <v>1061528</v>
          </cell>
          <cell r="B8232" t="str">
            <v>092 - GOMBE 1 BRANCH</v>
          </cell>
          <cell r="C8232" t="str">
            <v>BUBA BABA DAKARE</v>
          </cell>
          <cell r="D8232" t="str">
            <v>CP_SalaryPlus_CAT C_Fresh Loan</v>
          </cell>
          <cell r="E8232" t="str">
            <v>DATACHK</v>
          </cell>
          <cell r="F8232" t="str">
            <v>TREATED</v>
          </cell>
          <cell r="G8232" t="str">
            <v>Treated</v>
          </cell>
          <cell r="H8232">
            <v>44735.432453703703</v>
          </cell>
          <cell r="I8232">
            <v>44735.432453703703</v>
          </cell>
          <cell r="J8232" t="str">
            <v>DATACHK</v>
          </cell>
          <cell r="K8232" t="str">
            <v>PENDING</v>
          </cell>
          <cell r="L8232" t="str">
            <v>MELVIN EZEOKE</v>
          </cell>
          <cell r="M8232" t="str">
            <v>MELVIN EZEOKE</v>
          </cell>
          <cell r="O8232">
            <v>44810</v>
          </cell>
        </row>
        <row r="8233">
          <cell r="A8233">
            <v>1062831</v>
          </cell>
          <cell r="B8233" t="str">
            <v>063 - IKOT EKPENE I BRANCH</v>
          </cell>
          <cell r="C8233" t="str">
            <v>EBUK EMILIA EMMANUEL</v>
          </cell>
          <cell r="D8233" t="str">
            <v>CP_SalaryPlus_CAT B_Top Up</v>
          </cell>
          <cell r="E8233" t="str">
            <v>FB</v>
          </cell>
          <cell r="F8233" t="str">
            <v>TREATED</v>
          </cell>
          <cell r="G8233" t="str">
            <v>Treated</v>
          </cell>
          <cell r="H8233">
            <v>44735.432303240741</v>
          </cell>
          <cell r="I8233">
            <v>44735.432303240741</v>
          </cell>
          <cell r="J8233" t="str">
            <v>FB</v>
          </cell>
          <cell r="K8233" t="str">
            <v>DISBURSED</v>
          </cell>
          <cell r="L8233" t="str">
            <v>Micheal Gbolagade</v>
          </cell>
          <cell r="M8233" t="str">
            <v>MICHEAL GBOLAGADE</v>
          </cell>
          <cell r="O8233">
            <v>44840</v>
          </cell>
        </row>
        <row r="8234">
          <cell r="A8234">
            <v>1063016</v>
          </cell>
          <cell r="B8234" t="str">
            <v>239 - IKWERRE II BRANCH</v>
          </cell>
          <cell r="C8234" t="str">
            <v>NWEKE LOVETH</v>
          </cell>
          <cell r="D8234" t="str">
            <v>CP_SalaryPlus_CAT A_Top Up</v>
          </cell>
          <cell r="E8234" t="str">
            <v>DOCREVW</v>
          </cell>
          <cell r="F8234" t="str">
            <v>TREATED</v>
          </cell>
          <cell r="G8234" t="str">
            <v>Treated</v>
          </cell>
          <cell r="H8234">
            <v>44735.431851851848</v>
          </cell>
          <cell r="I8234">
            <v>44735.431851851848</v>
          </cell>
          <cell r="J8234" t="str">
            <v>DOCREVW</v>
          </cell>
          <cell r="K8234" t="str">
            <v>DISBURSED</v>
          </cell>
          <cell r="L8234" t="str">
            <v>Nsikakabasi Maxwell</v>
          </cell>
          <cell r="M8234" t="str">
            <v>NSIKAKABASI MAXWELL</v>
          </cell>
          <cell r="O8234">
            <v>44840</v>
          </cell>
        </row>
        <row r="8235">
          <cell r="A8235">
            <v>1062680</v>
          </cell>
          <cell r="B8235" t="str">
            <v>093 - YOLA BRANCH</v>
          </cell>
          <cell r="C8235" t="str">
            <v>JOHN PHILEMON GAIDADAYA</v>
          </cell>
          <cell r="D8235" t="str">
            <v>CP_SalaryPlus_CAT B_Top Up</v>
          </cell>
          <cell r="E8235" t="str">
            <v>DATACHK</v>
          </cell>
          <cell r="F8235" t="str">
            <v>TREATED</v>
          </cell>
          <cell r="G8235" t="str">
            <v>Treated</v>
          </cell>
          <cell r="H8235">
            <v>44735.431828703702</v>
          </cell>
          <cell r="I8235">
            <v>44735.431828703702</v>
          </cell>
          <cell r="J8235" t="str">
            <v>DATACHK</v>
          </cell>
          <cell r="K8235" t="str">
            <v>DISBURSED</v>
          </cell>
          <cell r="L8235" t="str">
            <v>MELVIN EZEOKE</v>
          </cell>
          <cell r="M8235" t="str">
            <v>MELVIN EZEOKE</v>
          </cell>
          <cell r="O8235">
            <v>44810</v>
          </cell>
        </row>
        <row r="8236">
          <cell r="A8236">
            <v>1062800</v>
          </cell>
          <cell r="B8236" t="str">
            <v>092 - GOMBE 1 BRANCH</v>
          </cell>
          <cell r="C8236" t="str">
            <v>HAMMADU UMAR</v>
          </cell>
          <cell r="D8236" t="str">
            <v>CP_SalaryPlus_CAT C_Fresh Loan</v>
          </cell>
          <cell r="E8236" t="str">
            <v>DATACHK</v>
          </cell>
          <cell r="F8236" t="str">
            <v>TREATED</v>
          </cell>
          <cell r="G8236" t="str">
            <v>Treated</v>
          </cell>
          <cell r="H8236">
            <v>44735.431585648148</v>
          </cell>
          <cell r="I8236">
            <v>44735.431585648148</v>
          </cell>
          <cell r="J8236" t="str">
            <v>DATACHK</v>
          </cell>
          <cell r="K8236" t="str">
            <v>PENDING</v>
          </cell>
          <cell r="L8236" t="str">
            <v>AZEEZ OLIYIDE</v>
          </cell>
          <cell r="M8236" t="str">
            <v>AZEEZ OLIYIDE</v>
          </cell>
          <cell r="N8236">
            <v>11588</v>
          </cell>
          <cell r="O8236">
            <v>44810</v>
          </cell>
        </row>
        <row r="8237">
          <cell r="A8237">
            <v>1062939</v>
          </cell>
          <cell r="B8237" t="str">
            <v>185 - ABUJA AREA 7 BRANCH</v>
          </cell>
          <cell r="C8237" t="str">
            <v>IYALA EMMANUEL EMONSHE</v>
          </cell>
          <cell r="D8237" t="str">
            <v>SalaryPlus_CAT A_Top Up_Conss</v>
          </cell>
          <cell r="E8237" t="str">
            <v>DOCREVW</v>
          </cell>
          <cell r="F8237" t="str">
            <v>TREATED</v>
          </cell>
          <cell r="G8237" t="str">
            <v>Treated</v>
          </cell>
          <cell r="H8237">
            <v>44735.430983796294</v>
          </cell>
          <cell r="I8237">
            <v>44735.430983796294</v>
          </cell>
          <cell r="J8237" t="str">
            <v>DOCREVW</v>
          </cell>
          <cell r="K8237" t="str">
            <v>DISBURSED</v>
          </cell>
          <cell r="L8237" t="str">
            <v>BLESSING ELEGAH</v>
          </cell>
          <cell r="M8237" t="str">
            <v>BLESSING ELEGAH</v>
          </cell>
          <cell r="N8237">
            <v>16705</v>
          </cell>
          <cell r="O8237">
            <v>44840</v>
          </cell>
        </row>
        <row r="8238">
          <cell r="A8238">
            <v>1062828</v>
          </cell>
          <cell r="B8238" t="str">
            <v>007 - OBA AKRAN I BRANCH</v>
          </cell>
          <cell r="C8238" t="str">
            <v>ONOJA OWIOCHO MICHAEL</v>
          </cell>
          <cell r="D8238" t="str">
            <v>CP_SalaryPlus_CAT A_Fresh Loan</v>
          </cell>
          <cell r="E8238" t="str">
            <v>DOCREVW</v>
          </cell>
          <cell r="F8238" t="str">
            <v>TREATED</v>
          </cell>
          <cell r="G8238" t="str">
            <v>Treated</v>
          </cell>
          <cell r="H8238">
            <v>44735.430821759262</v>
          </cell>
          <cell r="I8238">
            <v>44735.430821759262</v>
          </cell>
          <cell r="J8238" t="str">
            <v>DOCREVW</v>
          </cell>
          <cell r="K8238" t="str">
            <v>PENDING</v>
          </cell>
          <cell r="L8238" t="str">
            <v>Nsikakabasi Maxwell</v>
          </cell>
          <cell r="M8238" t="str">
            <v>NSIKAKABASI MAXWELL</v>
          </cell>
          <cell r="O8238">
            <v>44840</v>
          </cell>
        </row>
        <row r="8239">
          <cell r="A8239">
            <v>1062278</v>
          </cell>
          <cell r="B8239" t="str">
            <v>042 - UYO, ORON BRANCH</v>
          </cell>
          <cell r="C8239" t="str">
            <v>ETENG JOSEPH</v>
          </cell>
          <cell r="D8239" t="str">
            <v>CP_SalaryPlus_CAT A_Top Up</v>
          </cell>
          <cell r="E8239" t="str">
            <v>DATACHK</v>
          </cell>
          <cell r="F8239" t="str">
            <v>TREATED</v>
          </cell>
          <cell r="G8239" t="str">
            <v>Treated</v>
          </cell>
          <cell r="H8239">
            <v>44735.43068287037</v>
          </cell>
          <cell r="I8239">
            <v>44735.43068287037</v>
          </cell>
          <cell r="J8239" t="str">
            <v>DATACHK</v>
          </cell>
          <cell r="K8239" t="str">
            <v>DISBURSED</v>
          </cell>
          <cell r="L8239" t="str">
            <v>AZEEZ OLIYIDE</v>
          </cell>
          <cell r="M8239" t="str">
            <v>AZEEZ OLIYIDE</v>
          </cell>
          <cell r="N8239">
            <v>11588</v>
          </cell>
          <cell r="O8239">
            <v>44840</v>
          </cell>
        </row>
        <row r="8240">
          <cell r="A8240">
            <v>1062593</v>
          </cell>
          <cell r="B8240" t="str">
            <v>030 - ALAGBADO BRANCH</v>
          </cell>
          <cell r="C8240" t="str">
            <v>ONIPINLA ESTHER MAYOWA</v>
          </cell>
          <cell r="D8240" t="str">
            <v>CP_SalaryPlus_CAT C_Fresh Loan</v>
          </cell>
          <cell r="E8240" t="str">
            <v>FB</v>
          </cell>
          <cell r="F8240" t="str">
            <v>TREATED</v>
          </cell>
          <cell r="G8240" t="str">
            <v>Treated</v>
          </cell>
          <cell r="H8240">
            <v>44735.430625000001</v>
          </cell>
          <cell r="I8240">
            <v>44735.430625000001</v>
          </cell>
          <cell r="J8240" t="str">
            <v>FB</v>
          </cell>
          <cell r="K8240" t="str">
            <v>DECLINED</v>
          </cell>
          <cell r="L8240" t="str">
            <v>Favour Elijah</v>
          </cell>
          <cell r="M8240" t="str">
            <v>FAVOUR ELIJAH</v>
          </cell>
          <cell r="O8240">
            <v>44810</v>
          </cell>
        </row>
        <row r="8241">
          <cell r="A8241">
            <v>1062327</v>
          </cell>
          <cell r="B8241" t="str">
            <v>040 - EKET BRANCH</v>
          </cell>
          <cell r="C8241" t="str">
            <v>EKPONEYEN BESSIE FRIDAY</v>
          </cell>
          <cell r="D8241" t="str">
            <v>VISA Unsecured Credit Card Scheme Borrower CAT C</v>
          </cell>
          <cell r="E8241" t="str">
            <v>FB</v>
          </cell>
          <cell r="F8241" t="str">
            <v>TREATED</v>
          </cell>
          <cell r="G8241" t="str">
            <v>Treated</v>
          </cell>
          <cell r="H8241">
            <v>44735.430555555555</v>
          </cell>
          <cell r="I8241">
            <v>44735.430555555555</v>
          </cell>
          <cell r="J8241" t="str">
            <v>FB</v>
          </cell>
          <cell r="K8241" t="str">
            <v>PENDING</v>
          </cell>
          <cell r="L8241" t="str">
            <v>ADETOLA ABOLANLE</v>
          </cell>
          <cell r="M8241" t="str">
            <v>ADETOLA ABOLANLE</v>
          </cell>
          <cell r="N8241">
            <v>8994</v>
          </cell>
          <cell r="O8241">
            <v>44810</v>
          </cell>
        </row>
        <row r="8242">
          <cell r="A8242">
            <v>1062135</v>
          </cell>
          <cell r="B8242" t="str">
            <v>213 - KANO BOMPAI BRANCH</v>
          </cell>
          <cell r="C8242" t="str">
            <v>SANI AMINU</v>
          </cell>
          <cell r="D8242" t="str">
            <v>CP_SalaryPlus_CAT C_Top Up</v>
          </cell>
          <cell r="E8242" t="str">
            <v>DATACHK</v>
          </cell>
          <cell r="F8242" t="str">
            <v>TREATED</v>
          </cell>
          <cell r="G8242" t="str">
            <v>Treated</v>
          </cell>
          <cell r="H8242">
            <v>44735.430393518516</v>
          </cell>
          <cell r="I8242">
            <v>44735.430393518516</v>
          </cell>
          <cell r="J8242" t="str">
            <v>DATACHK</v>
          </cell>
          <cell r="K8242" t="str">
            <v>DECLINED</v>
          </cell>
          <cell r="L8242" t="str">
            <v>MELVIN EZEOKE</v>
          </cell>
          <cell r="M8242" t="str">
            <v>MELVIN EZEOKE</v>
          </cell>
          <cell r="O8242">
            <v>44810</v>
          </cell>
        </row>
        <row r="8243">
          <cell r="A8243">
            <v>1062921</v>
          </cell>
          <cell r="B8243" t="str">
            <v>125 - GUSAU 1 BRANCH</v>
          </cell>
          <cell r="C8243" t="str">
            <v>ZAINAB SHEHU</v>
          </cell>
          <cell r="D8243" t="str">
            <v>VISA Unsecured Credit Card Scheme Borrower CAT B</v>
          </cell>
          <cell r="E8243" t="str">
            <v>FB</v>
          </cell>
          <cell r="F8243" t="str">
            <v>TREATED</v>
          </cell>
          <cell r="G8243" t="str">
            <v>Treated</v>
          </cell>
          <cell r="H8243">
            <v>44735.430289351854</v>
          </cell>
          <cell r="I8243">
            <v>44735.430289351854</v>
          </cell>
          <cell r="J8243" t="str">
            <v>FB</v>
          </cell>
          <cell r="K8243" t="str">
            <v>DECLINED</v>
          </cell>
          <cell r="L8243" t="str">
            <v>Toluwalope Adeyoriju</v>
          </cell>
          <cell r="M8243" t="str">
            <v>TOLUWALOPE ADEYORIJU</v>
          </cell>
          <cell r="O8243">
            <v>44810</v>
          </cell>
        </row>
        <row r="8244">
          <cell r="A8244">
            <v>1062044</v>
          </cell>
          <cell r="B8244" t="str">
            <v>105 - ILESHA BRANCH</v>
          </cell>
          <cell r="C8244" t="str">
            <v>IYEKU FAUSAT LOLA</v>
          </cell>
          <cell r="D8244" t="str">
            <v>CP_SalaryPlus_CAT B_Fresh Loan</v>
          </cell>
          <cell r="E8244" t="str">
            <v>DATACHK</v>
          </cell>
          <cell r="F8244" t="str">
            <v>TREATED</v>
          </cell>
          <cell r="G8244" t="str">
            <v>Treated</v>
          </cell>
          <cell r="H8244">
            <v>44735.429872685185</v>
          </cell>
          <cell r="I8244">
            <v>44735.429872685185</v>
          </cell>
          <cell r="J8244" t="str">
            <v>DATACHK</v>
          </cell>
          <cell r="K8244" t="str">
            <v>PENDING</v>
          </cell>
          <cell r="L8244" t="str">
            <v>MELVIN EZEOKE</v>
          </cell>
          <cell r="M8244" t="str">
            <v>MELVIN EZEOKE</v>
          </cell>
          <cell r="O8244">
            <v>44779</v>
          </cell>
        </row>
        <row r="8245">
          <cell r="A8245">
            <v>1061528</v>
          </cell>
          <cell r="B8245" t="str">
            <v>092 - GOMBE 1 BRANCH</v>
          </cell>
          <cell r="C8245" t="str">
            <v>BUBA BABA DAKARE</v>
          </cell>
          <cell r="D8245" t="str">
            <v>CP_SalaryPlus_CAT C_Fresh Loan</v>
          </cell>
          <cell r="E8245" t="str">
            <v>FB</v>
          </cell>
          <cell r="F8245" t="str">
            <v>TREATED</v>
          </cell>
          <cell r="G8245" t="str">
            <v>Treated</v>
          </cell>
          <cell r="H8245">
            <v>44735.429745370369</v>
          </cell>
          <cell r="I8245">
            <v>44735.429745370369</v>
          </cell>
          <cell r="J8245" t="str">
            <v>FB</v>
          </cell>
          <cell r="K8245" t="str">
            <v>PENDING</v>
          </cell>
          <cell r="L8245" t="str">
            <v>ADEBIYI MICHEAL</v>
          </cell>
          <cell r="M8245" t="str">
            <v>ADEBIYI MICHEAL</v>
          </cell>
          <cell r="N8245">
            <v>13812</v>
          </cell>
          <cell r="O8245">
            <v>44810</v>
          </cell>
        </row>
        <row r="8246">
          <cell r="A8246">
            <v>1062562</v>
          </cell>
          <cell r="B8246" t="str">
            <v>091 - OKOTA BRANCH</v>
          </cell>
          <cell r="C8246" t="str">
            <v>OKAFOANYALI GREG CHIKA</v>
          </cell>
          <cell r="D8246" t="str">
            <v>SalaryPlus_CAT A_Fresh Loan</v>
          </cell>
          <cell r="E8246" t="str">
            <v>DATACHK</v>
          </cell>
          <cell r="F8246" t="str">
            <v>TREATED</v>
          </cell>
          <cell r="G8246" t="str">
            <v>Treated</v>
          </cell>
          <cell r="H8246">
            <v>44735.429675925923</v>
          </cell>
          <cell r="I8246">
            <v>44735.429675925923</v>
          </cell>
          <cell r="J8246" t="str">
            <v>DATACHK</v>
          </cell>
          <cell r="K8246" t="str">
            <v>PENDING</v>
          </cell>
          <cell r="L8246" t="str">
            <v>AZEEZ OLIYIDE</v>
          </cell>
          <cell r="M8246" t="str">
            <v>AZEEZ OLIYIDE</v>
          </cell>
          <cell r="N8246">
            <v>11588</v>
          </cell>
          <cell r="O8246">
            <v>44726</v>
          </cell>
        </row>
        <row r="8247">
          <cell r="A8247">
            <v>1060927</v>
          </cell>
          <cell r="B8247" t="str">
            <v>213 - KANO BOMPAI BRANCH</v>
          </cell>
          <cell r="C8247" t="str">
            <v>MUHAMMED DANJUMA WAILARE</v>
          </cell>
          <cell r="D8247" t="str">
            <v>CP_SalaryPlus_CAT C_Fresh Loan</v>
          </cell>
          <cell r="E8247" t="str">
            <v>FB</v>
          </cell>
          <cell r="F8247" t="str">
            <v>TREATED</v>
          </cell>
          <cell r="G8247" t="str">
            <v>Treated</v>
          </cell>
          <cell r="H8247">
            <v>44735.429548611108</v>
          </cell>
          <cell r="I8247">
            <v>44735.429548611108</v>
          </cell>
          <cell r="J8247" t="str">
            <v>FB</v>
          </cell>
          <cell r="K8247" t="str">
            <v>PENDING</v>
          </cell>
          <cell r="L8247" t="str">
            <v>ADEBIYI MICHEAL</v>
          </cell>
          <cell r="M8247" t="str">
            <v>ADEBIYI MICHEAL</v>
          </cell>
          <cell r="N8247">
            <v>13812</v>
          </cell>
          <cell r="O8247">
            <v>44840</v>
          </cell>
        </row>
        <row r="8248">
          <cell r="A8248">
            <v>1062049</v>
          </cell>
          <cell r="B8248" t="str">
            <v>078 - UMUAHIA I BRANCH</v>
          </cell>
          <cell r="C8248" t="str">
            <v>JOSHUA OBILOR NGOZI</v>
          </cell>
          <cell r="D8248" t="str">
            <v>CP_SalaryPlus_CAT C_Top Up</v>
          </cell>
          <cell r="E8248" t="str">
            <v>FB</v>
          </cell>
          <cell r="F8248" t="str">
            <v>TREATED</v>
          </cell>
          <cell r="G8248" t="str">
            <v>Treated</v>
          </cell>
          <cell r="H8248">
            <v>44735.428784722222</v>
          </cell>
          <cell r="I8248">
            <v>44735.428784722222</v>
          </cell>
          <cell r="J8248" t="str">
            <v>FB</v>
          </cell>
          <cell r="K8248" t="str">
            <v>DISBURSED</v>
          </cell>
          <cell r="L8248" t="str">
            <v>Micheal Gbolagade</v>
          </cell>
          <cell r="M8248" t="str">
            <v>MICHEAL GBOLAGADE</v>
          </cell>
          <cell r="O8248">
            <v>44726</v>
          </cell>
        </row>
        <row r="8249">
          <cell r="A8249">
            <v>1060996</v>
          </cell>
          <cell r="B8249" t="str">
            <v>092 - GOMBE 1 BRANCH</v>
          </cell>
          <cell r="C8249" t="str">
            <v>CLEMENT HANNATU</v>
          </cell>
          <cell r="D8249" t="str">
            <v>CP_SalaryPlus_CAT B_Fresh Loan</v>
          </cell>
          <cell r="E8249" t="str">
            <v>DATACHK</v>
          </cell>
          <cell r="F8249" t="str">
            <v>TREATED</v>
          </cell>
          <cell r="G8249" t="str">
            <v>Treated</v>
          </cell>
          <cell r="H8249">
            <v>44735.428425925929</v>
          </cell>
          <cell r="I8249">
            <v>44735.428425925929</v>
          </cell>
          <cell r="J8249" t="str">
            <v>DATACHK</v>
          </cell>
          <cell r="K8249" t="str">
            <v>PENDING</v>
          </cell>
          <cell r="L8249" t="str">
            <v>AZEEZ OLIYIDE</v>
          </cell>
          <cell r="M8249" t="str">
            <v>AZEEZ OLIYIDE</v>
          </cell>
          <cell r="N8249">
            <v>11588</v>
          </cell>
          <cell r="O8249">
            <v>44810</v>
          </cell>
        </row>
        <row r="8250">
          <cell r="A8250">
            <v>1062680</v>
          </cell>
          <cell r="B8250" t="str">
            <v>093 - YOLA BRANCH</v>
          </cell>
          <cell r="C8250" t="str">
            <v>JOHN PHILEMON GAIDADAYA</v>
          </cell>
          <cell r="D8250" t="str">
            <v>CP_SalaryPlus_CAT B_Top Up</v>
          </cell>
          <cell r="E8250" t="str">
            <v>FB</v>
          </cell>
          <cell r="F8250" t="str">
            <v>TREATED</v>
          </cell>
          <cell r="G8250" t="str">
            <v>Treated</v>
          </cell>
          <cell r="H8250">
            <v>44735.428148148145</v>
          </cell>
          <cell r="I8250">
            <v>44735.428148148145</v>
          </cell>
          <cell r="J8250" t="str">
            <v>FB</v>
          </cell>
          <cell r="K8250" t="str">
            <v>DISBURSED</v>
          </cell>
          <cell r="L8250" t="str">
            <v>Favour Elijah</v>
          </cell>
          <cell r="M8250" t="str">
            <v>FAVOUR ELIJAH</v>
          </cell>
          <cell r="O8250">
            <v>44726</v>
          </cell>
        </row>
        <row r="8251">
          <cell r="A8251">
            <v>1062842</v>
          </cell>
          <cell r="B8251" t="str">
            <v>116 - JALINGO BRANCH</v>
          </cell>
          <cell r="C8251" t="str">
            <v>MARYAM ABDULHAMID</v>
          </cell>
          <cell r="D8251" t="str">
            <v>CP_SalaryPlus_CAT C_Fresh Loan</v>
          </cell>
          <cell r="E8251" t="str">
            <v>DATACHK</v>
          </cell>
          <cell r="F8251" t="str">
            <v>TREATED</v>
          </cell>
          <cell r="G8251" t="str">
            <v>Treated</v>
          </cell>
          <cell r="H8251">
            <v>44735.42763888889</v>
          </cell>
          <cell r="I8251">
            <v>44735.42763888889</v>
          </cell>
          <cell r="J8251" t="str">
            <v>DATACHK</v>
          </cell>
          <cell r="K8251" t="str">
            <v>PENDING</v>
          </cell>
          <cell r="L8251" t="str">
            <v>AZEEZ OLIYIDE</v>
          </cell>
          <cell r="M8251" t="str">
            <v>AZEEZ OLIYIDE</v>
          </cell>
          <cell r="N8251">
            <v>11588</v>
          </cell>
          <cell r="O8251">
            <v>44810</v>
          </cell>
        </row>
        <row r="8252">
          <cell r="A8252">
            <v>1062987</v>
          </cell>
          <cell r="B8252" t="str">
            <v>040 - EKET BRANCH</v>
          </cell>
          <cell r="C8252" t="str">
            <v>OKPOYO ATIM OKON</v>
          </cell>
          <cell r="D8252" t="str">
            <v>CP_SalaryPlus_CAT B_Fresh Loan</v>
          </cell>
          <cell r="E8252" t="str">
            <v>FB</v>
          </cell>
          <cell r="F8252" t="str">
            <v>TREATED</v>
          </cell>
          <cell r="G8252" t="str">
            <v>Treated</v>
          </cell>
          <cell r="H8252">
            <v>44735.427534722221</v>
          </cell>
          <cell r="I8252">
            <v>44735.427534722221</v>
          </cell>
          <cell r="J8252" t="str">
            <v>FB</v>
          </cell>
          <cell r="K8252" t="str">
            <v>DECLINED</v>
          </cell>
          <cell r="L8252" t="str">
            <v>Seun Akande</v>
          </cell>
          <cell r="M8252" t="str">
            <v>SEUN AKANDE</v>
          </cell>
          <cell r="O8252">
            <v>44726</v>
          </cell>
        </row>
        <row r="8253">
          <cell r="A8253">
            <v>1063011</v>
          </cell>
          <cell r="B8253" t="str">
            <v>199 - KANO 40 MM WAY  BRANCH</v>
          </cell>
          <cell r="C8253" t="str">
            <v>MUAZUA HAMISU</v>
          </cell>
          <cell r="D8253" t="str">
            <v>CP_SalaryPlus_CAT C_Top Up</v>
          </cell>
          <cell r="E8253" t="str">
            <v>DATACHK</v>
          </cell>
          <cell r="F8253" t="str">
            <v>TREATED</v>
          </cell>
          <cell r="G8253" t="str">
            <v>Treated</v>
          </cell>
          <cell r="H8253">
            <v>44735.427534722221</v>
          </cell>
          <cell r="I8253">
            <v>44735.427534722221</v>
          </cell>
          <cell r="J8253" t="str">
            <v>DATACHK</v>
          </cell>
          <cell r="K8253" t="str">
            <v>DECLINED</v>
          </cell>
          <cell r="L8253" t="str">
            <v>MELVIN EZEOKE</v>
          </cell>
          <cell r="M8253" t="str">
            <v>MELVIN EZEOKE</v>
          </cell>
          <cell r="O8253">
            <v>44779</v>
          </cell>
        </row>
        <row r="8254">
          <cell r="A8254">
            <v>1062617</v>
          </cell>
          <cell r="B8254" t="str">
            <v>153 - ABDULAZEEZ ATTAH, ILORIN BRANCH</v>
          </cell>
          <cell r="C8254" t="str">
            <v>MUSTAPHA ALHAJA MAIRO EYITAYO</v>
          </cell>
          <cell r="D8254" t="str">
            <v>CP_SalaryPlus_CAT B_Fresh Loan</v>
          </cell>
          <cell r="E8254" t="str">
            <v>FB</v>
          </cell>
          <cell r="F8254" t="str">
            <v>TREATED</v>
          </cell>
          <cell r="G8254" t="str">
            <v>Treated</v>
          </cell>
          <cell r="H8254">
            <v>44735.426990740743</v>
          </cell>
          <cell r="I8254">
            <v>44735.426990740743</v>
          </cell>
          <cell r="J8254" t="str">
            <v>FB</v>
          </cell>
          <cell r="K8254" t="str">
            <v>PENDING</v>
          </cell>
          <cell r="L8254" t="str">
            <v>elizabeth ofoesuwa</v>
          </cell>
          <cell r="M8254" t="str">
            <v>ELIZABETH OFOESUWA</v>
          </cell>
          <cell r="N8254">
            <v>17545</v>
          </cell>
          <cell r="O8254">
            <v>44726</v>
          </cell>
        </row>
        <row r="8255">
          <cell r="A8255">
            <v>1062369</v>
          </cell>
          <cell r="B8255" t="str">
            <v>092 - GOMBE 1 BRANCH</v>
          </cell>
          <cell r="C8255" t="str">
            <v>ADAMU MOHAMMED</v>
          </cell>
          <cell r="D8255" t="str">
            <v>CP_SalaryPlus_CAT C_Fresh Loan</v>
          </cell>
          <cell r="E8255" t="str">
            <v>DATACHK</v>
          </cell>
          <cell r="F8255" t="str">
            <v>TREATED</v>
          </cell>
          <cell r="G8255" t="str">
            <v>Treated</v>
          </cell>
          <cell r="H8255">
            <v>44735.426921296297</v>
          </cell>
          <cell r="I8255">
            <v>44735.426921296297</v>
          </cell>
          <cell r="J8255" t="str">
            <v>DATACHK</v>
          </cell>
          <cell r="K8255" t="str">
            <v>PENDING</v>
          </cell>
          <cell r="L8255" t="str">
            <v>AZEEZ OLIYIDE</v>
          </cell>
          <cell r="M8255" t="str">
            <v>AZEEZ OLIYIDE</v>
          </cell>
          <cell r="N8255">
            <v>11588</v>
          </cell>
          <cell r="O8255">
            <v>44779</v>
          </cell>
        </row>
        <row r="8256">
          <cell r="A8256">
            <v>1062135</v>
          </cell>
          <cell r="B8256" t="str">
            <v>213 - KANO BOMPAI BRANCH</v>
          </cell>
          <cell r="C8256" t="str">
            <v>SANI AMINU</v>
          </cell>
          <cell r="D8256" t="str">
            <v>CP_SalaryPlus_CAT C_Top Up</v>
          </cell>
          <cell r="E8256" t="str">
            <v>FB</v>
          </cell>
          <cell r="F8256" t="str">
            <v>TREATED</v>
          </cell>
          <cell r="G8256" t="str">
            <v>Treated</v>
          </cell>
          <cell r="H8256">
            <v>44735.426874999997</v>
          </cell>
          <cell r="I8256">
            <v>44735.426874999997</v>
          </cell>
          <cell r="J8256" t="str">
            <v>FB</v>
          </cell>
          <cell r="K8256" t="str">
            <v>DECLINED</v>
          </cell>
          <cell r="L8256" t="str">
            <v>ADETOLA ABOLANLE</v>
          </cell>
          <cell r="M8256" t="str">
            <v>ADETOLA ABOLANLE</v>
          </cell>
          <cell r="N8256">
            <v>8994</v>
          </cell>
          <cell r="O8256">
            <v>44726</v>
          </cell>
        </row>
        <row r="8257">
          <cell r="A8257">
            <v>1062789</v>
          </cell>
          <cell r="B8257" t="str">
            <v>202 - LAFIA II BRANCH</v>
          </cell>
          <cell r="C8257" t="str">
            <v>OKWENA ADDRA</v>
          </cell>
          <cell r="D8257" t="str">
            <v>VISA Unsecured Credit Card Scheme Borrower CAT B</v>
          </cell>
          <cell r="E8257" t="str">
            <v>DATACHK</v>
          </cell>
          <cell r="F8257" t="str">
            <v>TREATED</v>
          </cell>
          <cell r="G8257" t="str">
            <v>Treated</v>
          </cell>
          <cell r="H8257">
            <v>44735.426412037035</v>
          </cell>
          <cell r="I8257">
            <v>44735.426412037035</v>
          </cell>
          <cell r="J8257" t="str">
            <v>DATACHK</v>
          </cell>
          <cell r="K8257" t="str">
            <v>PENDING</v>
          </cell>
          <cell r="L8257" t="str">
            <v>MELVIN EZEOKE</v>
          </cell>
          <cell r="M8257" t="str">
            <v>MELVIN EZEOKE</v>
          </cell>
          <cell r="O8257">
            <v>44779</v>
          </cell>
        </row>
        <row r="8258">
          <cell r="A8258">
            <v>1062864</v>
          </cell>
          <cell r="B8258" t="str">
            <v>197 - SABON TASHA BRANCH</v>
          </cell>
          <cell r="C8258" t="str">
            <v>IBRAHIM SAMBE LIKITA</v>
          </cell>
          <cell r="D8258" t="str">
            <v>VISA Unsecured Credit Card Scheme Borrower CAT A</v>
          </cell>
          <cell r="E8258" t="str">
            <v>DATACHK</v>
          </cell>
          <cell r="F8258" t="str">
            <v>TREATED</v>
          </cell>
          <cell r="G8258" t="str">
            <v>Treated</v>
          </cell>
          <cell r="H8258">
            <v>44735.426192129627</v>
          </cell>
          <cell r="I8258">
            <v>44735.426192129627</v>
          </cell>
          <cell r="J8258" t="str">
            <v>DATACHK</v>
          </cell>
          <cell r="K8258" t="str">
            <v>DECLINED</v>
          </cell>
          <cell r="L8258" t="str">
            <v>MELVIN EZEOKE</v>
          </cell>
          <cell r="M8258" t="str">
            <v>MELVIN EZEOKE</v>
          </cell>
          <cell r="O8258">
            <v>44810</v>
          </cell>
        </row>
        <row r="8259">
          <cell r="A8259">
            <v>1062936</v>
          </cell>
          <cell r="B8259" t="str">
            <v>138 - ABUJA BANEX PLAZA BRANCH</v>
          </cell>
          <cell r="C8259" t="str">
            <v>PETERS OLUGBENGA OLANREWAJU</v>
          </cell>
          <cell r="D8259" t="str">
            <v>CP_SalaryPlus_CAT C_Fresh Loan</v>
          </cell>
          <cell r="E8259" t="str">
            <v>DATACHK</v>
          </cell>
          <cell r="F8259" t="str">
            <v>TREATED</v>
          </cell>
          <cell r="G8259" t="str">
            <v>Treated</v>
          </cell>
          <cell r="H8259">
            <v>44735.425856481481</v>
          </cell>
          <cell r="I8259">
            <v>44735.425856481481</v>
          </cell>
          <cell r="J8259" t="str">
            <v>DATACHK</v>
          </cell>
          <cell r="K8259" t="str">
            <v>DECLINED</v>
          </cell>
          <cell r="L8259" t="str">
            <v>MELVIN EZEOKE</v>
          </cell>
          <cell r="M8259" t="str">
            <v>MELVIN EZEOKE</v>
          </cell>
          <cell r="O8259">
            <v>44810</v>
          </cell>
        </row>
        <row r="8260">
          <cell r="A8260">
            <v>1062757</v>
          </cell>
          <cell r="B8260" t="str">
            <v>078 - UMUAHIA I BRANCH</v>
          </cell>
          <cell r="C8260" t="str">
            <v>IGOLO CHINEDU</v>
          </cell>
          <cell r="D8260" t="str">
            <v>VISA Unsecured Credit Card Scheme Borrower CAT B</v>
          </cell>
          <cell r="E8260" t="str">
            <v>FB</v>
          </cell>
          <cell r="F8260" t="str">
            <v>TREATED</v>
          </cell>
          <cell r="G8260" t="str">
            <v>Treated</v>
          </cell>
          <cell r="H8260">
            <v>44735.425752314812</v>
          </cell>
          <cell r="I8260">
            <v>44735.425752314812</v>
          </cell>
          <cell r="J8260" t="str">
            <v>FB</v>
          </cell>
          <cell r="K8260" t="str">
            <v>PENDING</v>
          </cell>
          <cell r="L8260" t="str">
            <v>Seun Akande</v>
          </cell>
          <cell r="M8260" t="str">
            <v>SEUN AKANDE</v>
          </cell>
          <cell r="O8260">
            <v>44810</v>
          </cell>
        </row>
        <row r="8261">
          <cell r="A8261">
            <v>1062753</v>
          </cell>
          <cell r="B8261" t="str">
            <v>101 - DUTSE 1 BRANCH</v>
          </cell>
          <cell r="C8261" t="str">
            <v>GARBA JANAIDU</v>
          </cell>
          <cell r="D8261" t="str">
            <v>VISA Unsecured Credit Card Scheme Borrower CAT B</v>
          </cell>
          <cell r="E8261" t="str">
            <v>FB</v>
          </cell>
          <cell r="F8261" t="str">
            <v>TREATED</v>
          </cell>
          <cell r="G8261" t="str">
            <v>Treated</v>
          </cell>
          <cell r="H8261">
            <v>44735.425729166665</v>
          </cell>
          <cell r="I8261">
            <v>44735.425729166665</v>
          </cell>
          <cell r="J8261" t="str">
            <v>FB</v>
          </cell>
          <cell r="K8261" t="str">
            <v>PENDING</v>
          </cell>
          <cell r="L8261" t="str">
            <v>Toluwalope Adeyoriju</v>
          </cell>
          <cell r="M8261" t="str">
            <v>TOLUWALOPE ADEYORIJU</v>
          </cell>
          <cell r="O8261">
            <v>44779</v>
          </cell>
        </row>
        <row r="8262">
          <cell r="A8262">
            <v>1062044</v>
          </cell>
          <cell r="B8262" t="str">
            <v>105 - ILESHA BRANCH</v>
          </cell>
          <cell r="C8262" t="str">
            <v>IYEKU FAUSAT LOLA</v>
          </cell>
          <cell r="D8262" t="str">
            <v>CP_SalaryPlus_CAT B_Fresh Loan</v>
          </cell>
          <cell r="E8262" t="str">
            <v>FB</v>
          </cell>
          <cell r="F8262" t="str">
            <v>TREATED</v>
          </cell>
          <cell r="G8262" t="str">
            <v>Treated</v>
          </cell>
          <cell r="H8262">
            <v>44735.425543981481</v>
          </cell>
          <cell r="I8262">
            <v>44735.425543981481</v>
          </cell>
          <cell r="J8262" t="str">
            <v>FB</v>
          </cell>
          <cell r="K8262" t="str">
            <v>PENDING</v>
          </cell>
          <cell r="L8262" t="str">
            <v>Favour Elijah</v>
          </cell>
          <cell r="M8262" t="str">
            <v>FAVOUR ELIJAH</v>
          </cell>
          <cell r="O8262">
            <v>44779</v>
          </cell>
        </row>
        <row r="8263">
          <cell r="A8263">
            <v>1061575</v>
          </cell>
          <cell r="B8263" t="str">
            <v>048 - AHMADU BELLO WAY KADUNA BRANCH</v>
          </cell>
          <cell r="C8263" t="str">
            <v>BUKAR HAFSAT GANA</v>
          </cell>
          <cell r="D8263" t="str">
            <v>VISA Unsecured Credit Card Scheme Borrower CAT A</v>
          </cell>
          <cell r="E8263" t="str">
            <v>FB</v>
          </cell>
          <cell r="F8263" t="str">
            <v>TREATED</v>
          </cell>
          <cell r="G8263" t="str">
            <v>Treated</v>
          </cell>
          <cell r="H8263">
            <v>44735.42527777778</v>
          </cell>
          <cell r="I8263">
            <v>44735.42527777778</v>
          </cell>
          <cell r="J8263" t="str">
            <v>FB</v>
          </cell>
          <cell r="K8263" t="str">
            <v>DECLINED</v>
          </cell>
          <cell r="L8263" t="str">
            <v>Seun Akande</v>
          </cell>
          <cell r="M8263" t="str">
            <v>SEUN AKANDE</v>
          </cell>
          <cell r="O8263">
            <v>44726</v>
          </cell>
        </row>
        <row r="8264">
          <cell r="A8264">
            <v>1063011</v>
          </cell>
          <cell r="B8264" t="str">
            <v>199 - KANO 40 MM WAY  BRANCH</v>
          </cell>
          <cell r="C8264" t="str">
            <v>MUAZUA HAMISU</v>
          </cell>
          <cell r="D8264" t="str">
            <v>CP_SalaryPlus_CAT C_Top Up</v>
          </cell>
          <cell r="E8264" t="str">
            <v>FB</v>
          </cell>
          <cell r="F8264" t="str">
            <v>TREATED</v>
          </cell>
          <cell r="G8264" t="str">
            <v>Treated</v>
          </cell>
          <cell r="H8264">
            <v>44735.424884259257</v>
          </cell>
          <cell r="I8264">
            <v>44735.424884259257</v>
          </cell>
          <cell r="J8264" t="str">
            <v>FB</v>
          </cell>
          <cell r="K8264" t="str">
            <v>DECLINED</v>
          </cell>
          <cell r="L8264" t="str">
            <v>Favour Elijah</v>
          </cell>
          <cell r="M8264" t="str">
            <v>FAVOUR ELIJAH</v>
          </cell>
          <cell r="O8264">
            <v>44840</v>
          </cell>
        </row>
        <row r="8265">
          <cell r="A8265">
            <v>1058839</v>
          </cell>
          <cell r="B8265" t="str">
            <v>074 - MINNA 1 BRANCH</v>
          </cell>
          <cell r="C8265" t="str">
            <v>ABDULLAHI HAUWA</v>
          </cell>
          <cell r="D8265" t="str">
            <v>CP_SalaryPlus_CAT B_Fresh Loan</v>
          </cell>
          <cell r="E8265" t="str">
            <v>FB</v>
          </cell>
          <cell r="F8265" t="str">
            <v>TREATED</v>
          </cell>
          <cell r="G8265" t="str">
            <v>Treated</v>
          </cell>
          <cell r="H8265">
            <v>44735.424872685187</v>
          </cell>
          <cell r="I8265">
            <v>44735.424872685187</v>
          </cell>
          <cell r="J8265" t="str">
            <v>FB</v>
          </cell>
          <cell r="K8265" t="str">
            <v>DECLINED</v>
          </cell>
          <cell r="L8265" t="str">
            <v>ADEBIYI MICHEAL</v>
          </cell>
          <cell r="M8265" t="str">
            <v>ADEBIYI MICHEAL</v>
          </cell>
          <cell r="N8265">
            <v>13812</v>
          </cell>
          <cell r="O8265">
            <v>44726</v>
          </cell>
        </row>
        <row r="8266">
          <cell r="A8266">
            <v>1063056</v>
          </cell>
          <cell r="B8266" t="str">
            <v>035 - MAKURDI BRANCH</v>
          </cell>
          <cell r="C8266" t="str">
            <v>AWAJI NGULIANGA ROSE</v>
          </cell>
          <cell r="D8266" t="str">
            <v>VISA Unsecured Credit Card Scheme Borrower CAT C</v>
          </cell>
          <cell r="E8266" t="str">
            <v>DOCREVW</v>
          </cell>
          <cell r="F8266" t="str">
            <v>TREATED</v>
          </cell>
          <cell r="G8266" t="str">
            <v>Treated</v>
          </cell>
          <cell r="H8266">
            <v>44735.424872685187</v>
          </cell>
          <cell r="I8266">
            <v>44735.424872685187</v>
          </cell>
          <cell r="J8266" t="str">
            <v>DOCREVW</v>
          </cell>
          <cell r="K8266" t="str">
            <v>DECLINED</v>
          </cell>
          <cell r="L8266" t="str">
            <v>Nsikakabasi Maxwell</v>
          </cell>
          <cell r="M8266" t="str">
            <v>NSIKAKABASI MAXWELL</v>
          </cell>
          <cell r="O8266">
            <v>44840</v>
          </cell>
        </row>
        <row r="8267">
          <cell r="A8267">
            <v>1062601</v>
          </cell>
          <cell r="B8267" t="str">
            <v>069 - SANUSI FAFUNWA BRANCH</v>
          </cell>
          <cell r="C8267" t="str">
            <v>OSOMO SIMISOLA</v>
          </cell>
          <cell r="D8267" t="str">
            <v>LGPEP_Loan_Fresh</v>
          </cell>
          <cell r="E8267" t="str">
            <v>FB</v>
          </cell>
          <cell r="F8267" t="str">
            <v>TREATED</v>
          </cell>
          <cell r="G8267" t="str">
            <v>Treated</v>
          </cell>
          <cell r="H8267">
            <v>44735.424722222226</v>
          </cell>
          <cell r="I8267">
            <v>44735.424722222226</v>
          </cell>
          <cell r="J8267" t="str">
            <v>FB</v>
          </cell>
          <cell r="K8267" t="str">
            <v>PENDING</v>
          </cell>
          <cell r="L8267" t="str">
            <v>MOJISOLA ADEBAJO</v>
          </cell>
          <cell r="M8267" t="str">
            <v>MOJISOLA ADEBAJO</v>
          </cell>
          <cell r="O8267">
            <v>44726</v>
          </cell>
        </row>
        <row r="8268">
          <cell r="A8268">
            <v>1062125</v>
          </cell>
          <cell r="B8268" t="str">
            <v>213 - KANO BOMPAI BRANCH</v>
          </cell>
          <cell r="C8268" t="str">
            <v>IBRAHIM MURTALA INUWA</v>
          </cell>
          <cell r="D8268" t="str">
            <v>CP_SalaryPlus_CAT C_Top Up</v>
          </cell>
          <cell r="E8268" t="str">
            <v>DATACHK</v>
          </cell>
          <cell r="F8268" t="str">
            <v>TREATED</v>
          </cell>
          <cell r="G8268" t="str">
            <v>Treated</v>
          </cell>
          <cell r="H8268">
            <v>44735.424259259256</v>
          </cell>
          <cell r="I8268">
            <v>44735.424259259256</v>
          </cell>
          <cell r="J8268" t="str">
            <v>DATACHK</v>
          </cell>
          <cell r="K8268" t="str">
            <v>DECLINED</v>
          </cell>
          <cell r="L8268" t="str">
            <v>MELVIN EZEOKE</v>
          </cell>
          <cell r="M8268" t="str">
            <v>MELVIN EZEOKE</v>
          </cell>
          <cell r="O8268">
            <v>44840</v>
          </cell>
        </row>
        <row r="8269">
          <cell r="A8269">
            <v>1062681</v>
          </cell>
          <cell r="B8269" t="str">
            <v>192 - BAUCHI JOS ROAD</v>
          </cell>
          <cell r="C8269" t="str">
            <v>BALA BABALE</v>
          </cell>
          <cell r="D8269" t="str">
            <v>CP_SalaryPlus_CAT C_Fresh Loan</v>
          </cell>
          <cell r="E8269" t="str">
            <v>DOCREVW</v>
          </cell>
          <cell r="F8269" t="str">
            <v>TREATED</v>
          </cell>
          <cell r="G8269" t="str">
            <v>Treated</v>
          </cell>
          <cell r="H8269">
            <v>44735.423935185187</v>
          </cell>
          <cell r="I8269">
            <v>44735.423935185187</v>
          </cell>
          <cell r="J8269" t="str">
            <v>DOCREVW</v>
          </cell>
          <cell r="K8269" t="str">
            <v>PENDING</v>
          </cell>
          <cell r="L8269" t="str">
            <v>Nsikakabasi Maxwell</v>
          </cell>
          <cell r="M8269" t="str">
            <v>NSIKAKABASI MAXWELL</v>
          </cell>
          <cell r="O8269">
            <v>44840</v>
          </cell>
        </row>
        <row r="8270">
          <cell r="A8270">
            <v>1062806</v>
          </cell>
          <cell r="B8270" t="str">
            <v>097 - COMMERCIAL RD BAUCHI BRANCH</v>
          </cell>
          <cell r="C8270" t="str">
            <v>DANAZUMI YAU ALHAJI</v>
          </cell>
          <cell r="D8270" t="str">
            <v>CP_SalaryPlus_CAT B_Fresh Loan</v>
          </cell>
          <cell r="E8270" t="str">
            <v>FB</v>
          </cell>
          <cell r="F8270" t="str">
            <v>TREATED</v>
          </cell>
          <cell r="G8270" t="str">
            <v>Treated</v>
          </cell>
          <cell r="H8270">
            <v>44735.42386574074</v>
          </cell>
          <cell r="I8270">
            <v>44735.42386574074</v>
          </cell>
          <cell r="J8270" t="str">
            <v>FB</v>
          </cell>
          <cell r="K8270" t="str">
            <v>PENDING</v>
          </cell>
          <cell r="L8270" t="str">
            <v>elizabeth ofoesuwa</v>
          </cell>
          <cell r="M8270" t="str">
            <v>ELIZABETH OFOESUWA</v>
          </cell>
          <cell r="N8270">
            <v>17545</v>
          </cell>
          <cell r="O8270">
            <v>44840</v>
          </cell>
        </row>
        <row r="8271">
          <cell r="A8271">
            <v>1062789</v>
          </cell>
          <cell r="B8271" t="str">
            <v>202 - LAFIA II BRANCH</v>
          </cell>
          <cell r="C8271" t="str">
            <v>OKWENA ADDRA</v>
          </cell>
          <cell r="D8271" t="str">
            <v>VISA Unsecured Credit Card Scheme Borrower CAT B</v>
          </cell>
          <cell r="E8271" t="str">
            <v>FB</v>
          </cell>
          <cell r="F8271" t="str">
            <v>TREATED</v>
          </cell>
          <cell r="G8271" t="str">
            <v>Treated</v>
          </cell>
          <cell r="H8271">
            <v>44735.423460648148</v>
          </cell>
          <cell r="I8271">
            <v>44735.423460648148</v>
          </cell>
          <cell r="J8271" t="str">
            <v>FB</v>
          </cell>
          <cell r="K8271" t="str">
            <v>PENDING</v>
          </cell>
          <cell r="L8271" t="str">
            <v>IBRAHEEM SALAM</v>
          </cell>
          <cell r="M8271" t="str">
            <v>IBRAHEEM SALAM</v>
          </cell>
          <cell r="N8271">
            <v>11435</v>
          </cell>
          <cell r="O8271">
            <v>44840</v>
          </cell>
        </row>
        <row r="8272">
          <cell r="A8272">
            <v>1062750</v>
          </cell>
          <cell r="B8272" t="str">
            <v>006 - APAPA I BRANCH</v>
          </cell>
          <cell r="C8272" t="str">
            <v>AKANDE JAMES OLADELE</v>
          </cell>
          <cell r="D8272" t="str">
            <v>SalaryPlus_CAT A_Fresh Loan</v>
          </cell>
          <cell r="E8272" t="str">
            <v>DATACHK</v>
          </cell>
          <cell r="F8272" t="str">
            <v>TREATED</v>
          </cell>
          <cell r="G8272" t="str">
            <v>Treated</v>
          </cell>
          <cell r="H8272">
            <v>44735.423379629632</v>
          </cell>
          <cell r="I8272">
            <v>44735.423379629632</v>
          </cell>
          <cell r="J8272" t="str">
            <v>DATACHK</v>
          </cell>
          <cell r="K8272" t="str">
            <v>PENDING</v>
          </cell>
          <cell r="L8272" t="str">
            <v>MELVIN EZEOKE</v>
          </cell>
          <cell r="M8272" t="str">
            <v>MELVIN EZEOKE</v>
          </cell>
          <cell r="O8272">
            <v>44810</v>
          </cell>
        </row>
        <row r="8273">
          <cell r="A8273">
            <v>1062089</v>
          </cell>
          <cell r="B8273" t="str">
            <v>148 - CHALLENGE BRANCH</v>
          </cell>
          <cell r="C8273" t="str">
            <v>OGUNSAKIN ALABA</v>
          </cell>
          <cell r="D8273" t="str">
            <v>SalaryPlus_CAT A_Top Up</v>
          </cell>
          <cell r="E8273" t="str">
            <v>FB</v>
          </cell>
          <cell r="F8273" t="str">
            <v>TREATED</v>
          </cell>
          <cell r="G8273" t="str">
            <v>Treated</v>
          </cell>
          <cell r="H8273">
            <v>44735.422951388886</v>
          </cell>
          <cell r="I8273">
            <v>44735.422951388886</v>
          </cell>
          <cell r="J8273" t="str">
            <v>FB</v>
          </cell>
          <cell r="K8273" t="str">
            <v>DECLINED</v>
          </cell>
          <cell r="L8273" t="str">
            <v>ADETOLA ABOLANLE</v>
          </cell>
          <cell r="M8273" t="str">
            <v>ADETOLA ABOLANLE</v>
          </cell>
          <cell r="N8273">
            <v>8994</v>
          </cell>
          <cell r="O8273">
            <v>44779</v>
          </cell>
        </row>
        <row r="8274">
          <cell r="A8274">
            <v>1061994</v>
          </cell>
          <cell r="B8274" t="str">
            <v>238 - ASABA NNEBISI ROAD BRANCH</v>
          </cell>
          <cell r="C8274" t="str">
            <v>INAYA VINCENT</v>
          </cell>
          <cell r="D8274" t="str">
            <v>CP_SalaryPlus_CAT A_Top Up</v>
          </cell>
          <cell r="E8274" t="str">
            <v>FB</v>
          </cell>
          <cell r="F8274" t="str">
            <v>TREATED</v>
          </cell>
          <cell r="G8274" t="str">
            <v>Treated</v>
          </cell>
          <cell r="H8274">
            <v>44735.422731481478</v>
          </cell>
          <cell r="I8274">
            <v>44735.422731481478</v>
          </cell>
          <cell r="J8274" t="str">
            <v>FB</v>
          </cell>
          <cell r="K8274" t="str">
            <v>DISBURSED</v>
          </cell>
          <cell r="L8274" t="str">
            <v>Seun Akande</v>
          </cell>
          <cell r="M8274" t="str">
            <v>SEUN AKANDE</v>
          </cell>
          <cell r="O8274">
            <v>44810</v>
          </cell>
        </row>
        <row r="8275">
          <cell r="A8275">
            <v>1060987</v>
          </cell>
          <cell r="B8275" t="str">
            <v>240 - YENAGOA II BRANCH</v>
          </cell>
          <cell r="C8275" t="str">
            <v>JOSEPH JOB DAVID</v>
          </cell>
          <cell r="D8275" t="str">
            <v>CP_SalaryPlus_CAT B_Top Up</v>
          </cell>
          <cell r="E8275" t="str">
            <v>DATACHK</v>
          </cell>
          <cell r="F8275" t="str">
            <v>TREATED</v>
          </cell>
          <cell r="G8275" t="str">
            <v>Treated</v>
          </cell>
          <cell r="H8275">
            <v>44735.422523148147</v>
          </cell>
          <cell r="I8275">
            <v>44735.422523148147</v>
          </cell>
          <cell r="J8275" t="str">
            <v>DATACHK</v>
          </cell>
          <cell r="K8275" t="str">
            <v>DISBURSED</v>
          </cell>
          <cell r="L8275" t="str">
            <v>AZEEZ OLIYIDE</v>
          </cell>
          <cell r="M8275" t="str">
            <v>AZEEZ OLIYIDE</v>
          </cell>
          <cell r="N8275">
            <v>11588</v>
          </cell>
          <cell r="O8275">
            <v>44810</v>
          </cell>
        </row>
        <row r="8276">
          <cell r="A8276">
            <v>1061916</v>
          </cell>
          <cell r="B8276" t="str">
            <v>097 - COMMERCIAL RD BAUCHI BRANCH</v>
          </cell>
          <cell r="C8276" t="str">
            <v>BULUS DIANA</v>
          </cell>
          <cell r="D8276" t="str">
            <v>CP_SalaryPlus_CAT B_Fresh Loan</v>
          </cell>
          <cell r="E8276" t="str">
            <v>DATACHK</v>
          </cell>
          <cell r="F8276" t="str">
            <v>TREATED</v>
          </cell>
          <cell r="G8276" t="str">
            <v>Treated</v>
          </cell>
          <cell r="H8276">
            <v>44735.421493055554</v>
          </cell>
          <cell r="I8276">
            <v>44735.421493055554</v>
          </cell>
          <cell r="J8276" t="str">
            <v>DATACHK</v>
          </cell>
          <cell r="K8276" t="str">
            <v>PENDING</v>
          </cell>
          <cell r="L8276" t="str">
            <v>AZEEZ OLIYIDE</v>
          </cell>
          <cell r="M8276" t="str">
            <v>AZEEZ OLIYIDE</v>
          </cell>
          <cell r="N8276">
            <v>11588</v>
          </cell>
          <cell r="O8276">
            <v>44779</v>
          </cell>
        </row>
        <row r="8277">
          <cell r="A8277">
            <v>1063030</v>
          </cell>
          <cell r="B8277" t="str">
            <v>118 - ORILE COKER BRANCH</v>
          </cell>
          <cell r="C8277" t="str">
            <v>AZUBUIKE EDWIN MUSA</v>
          </cell>
          <cell r="D8277" t="str">
            <v>SalaryPlus_CAT A_Top Up</v>
          </cell>
          <cell r="E8277" t="str">
            <v>DOCREVW</v>
          </cell>
          <cell r="F8277" t="str">
            <v>TREATED</v>
          </cell>
          <cell r="G8277" t="str">
            <v>Treated</v>
          </cell>
          <cell r="H8277">
            <v>44735.421446759261</v>
          </cell>
          <cell r="I8277">
            <v>44735.421446759261</v>
          </cell>
          <cell r="J8277" t="str">
            <v>DOCREVW</v>
          </cell>
          <cell r="K8277" t="str">
            <v>DISBURSED</v>
          </cell>
          <cell r="L8277" t="str">
            <v>ANIGALA INNOCENT</v>
          </cell>
          <cell r="M8277" t="str">
            <v>ANIGALA INNOCENT</v>
          </cell>
          <cell r="N8277">
            <v>11971</v>
          </cell>
          <cell r="O8277">
            <v>44779</v>
          </cell>
        </row>
        <row r="8278">
          <cell r="A8278">
            <v>1062876</v>
          </cell>
          <cell r="B8278" t="str">
            <v>198 - ALI AKILU ROAD KADUNA BRANCH</v>
          </cell>
          <cell r="C8278" t="str">
            <v>OKONKWO MARTINS</v>
          </cell>
          <cell r="D8278" t="str">
            <v>VISA Unsecured Credit Card Scheme Borrower CAT A</v>
          </cell>
          <cell r="E8278" t="str">
            <v>DATACHK</v>
          </cell>
          <cell r="F8278" t="str">
            <v>TREATED</v>
          </cell>
          <cell r="G8278" t="str">
            <v>Treated</v>
          </cell>
          <cell r="H8278">
            <v>44735.421423611115</v>
          </cell>
          <cell r="I8278">
            <v>44735.421423611115</v>
          </cell>
          <cell r="J8278" t="str">
            <v>DATACHK</v>
          </cell>
          <cell r="K8278" t="str">
            <v>DECLINED</v>
          </cell>
          <cell r="L8278" t="str">
            <v>MELVIN EZEOKE</v>
          </cell>
          <cell r="M8278" t="str">
            <v>MELVIN EZEOKE</v>
          </cell>
          <cell r="O8278">
            <v>44779</v>
          </cell>
        </row>
        <row r="8279">
          <cell r="A8279">
            <v>1062563</v>
          </cell>
          <cell r="B8279" t="str">
            <v>030 - ALAGBADO BRANCH</v>
          </cell>
          <cell r="C8279" t="str">
            <v>OYEDEPO ENIOLA OLA</v>
          </cell>
          <cell r="D8279" t="str">
            <v>CP_SalaryPlus_CAT A_Fresh Loan</v>
          </cell>
          <cell r="E8279" t="str">
            <v>DOCREVW</v>
          </cell>
          <cell r="F8279" t="str">
            <v>TREATED</v>
          </cell>
          <cell r="G8279" t="str">
            <v>Treated</v>
          </cell>
          <cell r="H8279">
            <v>44735.421354166669</v>
          </cell>
          <cell r="I8279">
            <v>44735.421354166669</v>
          </cell>
          <cell r="J8279" t="str">
            <v>DOCREVW</v>
          </cell>
          <cell r="K8279" t="str">
            <v>PENDING</v>
          </cell>
          <cell r="L8279" t="str">
            <v>BLESSING ELEGAH</v>
          </cell>
          <cell r="M8279" t="str">
            <v>BLESSING ELEGAH</v>
          </cell>
          <cell r="N8279">
            <v>16705</v>
          </cell>
          <cell r="O8279">
            <v>44840</v>
          </cell>
        </row>
        <row r="8280">
          <cell r="A8280">
            <v>1062936</v>
          </cell>
          <cell r="B8280" t="str">
            <v>138 - ABUJA BANEX PLAZA BRANCH</v>
          </cell>
          <cell r="C8280" t="str">
            <v>PETERS OLUGBENGA OLANREWAJU</v>
          </cell>
          <cell r="D8280" t="str">
            <v>CP_SalaryPlus_CAT C_Fresh Loan</v>
          </cell>
          <cell r="E8280" t="str">
            <v>FB</v>
          </cell>
          <cell r="F8280" t="str">
            <v>TREATED</v>
          </cell>
          <cell r="G8280" t="str">
            <v>Treated</v>
          </cell>
          <cell r="H8280">
            <v>44735.421261574076</v>
          </cell>
          <cell r="I8280">
            <v>44735.421261574076</v>
          </cell>
          <cell r="J8280" t="str">
            <v>FB</v>
          </cell>
          <cell r="K8280" t="str">
            <v>DECLINED</v>
          </cell>
          <cell r="L8280" t="str">
            <v>IBRAHEEM SALAM</v>
          </cell>
          <cell r="M8280" t="str">
            <v>IBRAHEEM SALAM</v>
          </cell>
          <cell r="N8280">
            <v>11435</v>
          </cell>
          <cell r="O8280">
            <v>44810</v>
          </cell>
        </row>
        <row r="8281">
          <cell r="A8281">
            <v>1062722</v>
          </cell>
          <cell r="B8281" t="str">
            <v>285 - KARU BRANCH</v>
          </cell>
          <cell r="C8281" t="str">
            <v>FAYEMI KAZEEM BAMIDELE</v>
          </cell>
          <cell r="D8281" t="str">
            <v>VISA Unsecured Credit Card Scheme Borrower CAT A</v>
          </cell>
          <cell r="E8281" t="str">
            <v>FB</v>
          </cell>
          <cell r="F8281" t="str">
            <v>TREATED</v>
          </cell>
          <cell r="G8281" t="str">
            <v>Treated</v>
          </cell>
          <cell r="H8281">
            <v>44735.421249999999</v>
          </cell>
          <cell r="I8281">
            <v>44735.421249999999</v>
          </cell>
          <cell r="J8281" t="str">
            <v>FB</v>
          </cell>
          <cell r="K8281" t="str">
            <v>PENDING</v>
          </cell>
          <cell r="L8281" t="str">
            <v>Favour Elijah</v>
          </cell>
          <cell r="M8281" t="str">
            <v>FAVOUR ELIJAH</v>
          </cell>
          <cell r="O8281">
            <v>44840</v>
          </cell>
        </row>
        <row r="8282">
          <cell r="A8282">
            <v>1062864</v>
          </cell>
          <cell r="B8282" t="str">
            <v>197 - SABON TASHA BRANCH</v>
          </cell>
          <cell r="C8282" t="str">
            <v>IBRAHIM SAMBE LIKITA</v>
          </cell>
          <cell r="D8282" t="str">
            <v>VISA Unsecured Credit Card Scheme Borrower CAT A</v>
          </cell>
          <cell r="E8282" t="str">
            <v>FB</v>
          </cell>
          <cell r="F8282" t="str">
            <v>TREATED</v>
          </cell>
          <cell r="G8282" t="str">
            <v>Treated</v>
          </cell>
          <cell r="H8282">
            <v>44735.421249999999</v>
          </cell>
          <cell r="I8282">
            <v>44735.421249999999</v>
          </cell>
          <cell r="J8282" t="str">
            <v>FB</v>
          </cell>
          <cell r="K8282" t="str">
            <v>DECLINED</v>
          </cell>
          <cell r="L8282" t="str">
            <v>MOJISOLA ADEBAJO</v>
          </cell>
          <cell r="M8282" t="str">
            <v>MOJISOLA ADEBAJO</v>
          </cell>
          <cell r="O8282">
            <v>44779</v>
          </cell>
        </row>
        <row r="8283">
          <cell r="A8283">
            <v>1059072</v>
          </cell>
          <cell r="B8283" t="str">
            <v>192 - BAUCHI JOS ROAD</v>
          </cell>
          <cell r="C8283" t="str">
            <v>IBRAHIM AMINU BAUCHI</v>
          </cell>
          <cell r="D8283" t="str">
            <v>CP_SalaryPlus_CAT B_Fresh Loan</v>
          </cell>
          <cell r="E8283" t="str">
            <v>DATACHK</v>
          </cell>
          <cell r="F8283" t="str">
            <v>TREATED</v>
          </cell>
          <cell r="G8283" t="str">
            <v>Treated</v>
          </cell>
          <cell r="H8283">
            <v>44735.421168981484</v>
          </cell>
          <cell r="I8283">
            <v>44735.421168981484</v>
          </cell>
          <cell r="J8283" t="str">
            <v>DATACHK</v>
          </cell>
          <cell r="K8283" t="str">
            <v>PENDING</v>
          </cell>
          <cell r="L8283" t="str">
            <v>Rita Osodein</v>
          </cell>
          <cell r="M8283" t="str">
            <v>RITA OSODEIN</v>
          </cell>
          <cell r="O8283">
            <v>44779</v>
          </cell>
        </row>
        <row r="8284">
          <cell r="A8284">
            <v>1061594</v>
          </cell>
          <cell r="B8284" t="str">
            <v>203 - MURTALA MOHAMMED WAY JOS BRANCH</v>
          </cell>
          <cell r="C8284" t="str">
            <v>DACHES PAM MUSA</v>
          </cell>
          <cell r="D8284" t="str">
            <v>CP_SalaryPlus_CAT B_Fresh Loan</v>
          </cell>
          <cell r="E8284" t="str">
            <v>DATACHK</v>
          </cell>
          <cell r="F8284" t="str">
            <v>TREATED</v>
          </cell>
          <cell r="G8284" t="str">
            <v>Treated</v>
          </cell>
          <cell r="H8284">
            <v>44735.421122685184</v>
          </cell>
          <cell r="I8284">
            <v>44735.421122685184</v>
          </cell>
          <cell r="J8284" t="str">
            <v>DATACHK</v>
          </cell>
          <cell r="K8284" t="str">
            <v>PENDING</v>
          </cell>
          <cell r="L8284" t="str">
            <v>MELVIN EZEOKE</v>
          </cell>
          <cell r="M8284" t="str">
            <v>MELVIN EZEOKE</v>
          </cell>
          <cell r="O8284">
            <v>44810</v>
          </cell>
        </row>
        <row r="8285">
          <cell r="A8285">
            <v>1062663</v>
          </cell>
          <cell r="B8285" t="str">
            <v>013 - ASA ROAD I BRANCH</v>
          </cell>
          <cell r="C8285" t="str">
            <v>OKWUAFOR IFEYINWA NA</v>
          </cell>
          <cell r="D8285" t="str">
            <v>CP_SalaryPlus_CAT C_Fresh Loan</v>
          </cell>
          <cell r="E8285" t="str">
            <v>FB</v>
          </cell>
          <cell r="F8285" t="str">
            <v>TREATED</v>
          </cell>
          <cell r="G8285" t="str">
            <v>Treated</v>
          </cell>
          <cell r="H8285">
            <v>44735.420729166668</v>
          </cell>
          <cell r="I8285">
            <v>44735.420729166668</v>
          </cell>
          <cell r="J8285" t="str">
            <v>FB</v>
          </cell>
          <cell r="K8285" t="str">
            <v>PENDING</v>
          </cell>
          <cell r="L8285" t="str">
            <v>elizabeth ofoesuwa</v>
          </cell>
          <cell r="M8285" t="str">
            <v>ELIZABETH OFOESUWA</v>
          </cell>
          <cell r="N8285">
            <v>17545</v>
          </cell>
          <cell r="O8285">
            <v>44727</v>
          </cell>
        </row>
        <row r="8286">
          <cell r="A8286">
            <v>1062125</v>
          </cell>
          <cell r="B8286" t="str">
            <v>213 - KANO BOMPAI BRANCH</v>
          </cell>
          <cell r="C8286" t="str">
            <v>IBRAHIM MURTALA INUWA</v>
          </cell>
          <cell r="D8286" t="str">
            <v>CP_SalaryPlus_CAT C_Top Up</v>
          </cell>
          <cell r="E8286" t="str">
            <v>FB</v>
          </cell>
          <cell r="F8286" t="str">
            <v>TREATED</v>
          </cell>
          <cell r="G8286" t="str">
            <v>Treated</v>
          </cell>
          <cell r="H8286">
            <v>44735.420243055552</v>
          </cell>
          <cell r="I8286">
            <v>44735.420243055552</v>
          </cell>
          <cell r="J8286" t="str">
            <v>FB</v>
          </cell>
          <cell r="K8286" t="str">
            <v>DECLINED</v>
          </cell>
          <cell r="L8286" t="str">
            <v>Seun Akande</v>
          </cell>
          <cell r="M8286" t="str">
            <v>SEUN AKANDE</v>
          </cell>
          <cell r="O8286">
            <v>44727</v>
          </cell>
        </row>
        <row r="8287">
          <cell r="A8287">
            <v>1062965</v>
          </cell>
          <cell r="B8287" t="str">
            <v>097 - COMMERCIAL RD BAUCHI BRANCH</v>
          </cell>
          <cell r="C8287" t="str">
            <v>HASSAN MOHAMMED LAWAL</v>
          </cell>
          <cell r="D8287" t="str">
            <v>CP_SalaryPlus_CAT C_Fresh Loan</v>
          </cell>
          <cell r="E8287" t="str">
            <v>DOCREVW</v>
          </cell>
          <cell r="F8287" t="str">
            <v>TREATED</v>
          </cell>
          <cell r="G8287" t="str">
            <v>Treated</v>
          </cell>
          <cell r="H8287">
            <v>44735.420104166667</v>
          </cell>
          <cell r="I8287">
            <v>44735.420104166667</v>
          </cell>
          <cell r="J8287" t="str">
            <v>DOCREVW</v>
          </cell>
          <cell r="K8287" t="str">
            <v>PENDING</v>
          </cell>
          <cell r="L8287" t="str">
            <v>ANIGALA INNOCENT</v>
          </cell>
          <cell r="M8287" t="str">
            <v>ANIGALA INNOCENT</v>
          </cell>
          <cell r="N8287">
            <v>11971</v>
          </cell>
          <cell r="O8287">
            <v>44779</v>
          </cell>
        </row>
        <row r="8288">
          <cell r="A8288">
            <v>1062008</v>
          </cell>
          <cell r="B8288" t="str">
            <v>092 - GOMBE 1 BRANCH</v>
          </cell>
          <cell r="C8288" t="str">
            <v>ABDULLAHI SAADATU</v>
          </cell>
          <cell r="D8288" t="str">
            <v>CP_SalaryPlus_CAT C_Fresh Loan</v>
          </cell>
          <cell r="E8288" t="str">
            <v>DATACHK</v>
          </cell>
          <cell r="F8288" t="str">
            <v>TREATED</v>
          </cell>
          <cell r="G8288" t="str">
            <v>Treated</v>
          </cell>
          <cell r="H8288">
            <v>44735.419976851852</v>
          </cell>
          <cell r="I8288">
            <v>44735.419976851852</v>
          </cell>
          <cell r="J8288" t="str">
            <v>DATACHK</v>
          </cell>
          <cell r="K8288" t="str">
            <v>PENDING</v>
          </cell>
          <cell r="L8288" t="str">
            <v>MELVIN EZEOKE</v>
          </cell>
          <cell r="M8288" t="str">
            <v>MELVIN EZEOKE</v>
          </cell>
          <cell r="O8288">
            <v>44726</v>
          </cell>
        </row>
        <row r="8289">
          <cell r="A8289">
            <v>1059990</v>
          </cell>
          <cell r="B8289" t="str">
            <v>014 - ABEOKUTA BRANCH</v>
          </cell>
          <cell r="C8289" t="str">
            <v>OLUWOLE OLADEINDE OLATUNBOSUN</v>
          </cell>
          <cell r="D8289" t="str">
            <v>CP_SalaryPlus_CAT A_Fresh Loan</v>
          </cell>
          <cell r="E8289" t="str">
            <v>DOCREVW</v>
          </cell>
          <cell r="F8289" t="str">
            <v>TREATED</v>
          </cell>
          <cell r="G8289" t="str">
            <v>Treated</v>
          </cell>
          <cell r="H8289">
            <v>44735.419409722221</v>
          </cell>
          <cell r="I8289">
            <v>44735.419409722221</v>
          </cell>
          <cell r="J8289" t="str">
            <v>DOCREVW</v>
          </cell>
          <cell r="K8289" t="str">
            <v>PENDING</v>
          </cell>
          <cell r="L8289" t="str">
            <v>Nsikakabasi Maxwell</v>
          </cell>
          <cell r="M8289" t="str">
            <v>NSIKAKABASI MAXWELL</v>
          </cell>
          <cell r="O8289">
            <v>44727</v>
          </cell>
        </row>
        <row r="8290">
          <cell r="A8290">
            <v>1062946</v>
          </cell>
          <cell r="B8290" t="str">
            <v>097 - COMMERCIAL RD BAUCHI BRANCH</v>
          </cell>
          <cell r="C8290" t="str">
            <v>SALEH ADAMU ADAMU</v>
          </cell>
          <cell r="D8290" t="str">
            <v>CP_SalaryPlus_CAT A_Fresh Loan</v>
          </cell>
          <cell r="E8290" t="str">
            <v>DATACHK</v>
          </cell>
          <cell r="F8290" t="str">
            <v>TREATED</v>
          </cell>
          <cell r="G8290" t="str">
            <v>Treated</v>
          </cell>
          <cell r="H8290">
            <v>44735.418958333335</v>
          </cell>
          <cell r="I8290">
            <v>44735.418958333335</v>
          </cell>
          <cell r="J8290" t="str">
            <v>DATACHK</v>
          </cell>
          <cell r="K8290" t="str">
            <v>PENDING</v>
          </cell>
          <cell r="L8290" t="str">
            <v>Rita Osodein</v>
          </cell>
          <cell r="M8290" t="str">
            <v>RITA OSODEIN</v>
          </cell>
          <cell r="O8290">
            <v>44810</v>
          </cell>
        </row>
        <row r="8291">
          <cell r="A8291">
            <v>1062448</v>
          </cell>
          <cell r="B8291" t="str">
            <v>133 - AKURE 1 BRANCH</v>
          </cell>
          <cell r="C8291" t="str">
            <v>AMUJO FUNMILAYO</v>
          </cell>
          <cell r="D8291" t="str">
            <v>CP_SalaryPlus_CAT A_Top Up</v>
          </cell>
          <cell r="E8291" t="str">
            <v>DATACHK</v>
          </cell>
          <cell r="F8291" t="str">
            <v>TREATED</v>
          </cell>
          <cell r="G8291" t="str">
            <v>Treated</v>
          </cell>
          <cell r="H8291">
            <v>44735.418877314813</v>
          </cell>
          <cell r="I8291">
            <v>44735.418877314813</v>
          </cell>
          <cell r="J8291" t="str">
            <v>DATACHK</v>
          </cell>
          <cell r="K8291" t="str">
            <v>DECLINED</v>
          </cell>
          <cell r="L8291" t="str">
            <v>MELVIN EZEOKE</v>
          </cell>
          <cell r="M8291" t="str">
            <v>MELVIN EZEOKE</v>
          </cell>
          <cell r="O8291">
            <v>44727</v>
          </cell>
        </row>
        <row r="8292">
          <cell r="A8292">
            <v>1061710</v>
          </cell>
          <cell r="B8292" t="str">
            <v>220 - ABUJA AMINU KANO CRESCENT BRANCH</v>
          </cell>
          <cell r="C8292" t="str">
            <v>MUSA BLESSED</v>
          </cell>
          <cell r="D8292" t="str">
            <v>CP_SalaryPlus_CAT A_Fresh Loan</v>
          </cell>
          <cell r="E8292" t="str">
            <v>FB</v>
          </cell>
          <cell r="F8292" t="str">
            <v>TREATED</v>
          </cell>
          <cell r="G8292" t="str">
            <v>Treated</v>
          </cell>
          <cell r="H8292">
            <v>44735.418495370373</v>
          </cell>
          <cell r="I8292">
            <v>44735.418495370373</v>
          </cell>
          <cell r="J8292" t="str">
            <v>FB</v>
          </cell>
          <cell r="K8292" t="str">
            <v>PENDING</v>
          </cell>
          <cell r="L8292" t="str">
            <v>IBRAHEEM SALAM</v>
          </cell>
          <cell r="M8292" t="str">
            <v>IBRAHEEM SALAM</v>
          </cell>
          <cell r="N8292">
            <v>11435</v>
          </cell>
          <cell r="O8292">
            <v>44727</v>
          </cell>
        </row>
        <row r="8293">
          <cell r="A8293">
            <v>1061726</v>
          </cell>
          <cell r="B8293" t="str">
            <v>028 - UYO ABAK ROAD BRANCH</v>
          </cell>
          <cell r="C8293" t="str">
            <v>UDOSEN WILLIAM ETIM</v>
          </cell>
          <cell r="D8293" t="str">
            <v>CP_SalaryPlus_CAT B_Fresh Loan</v>
          </cell>
          <cell r="E8293" t="str">
            <v>FB</v>
          </cell>
          <cell r="F8293" t="str">
            <v>TREATED</v>
          </cell>
          <cell r="G8293" t="str">
            <v>Treated</v>
          </cell>
          <cell r="H8293">
            <v>44735.418495370373</v>
          </cell>
          <cell r="I8293">
            <v>44735.418495370373</v>
          </cell>
          <cell r="J8293" t="str">
            <v>FB</v>
          </cell>
          <cell r="K8293" t="str">
            <v>PENDING</v>
          </cell>
          <cell r="L8293" t="str">
            <v>MOJISOLA ADEBAJO</v>
          </cell>
          <cell r="M8293" t="str">
            <v>MOJISOLA ADEBAJO</v>
          </cell>
          <cell r="O8293">
            <v>44810</v>
          </cell>
        </row>
        <row r="8294">
          <cell r="A8294">
            <v>1062804</v>
          </cell>
          <cell r="B8294" t="str">
            <v>006 - APAPA I BRANCH</v>
          </cell>
          <cell r="C8294" t="str">
            <v>EBIYEBO PERETUIKUMO PAUL</v>
          </cell>
          <cell r="D8294" t="str">
            <v>CP_SalaryPlus_CAT A_Fresh Loan</v>
          </cell>
          <cell r="E8294" t="str">
            <v>DATACHK</v>
          </cell>
          <cell r="F8294" t="str">
            <v>TREATED</v>
          </cell>
          <cell r="G8294" t="str">
            <v>Treated</v>
          </cell>
          <cell r="H8294">
            <v>44735.418414351851</v>
          </cell>
          <cell r="I8294">
            <v>44735.418414351851</v>
          </cell>
          <cell r="J8294" t="str">
            <v>DATACHK</v>
          </cell>
          <cell r="K8294" t="str">
            <v>PENDING</v>
          </cell>
          <cell r="L8294" t="str">
            <v>Rita Osodein</v>
          </cell>
          <cell r="M8294" t="str">
            <v>RITA OSODEIN</v>
          </cell>
          <cell r="O8294">
            <v>44810</v>
          </cell>
        </row>
        <row r="8295">
          <cell r="A8295">
            <v>1062760</v>
          </cell>
          <cell r="B8295" t="str">
            <v>040 - EKET BRANCH</v>
          </cell>
          <cell r="C8295" t="str">
            <v>AKPAN NSE JOHNSON</v>
          </cell>
          <cell r="D8295" t="str">
            <v>CP_SalaryPlus_CAT B_Top Up</v>
          </cell>
          <cell r="E8295" t="str">
            <v>FB</v>
          </cell>
          <cell r="F8295" t="str">
            <v>TREATED</v>
          </cell>
          <cell r="G8295" t="str">
            <v>Treated</v>
          </cell>
          <cell r="H8295">
            <v>44735.418136574073</v>
          </cell>
          <cell r="I8295">
            <v>44735.418136574073</v>
          </cell>
          <cell r="J8295" t="str">
            <v>FB</v>
          </cell>
          <cell r="K8295" t="str">
            <v>DISBURSED</v>
          </cell>
          <cell r="L8295" t="str">
            <v>Favour Elijah</v>
          </cell>
          <cell r="M8295" t="str">
            <v>FAVOUR ELIJAH</v>
          </cell>
          <cell r="O8295">
            <v>44810</v>
          </cell>
        </row>
        <row r="8296">
          <cell r="A8296">
            <v>1062864</v>
          </cell>
          <cell r="B8296" t="str">
            <v>197 - SABON TASHA BRANCH</v>
          </cell>
          <cell r="C8296" t="str">
            <v>IBRAHIM SAMBE LIKITA</v>
          </cell>
          <cell r="D8296" t="str">
            <v>VISA Unsecured Credit Card Scheme Borrower CAT A</v>
          </cell>
          <cell r="E8296" t="str">
            <v>DOCREVW</v>
          </cell>
          <cell r="F8296" t="str">
            <v>TREATED</v>
          </cell>
          <cell r="G8296" t="str">
            <v>Treated</v>
          </cell>
          <cell r="H8296">
            <v>44735.418078703704</v>
          </cell>
          <cell r="I8296">
            <v>44735.418078703704</v>
          </cell>
          <cell r="J8296" t="str">
            <v>DOCREVW</v>
          </cell>
          <cell r="K8296" t="str">
            <v>DECLINED</v>
          </cell>
          <cell r="L8296" t="str">
            <v>BLESSING ELEGAH</v>
          </cell>
          <cell r="M8296" t="str">
            <v>BLESSING ELEGAH</v>
          </cell>
          <cell r="N8296">
            <v>16705</v>
          </cell>
          <cell r="O8296">
            <v>44840</v>
          </cell>
        </row>
        <row r="8297">
          <cell r="A8297">
            <v>1062488</v>
          </cell>
          <cell r="B8297" t="str">
            <v>060 - IKOM BRANCH</v>
          </cell>
          <cell r="C8297" t="str">
            <v>ABANG PAUL DIKPEN</v>
          </cell>
          <cell r="D8297" t="str">
            <v>SalaryPlus_CAT A_Fresh Loan</v>
          </cell>
          <cell r="E8297" t="str">
            <v>DOCREVW</v>
          </cell>
          <cell r="F8297" t="str">
            <v>TREATED</v>
          </cell>
          <cell r="G8297" t="str">
            <v>Treated</v>
          </cell>
          <cell r="H8297">
            <v>44735.418009259258</v>
          </cell>
          <cell r="I8297">
            <v>44735.418009259258</v>
          </cell>
          <cell r="J8297" t="str">
            <v>DOCREVW</v>
          </cell>
          <cell r="K8297" t="str">
            <v>PENDING</v>
          </cell>
          <cell r="L8297" t="str">
            <v>ANIGALA INNOCENT</v>
          </cell>
          <cell r="M8297" t="str">
            <v>ANIGALA INNOCENT</v>
          </cell>
          <cell r="N8297">
            <v>11971</v>
          </cell>
          <cell r="O8297">
            <v>44810</v>
          </cell>
        </row>
        <row r="8298">
          <cell r="A8298">
            <v>1060062</v>
          </cell>
          <cell r="B8298" t="str">
            <v>074 - MINNA 1 BRANCH</v>
          </cell>
          <cell r="C8298" t="str">
            <v>YAKUBU SAMAILA</v>
          </cell>
          <cell r="D8298" t="str">
            <v>CP_SalaryPlus_CAT C_Fresh Loan</v>
          </cell>
          <cell r="E8298" t="str">
            <v>DATACHK</v>
          </cell>
          <cell r="F8298" t="str">
            <v>TREATED</v>
          </cell>
          <cell r="G8298" t="str">
            <v>Treated</v>
          </cell>
          <cell r="H8298">
            <v>44735.417928240742</v>
          </cell>
          <cell r="I8298">
            <v>44735.417928240742</v>
          </cell>
          <cell r="J8298" t="str">
            <v>DATACHK</v>
          </cell>
          <cell r="K8298" t="str">
            <v>DECLINED</v>
          </cell>
          <cell r="L8298" t="str">
            <v>AZEEZ OLIYIDE</v>
          </cell>
          <cell r="M8298" t="str">
            <v>AZEEZ OLIYIDE</v>
          </cell>
          <cell r="N8298">
            <v>11588</v>
          </cell>
          <cell r="O8298">
            <v>44840</v>
          </cell>
        </row>
        <row r="8299">
          <cell r="A8299">
            <v>1062506</v>
          </cell>
          <cell r="B8299" t="str">
            <v>235 - NEW SECRETARIAT, CALABAR  BRANCH</v>
          </cell>
          <cell r="C8299" t="str">
            <v>UDOUDO IBORO STEPHEN</v>
          </cell>
          <cell r="D8299" t="str">
            <v>SalaryPlus_CAT A_Top Up</v>
          </cell>
          <cell r="E8299" t="str">
            <v>DATACHK</v>
          </cell>
          <cell r="F8299" t="str">
            <v>TREATED</v>
          </cell>
          <cell r="G8299" t="str">
            <v>Treated</v>
          </cell>
          <cell r="H8299">
            <v>44735.417893518519</v>
          </cell>
          <cell r="I8299">
            <v>44735.417893518519</v>
          </cell>
          <cell r="J8299" t="str">
            <v>DATACHK</v>
          </cell>
          <cell r="K8299" t="str">
            <v>PENDING</v>
          </cell>
          <cell r="L8299" t="str">
            <v>MELVIN EZEOKE</v>
          </cell>
          <cell r="M8299" t="str">
            <v>MELVIN EZEOKE</v>
          </cell>
          <cell r="O8299">
            <v>44840</v>
          </cell>
        </row>
        <row r="8300">
          <cell r="A8300">
            <v>1062644</v>
          </cell>
          <cell r="B8300" t="str">
            <v>028 - UYO ABAK ROAD BRANCH</v>
          </cell>
          <cell r="C8300" t="str">
            <v>IKOTIDEM INIEYO NDARAKE</v>
          </cell>
          <cell r="D8300" t="str">
            <v>CP_SalaryPlus_CAT A_Fresh Loan</v>
          </cell>
          <cell r="E8300" t="str">
            <v>DATACHK</v>
          </cell>
          <cell r="F8300" t="str">
            <v>TREATED</v>
          </cell>
          <cell r="G8300" t="str">
            <v>Treated</v>
          </cell>
          <cell r="H8300">
            <v>44735.41783564815</v>
          </cell>
          <cell r="I8300">
            <v>44735.41783564815</v>
          </cell>
          <cell r="J8300" t="str">
            <v>DATACHK</v>
          </cell>
          <cell r="K8300" t="str">
            <v>DECLINED</v>
          </cell>
          <cell r="L8300" t="str">
            <v>Rita Osodein</v>
          </cell>
          <cell r="M8300" t="str">
            <v>RITA OSODEIN</v>
          </cell>
          <cell r="O8300">
            <v>44840</v>
          </cell>
        </row>
        <row r="8301">
          <cell r="A8301">
            <v>1062750</v>
          </cell>
          <cell r="B8301" t="str">
            <v>006 - APAPA I BRANCH</v>
          </cell>
          <cell r="C8301" t="str">
            <v>AKANDE JAMES OLADELE</v>
          </cell>
          <cell r="D8301" t="str">
            <v>SalaryPlus_CAT A_Fresh Loan</v>
          </cell>
          <cell r="E8301" t="str">
            <v>FB</v>
          </cell>
          <cell r="F8301" t="str">
            <v>TREATED</v>
          </cell>
          <cell r="G8301" t="str">
            <v>Treated</v>
          </cell>
          <cell r="H8301">
            <v>44735.417719907404</v>
          </cell>
          <cell r="I8301">
            <v>44735.417719907404</v>
          </cell>
          <cell r="J8301" t="str">
            <v>FB</v>
          </cell>
          <cell r="K8301" t="str">
            <v>PENDING</v>
          </cell>
          <cell r="L8301" t="str">
            <v>elizabeth ofoesuwa</v>
          </cell>
          <cell r="M8301" t="str">
            <v>ELIZABETH OFOESUWA</v>
          </cell>
          <cell r="N8301">
            <v>17545</v>
          </cell>
          <cell r="O8301">
            <v>44726</v>
          </cell>
        </row>
        <row r="8302">
          <cell r="A8302">
            <v>1063028</v>
          </cell>
          <cell r="B8302" t="str">
            <v>127 - SOKOTO BRANCH</v>
          </cell>
          <cell r="C8302" t="str">
            <v>MUSA ABUBAKAR</v>
          </cell>
          <cell r="D8302" t="str">
            <v>CP_SalaryPlus_CAT B_Fresh Loan</v>
          </cell>
          <cell r="E8302" t="str">
            <v>DOCREVW</v>
          </cell>
          <cell r="F8302" t="str">
            <v>TREATED</v>
          </cell>
          <cell r="G8302" t="str">
            <v>Treated</v>
          </cell>
          <cell r="H8302">
            <v>44735.417685185188</v>
          </cell>
          <cell r="I8302">
            <v>44735.417685185188</v>
          </cell>
          <cell r="J8302" t="str">
            <v>DOCREVW</v>
          </cell>
          <cell r="K8302" t="str">
            <v>PENDING</v>
          </cell>
          <cell r="L8302" t="str">
            <v>Nsikakabasi Maxwell</v>
          </cell>
          <cell r="M8302" t="str">
            <v>NSIKAKABASI MAXWELL</v>
          </cell>
          <cell r="O8302">
            <v>44726</v>
          </cell>
        </row>
        <row r="8303">
          <cell r="A8303">
            <v>1062917</v>
          </cell>
          <cell r="B8303" t="str">
            <v>011 - IJEBU-ODE I BRANCH</v>
          </cell>
          <cell r="C8303" t="str">
            <v>OSIKOYA BISI GRACE</v>
          </cell>
          <cell r="D8303" t="str">
            <v>CP_SalaryPlus_CAT C_Top Up</v>
          </cell>
          <cell r="E8303" t="str">
            <v>FB</v>
          </cell>
          <cell r="F8303" t="str">
            <v>TREATED</v>
          </cell>
          <cell r="G8303" t="str">
            <v>Treated</v>
          </cell>
          <cell r="H8303">
            <v>44735.417592592596</v>
          </cell>
          <cell r="I8303">
            <v>44735.417592592596</v>
          </cell>
          <cell r="J8303" t="str">
            <v>FB</v>
          </cell>
          <cell r="K8303" t="str">
            <v>DECLINED</v>
          </cell>
          <cell r="L8303" t="str">
            <v>Seun Akande</v>
          </cell>
          <cell r="M8303" t="str">
            <v>SEUN AKANDE</v>
          </cell>
          <cell r="O8303">
            <v>44726</v>
          </cell>
        </row>
        <row r="8304">
          <cell r="A8304">
            <v>1062626</v>
          </cell>
          <cell r="B8304" t="str">
            <v>199 - KANO 40 MM WAY  BRANCH</v>
          </cell>
          <cell r="C8304" t="str">
            <v>HABU KABIRU ALI</v>
          </cell>
          <cell r="D8304" t="str">
            <v>VISA Unsecured Credit Card Scheme Borrower CAT B</v>
          </cell>
          <cell r="E8304" t="str">
            <v>FB</v>
          </cell>
          <cell r="F8304" t="str">
            <v>TREATED</v>
          </cell>
          <cell r="G8304" t="str">
            <v>Treated</v>
          </cell>
          <cell r="H8304">
            <v>44735.417314814818</v>
          </cell>
          <cell r="I8304">
            <v>44735.417314814818</v>
          </cell>
          <cell r="J8304" t="str">
            <v>FB</v>
          </cell>
          <cell r="K8304" t="str">
            <v>PENDING</v>
          </cell>
          <cell r="L8304" t="str">
            <v>Toluwalope Adeyoriju</v>
          </cell>
          <cell r="M8304" t="str">
            <v>TOLUWALOPE ADEYORIJU</v>
          </cell>
          <cell r="O8304">
            <v>44810</v>
          </cell>
        </row>
        <row r="8305">
          <cell r="A8305">
            <v>1061596</v>
          </cell>
          <cell r="B8305" t="str">
            <v>256 - PH ABA ROAD 2</v>
          </cell>
          <cell r="C8305" t="str">
            <v>MBOI STANLEY SAMUEL</v>
          </cell>
          <cell r="D8305" t="str">
            <v>PREMIUM SALARY PLUS (ALL IN RATE) TAKEOVER</v>
          </cell>
          <cell r="E8305" t="str">
            <v>DATACHK</v>
          </cell>
          <cell r="F8305" t="str">
            <v>TREATED</v>
          </cell>
          <cell r="G8305" t="str">
            <v>Treated</v>
          </cell>
          <cell r="H8305">
            <v>44735.417175925926</v>
          </cell>
          <cell r="I8305">
            <v>44735.417175925926</v>
          </cell>
          <cell r="J8305" t="str">
            <v>DATACHK</v>
          </cell>
          <cell r="K8305" t="str">
            <v>PENDING</v>
          </cell>
          <cell r="L8305" t="str">
            <v>AZEEZ OLIYIDE</v>
          </cell>
          <cell r="M8305" t="str">
            <v>AZEEZ OLIYIDE</v>
          </cell>
          <cell r="N8305">
            <v>11588</v>
          </cell>
          <cell r="O8305">
            <v>44779</v>
          </cell>
        </row>
        <row r="8306">
          <cell r="A8306">
            <v>1062789</v>
          </cell>
          <cell r="B8306" t="str">
            <v>202 - LAFIA II BRANCH</v>
          </cell>
          <cell r="C8306" t="str">
            <v>OKWENA ADDRA</v>
          </cell>
          <cell r="D8306" t="str">
            <v>VISA Unsecured Credit Card Scheme Borrower CAT B</v>
          </cell>
          <cell r="E8306" t="str">
            <v>DOCREVW</v>
          </cell>
          <cell r="F8306" t="str">
            <v>TREATED</v>
          </cell>
          <cell r="G8306" t="str">
            <v>Treated</v>
          </cell>
          <cell r="H8306">
            <v>44735.417118055557</v>
          </cell>
          <cell r="I8306">
            <v>44735.417118055557</v>
          </cell>
          <cell r="J8306" t="str">
            <v>DOCREVW</v>
          </cell>
          <cell r="K8306" t="str">
            <v>PENDING</v>
          </cell>
          <cell r="L8306" t="str">
            <v>ANIGALA INNOCENT</v>
          </cell>
          <cell r="M8306" t="str">
            <v>ANIGALA INNOCENT</v>
          </cell>
          <cell r="N8306">
            <v>11971</v>
          </cell>
          <cell r="O8306">
            <v>44840</v>
          </cell>
        </row>
        <row r="8307">
          <cell r="A8307">
            <v>1062135</v>
          </cell>
          <cell r="B8307" t="str">
            <v>213 - KANO BOMPAI BRANCH</v>
          </cell>
          <cell r="C8307" t="str">
            <v>SANI AMINU</v>
          </cell>
          <cell r="D8307" t="str">
            <v>CP_SalaryPlus_CAT C_Top Up</v>
          </cell>
          <cell r="E8307" t="str">
            <v>DOCREVW</v>
          </cell>
          <cell r="F8307" t="str">
            <v>TREATED</v>
          </cell>
          <cell r="G8307" t="str">
            <v>Treated</v>
          </cell>
          <cell r="H8307">
            <v>44735.417037037034</v>
          </cell>
          <cell r="I8307">
            <v>44735.417037037034</v>
          </cell>
          <cell r="J8307" t="str">
            <v>DOCREVW</v>
          </cell>
          <cell r="K8307" t="str">
            <v>DECLINED</v>
          </cell>
          <cell r="L8307" t="str">
            <v>Nsikakabasi Maxwell</v>
          </cell>
          <cell r="M8307" t="str">
            <v>NSIKAKABASI MAXWELL</v>
          </cell>
          <cell r="O8307">
            <v>44810</v>
          </cell>
        </row>
        <row r="8308">
          <cell r="A8308">
            <v>1062724</v>
          </cell>
          <cell r="B8308" t="str">
            <v>130 - ASHAKA BRANCH</v>
          </cell>
          <cell r="C8308" t="str">
            <v>KUNA HASSAN</v>
          </cell>
          <cell r="D8308" t="str">
            <v>CP_SalaryPlus_CAT C_Top Up</v>
          </cell>
          <cell r="E8308" t="str">
            <v>DATACHK</v>
          </cell>
          <cell r="F8308" t="str">
            <v>TREATED</v>
          </cell>
          <cell r="G8308" t="str">
            <v>Treated</v>
          </cell>
          <cell r="H8308">
            <v>44735.416875000003</v>
          </cell>
          <cell r="I8308">
            <v>44735.416875000003</v>
          </cell>
          <cell r="J8308" t="str">
            <v>DATACHK</v>
          </cell>
          <cell r="K8308" t="str">
            <v>DISBURSED</v>
          </cell>
          <cell r="L8308" t="str">
            <v>MELVIN EZEOKE</v>
          </cell>
          <cell r="M8308" t="str">
            <v>MELVIN EZEOKE</v>
          </cell>
          <cell r="O8308">
            <v>44840</v>
          </cell>
        </row>
        <row r="8309">
          <cell r="A8309">
            <v>1062620</v>
          </cell>
          <cell r="B8309" t="str">
            <v>121 - MURTALA MOHAMMED ROAD  BRANCH</v>
          </cell>
          <cell r="C8309" t="str">
            <v>IBILOYE FLORENCE</v>
          </cell>
          <cell r="D8309" t="str">
            <v>CP_SalaryPlus_CAT A_Top Up</v>
          </cell>
          <cell r="E8309" t="str">
            <v>DATACHK</v>
          </cell>
          <cell r="F8309" t="str">
            <v>TREATED</v>
          </cell>
          <cell r="G8309" t="str">
            <v>Treated</v>
          </cell>
          <cell r="H8309">
            <v>44735.416851851849</v>
          </cell>
          <cell r="I8309">
            <v>44735.416851851849</v>
          </cell>
          <cell r="J8309" t="str">
            <v>DATACHK</v>
          </cell>
          <cell r="K8309" t="str">
            <v>DECLINED</v>
          </cell>
          <cell r="L8309" t="str">
            <v>Rita Osodein</v>
          </cell>
          <cell r="M8309" t="str">
            <v>RITA OSODEIN</v>
          </cell>
          <cell r="O8309">
            <v>44840</v>
          </cell>
        </row>
        <row r="8310">
          <cell r="A8310">
            <v>1062762</v>
          </cell>
          <cell r="B8310" t="str">
            <v>035 - MAKURDI BRANCH</v>
          </cell>
          <cell r="C8310" t="str">
            <v>ODANG SUNDAY</v>
          </cell>
          <cell r="D8310" t="str">
            <v>SalaryPlus_CAT A_Top Up</v>
          </cell>
          <cell r="E8310" t="str">
            <v>DATACHK</v>
          </cell>
          <cell r="F8310" t="str">
            <v>TREATED</v>
          </cell>
          <cell r="G8310" t="str">
            <v>Treated</v>
          </cell>
          <cell r="H8310">
            <v>44735.416226851848</v>
          </cell>
          <cell r="I8310">
            <v>44735.416226851848</v>
          </cell>
          <cell r="J8310" t="str">
            <v>DATACHK</v>
          </cell>
          <cell r="K8310" t="str">
            <v>DISBURSED</v>
          </cell>
          <cell r="L8310" t="str">
            <v>ADEFUNKE SALAWU</v>
          </cell>
          <cell r="M8310" t="str">
            <v>ADEFUNKE SALAWU</v>
          </cell>
          <cell r="N8310">
            <v>11861</v>
          </cell>
          <cell r="O8310">
            <v>44840</v>
          </cell>
        </row>
        <row r="8311">
          <cell r="A8311">
            <v>1062949</v>
          </cell>
          <cell r="B8311" t="str">
            <v>096 - KATSINA I BRANCH</v>
          </cell>
          <cell r="C8311" t="str">
            <v>SHUAIBU MOHAMMED DOGURU</v>
          </cell>
          <cell r="D8311" t="str">
            <v>CP_SalaryPlus_CAT C_Fresh Loan</v>
          </cell>
          <cell r="E8311" t="str">
            <v>DATACHK</v>
          </cell>
          <cell r="F8311" t="str">
            <v>TREATED</v>
          </cell>
          <cell r="G8311" t="str">
            <v>Treated</v>
          </cell>
          <cell r="H8311">
            <v>44735.416145833333</v>
          </cell>
          <cell r="I8311">
            <v>44735.416145833333</v>
          </cell>
          <cell r="J8311" t="str">
            <v>DATACHK</v>
          </cell>
          <cell r="K8311" t="str">
            <v>PENDING</v>
          </cell>
          <cell r="L8311" t="str">
            <v>Rita Osodein</v>
          </cell>
          <cell r="M8311" t="str">
            <v>RITA OSODEIN</v>
          </cell>
          <cell r="O8311">
            <v>44810</v>
          </cell>
        </row>
        <row r="8312">
          <cell r="A8312">
            <v>1062911</v>
          </cell>
          <cell r="B8312" t="str">
            <v>202 - LAFIA II BRANCH</v>
          </cell>
          <cell r="C8312" t="str">
            <v>ABOSE DANJUMA OVEDOOH</v>
          </cell>
          <cell r="D8312" t="str">
            <v>CP_SalaryPlus_CAT A_Fresh Loan</v>
          </cell>
          <cell r="E8312" t="str">
            <v>DOCREVW</v>
          </cell>
          <cell r="F8312" t="str">
            <v>TREATED</v>
          </cell>
          <cell r="G8312" t="str">
            <v>Treated</v>
          </cell>
          <cell r="H8312">
            <v>44735.416064814817</v>
          </cell>
          <cell r="I8312">
            <v>44735.416064814817</v>
          </cell>
          <cell r="J8312" t="str">
            <v>DOCREVW</v>
          </cell>
          <cell r="K8312" t="str">
            <v>PENDING</v>
          </cell>
          <cell r="L8312" t="str">
            <v>ANIGALA INNOCENT</v>
          </cell>
          <cell r="M8312" t="str">
            <v>ANIGALA INNOCENT</v>
          </cell>
          <cell r="N8312">
            <v>11971</v>
          </cell>
          <cell r="O8312">
            <v>44810</v>
          </cell>
        </row>
        <row r="8313">
          <cell r="A8313">
            <v>1062448</v>
          </cell>
          <cell r="B8313" t="str">
            <v>133 - AKURE 1 BRANCH</v>
          </cell>
          <cell r="C8313" t="str">
            <v>AMUJO FUNMILAYO</v>
          </cell>
          <cell r="D8313" t="str">
            <v>CP_SalaryPlus_CAT A_Top Up</v>
          </cell>
          <cell r="E8313" t="str">
            <v>FB</v>
          </cell>
          <cell r="F8313" t="str">
            <v>TREATED</v>
          </cell>
          <cell r="G8313" t="str">
            <v>Treated</v>
          </cell>
          <cell r="H8313">
            <v>44735.415682870371</v>
          </cell>
          <cell r="I8313">
            <v>44735.415682870371</v>
          </cell>
          <cell r="J8313" t="str">
            <v>FB</v>
          </cell>
          <cell r="K8313" t="str">
            <v>DECLINED</v>
          </cell>
          <cell r="L8313" t="str">
            <v>IBRAHEEM SALAM</v>
          </cell>
          <cell r="M8313" t="str">
            <v>IBRAHEEM SALAM</v>
          </cell>
          <cell r="N8313">
            <v>11435</v>
          </cell>
          <cell r="O8313">
            <v>44810</v>
          </cell>
        </row>
        <row r="8314">
          <cell r="A8314">
            <v>1062970</v>
          </cell>
          <cell r="B8314" t="str">
            <v>096 - KATSINA I BRANCH</v>
          </cell>
          <cell r="C8314" t="str">
            <v>USMAN ABDUSSALAM</v>
          </cell>
          <cell r="D8314" t="str">
            <v>CP_SalaryPlus_CAT C_Fresh Loan</v>
          </cell>
          <cell r="E8314" t="str">
            <v>FB</v>
          </cell>
          <cell r="F8314" t="str">
            <v>TREATED</v>
          </cell>
          <cell r="G8314" t="str">
            <v>Treated</v>
          </cell>
          <cell r="H8314">
            <v>44735.415671296294</v>
          </cell>
          <cell r="I8314">
            <v>44735.415671296294</v>
          </cell>
          <cell r="J8314" t="str">
            <v>FB</v>
          </cell>
          <cell r="K8314" t="str">
            <v>PENDING</v>
          </cell>
          <cell r="L8314" t="str">
            <v>Favour Elijah</v>
          </cell>
          <cell r="M8314" t="str">
            <v>FAVOUR ELIJAH</v>
          </cell>
          <cell r="O8314">
            <v>44810</v>
          </cell>
        </row>
        <row r="8315">
          <cell r="A8315">
            <v>1062759</v>
          </cell>
          <cell r="B8315" t="str">
            <v>128 - ZARIA 1 BRANCH</v>
          </cell>
          <cell r="C8315" t="str">
            <v>MOSES JEREMIAH ANARI</v>
          </cell>
          <cell r="D8315" t="str">
            <v>Salary Plus (Staff)-EQI Top Up</v>
          </cell>
          <cell r="E8315" t="str">
            <v>DATACHK</v>
          </cell>
          <cell r="F8315" t="str">
            <v>TREATED</v>
          </cell>
          <cell r="G8315" t="str">
            <v>Treated</v>
          </cell>
          <cell r="H8315">
            <v>44735.415393518517</v>
          </cell>
          <cell r="I8315">
            <v>44735.415393518517</v>
          </cell>
          <cell r="J8315" t="str">
            <v>DATACHK</v>
          </cell>
          <cell r="K8315" t="str">
            <v>DISBURSED</v>
          </cell>
          <cell r="L8315" t="str">
            <v>MELVIN EZEOKE</v>
          </cell>
          <cell r="M8315" t="str">
            <v>MELVIN EZEOKE</v>
          </cell>
          <cell r="O8315">
            <v>44810</v>
          </cell>
        </row>
        <row r="8316">
          <cell r="A8316">
            <v>1061454</v>
          </cell>
          <cell r="B8316" t="str">
            <v>192 - BAUCHI JOS ROAD</v>
          </cell>
          <cell r="C8316" t="str">
            <v>BARAYA YAU</v>
          </cell>
          <cell r="D8316" t="str">
            <v>VISA Unsecured Credit Card Scheme Borrower CAT C</v>
          </cell>
          <cell r="E8316" t="str">
            <v>FB</v>
          </cell>
          <cell r="F8316" t="str">
            <v>TREATED</v>
          </cell>
          <cell r="G8316" t="str">
            <v>Treated</v>
          </cell>
          <cell r="H8316">
            <v>44735.415335648147</v>
          </cell>
          <cell r="I8316">
            <v>44735.415335648147</v>
          </cell>
          <cell r="J8316" t="str">
            <v>FB</v>
          </cell>
          <cell r="K8316" t="str">
            <v>DECLINED</v>
          </cell>
          <cell r="L8316" t="str">
            <v>Seun Akande</v>
          </cell>
          <cell r="M8316" t="str">
            <v>SEUN AKANDE</v>
          </cell>
          <cell r="O8316">
            <v>44810</v>
          </cell>
        </row>
        <row r="8317">
          <cell r="A8317">
            <v>1062966</v>
          </cell>
          <cell r="B8317" t="str">
            <v>192 - BAUCHI JOS ROAD</v>
          </cell>
          <cell r="C8317" t="str">
            <v>SABO MIJINYAWA</v>
          </cell>
          <cell r="D8317" t="str">
            <v>CP_SalaryPlus_CAT C_Fresh Loan</v>
          </cell>
          <cell r="E8317" t="str">
            <v>DOCREVW</v>
          </cell>
          <cell r="F8317" t="str">
            <v>TREATED</v>
          </cell>
          <cell r="G8317" t="str">
            <v>Treated</v>
          </cell>
          <cell r="H8317">
            <v>44735.415277777778</v>
          </cell>
          <cell r="I8317">
            <v>44735.415277777778</v>
          </cell>
          <cell r="J8317" t="str">
            <v>DOCREVW</v>
          </cell>
          <cell r="K8317" t="str">
            <v>PENDING</v>
          </cell>
          <cell r="L8317" t="str">
            <v>BLESSING ELEGAH</v>
          </cell>
          <cell r="M8317" t="str">
            <v>BLESSING ELEGAH</v>
          </cell>
          <cell r="N8317">
            <v>16705</v>
          </cell>
          <cell r="O8317">
            <v>44810</v>
          </cell>
        </row>
        <row r="8318">
          <cell r="A8318">
            <v>1061911</v>
          </cell>
          <cell r="B8318" t="str">
            <v>061 - IKORODU BRANCH</v>
          </cell>
          <cell r="C8318" t="str">
            <v>QUADRI SHARAFADEEN GBOLAHAN</v>
          </cell>
          <cell r="D8318" t="str">
            <v>LGPEP_Loan_Fresh</v>
          </cell>
          <cell r="E8318" t="str">
            <v>DATACHK</v>
          </cell>
          <cell r="F8318" t="str">
            <v>TREATED</v>
          </cell>
          <cell r="G8318" t="str">
            <v>Treated</v>
          </cell>
          <cell r="H8318">
            <v>44735.41511574074</v>
          </cell>
          <cell r="I8318">
            <v>44735.41511574074</v>
          </cell>
          <cell r="J8318" t="str">
            <v>DATACHK</v>
          </cell>
          <cell r="K8318" t="str">
            <v>DECLINED</v>
          </cell>
          <cell r="L8318" t="str">
            <v>AZEEZ OLIYIDE</v>
          </cell>
          <cell r="M8318" t="str">
            <v>AZEEZ OLIYIDE</v>
          </cell>
          <cell r="N8318">
            <v>11588</v>
          </cell>
          <cell r="O8318">
            <v>44810</v>
          </cell>
        </row>
        <row r="8319">
          <cell r="A8319">
            <v>1062504</v>
          </cell>
          <cell r="B8319" t="str">
            <v>092 - GOMBE 1 BRANCH</v>
          </cell>
          <cell r="C8319" t="str">
            <v>ADAMU SULEMAN</v>
          </cell>
          <cell r="D8319" t="str">
            <v>CP_SalaryPlus_CAT C_Fresh Loan</v>
          </cell>
          <cell r="E8319" t="str">
            <v>DATACHK</v>
          </cell>
          <cell r="F8319" t="str">
            <v>TREATED</v>
          </cell>
          <cell r="G8319" t="str">
            <v>Treated</v>
          </cell>
          <cell r="H8319">
            <v>44735.41511574074</v>
          </cell>
          <cell r="I8319">
            <v>44735.41511574074</v>
          </cell>
          <cell r="J8319" t="str">
            <v>DATACHK</v>
          </cell>
          <cell r="K8319" t="str">
            <v>PENDING</v>
          </cell>
          <cell r="L8319" t="str">
            <v>Rita Osodein</v>
          </cell>
          <cell r="M8319" t="str">
            <v>RITA OSODEIN</v>
          </cell>
          <cell r="O8319">
            <v>44779</v>
          </cell>
        </row>
        <row r="8320">
          <cell r="A8320">
            <v>1062441</v>
          </cell>
          <cell r="B8320" t="str">
            <v>092 - GOMBE 1 BRANCH</v>
          </cell>
          <cell r="C8320" t="str">
            <v>JABBO ABUBAKAR MOHAMMED</v>
          </cell>
          <cell r="D8320" t="str">
            <v>CP_SalaryPlus_CAT C_Top Up</v>
          </cell>
          <cell r="E8320" t="str">
            <v>DOCREVW</v>
          </cell>
          <cell r="F8320" t="str">
            <v>TREATED</v>
          </cell>
          <cell r="G8320" t="str">
            <v>Treated</v>
          </cell>
          <cell r="H8320">
            <v>44735.414930555555</v>
          </cell>
          <cell r="I8320">
            <v>44735.414930555555</v>
          </cell>
          <cell r="J8320" t="str">
            <v>DOCREVW</v>
          </cell>
          <cell r="K8320" t="str">
            <v>DISBURSED</v>
          </cell>
          <cell r="L8320" t="str">
            <v>ANIGALA INNOCENT</v>
          </cell>
          <cell r="M8320" t="str">
            <v>ANIGALA INNOCENT</v>
          </cell>
          <cell r="N8320">
            <v>11971</v>
          </cell>
          <cell r="O8320">
            <v>44810</v>
          </cell>
        </row>
        <row r="8321">
          <cell r="A8321">
            <v>1062876</v>
          </cell>
          <cell r="B8321" t="str">
            <v>198 - ALI AKILU ROAD KADUNA BRANCH</v>
          </cell>
          <cell r="C8321" t="str">
            <v>OKONKWO MARTINS</v>
          </cell>
          <cell r="D8321" t="str">
            <v>VISA Unsecured Credit Card Scheme Borrower CAT A</v>
          </cell>
          <cell r="E8321" t="str">
            <v>FB</v>
          </cell>
          <cell r="F8321" t="str">
            <v>TREATED</v>
          </cell>
          <cell r="G8321" t="str">
            <v>Treated</v>
          </cell>
          <cell r="H8321">
            <v>44735.414918981478</v>
          </cell>
          <cell r="I8321">
            <v>44735.414918981478</v>
          </cell>
          <cell r="J8321" t="str">
            <v>FB</v>
          </cell>
          <cell r="K8321" t="str">
            <v>DECLINED</v>
          </cell>
          <cell r="L8321" t="str">
            <v>elizabeth ofoesuwa</v>
          </cell>
          <cell r="M8321" t="str">
            <v>ELIZABETH OFOESUWA</v>
          </cell>
          <cell r="N8321">
            <v>17545</v>
          </cell>
          <cell r="O8321">
            <v>44727</v>
          </cell>
        </row>
        <row r="8322">
          <cell r="A8322">
            <v>1061855</v>
          </cell>
          <cell r="B8322" t="str">
            <v>183 - KANO MM WAY 1 BRANCH</v>
          </cell>
          <cell r="C8322" t="str">
            <v>IBRAHIM ABDULLAHI</v>
          </cell>
          <cell r="D8322" t="str">
            <v>CP_SalaryPlus_CAT B_Fresh Loan</v>
          </cell>
          <cell r="E8322" t="str">
            <v>FB</v>
          </cell>
          <cell r="F8322" t="str">
            <v>TREATED</v>
          </cell>
          <cell r="G8322" t="str">
            <v>Treated</v>
          </cell>
          <cell r="H8322">
            <v>44735.414710648147</v>
          </cell>
          <cell r="I8322">
            <v>44735.414710648147</v>
          </cell>
          <cell r="J8322" t="str">
            <v>FB</v>
          </cell>
          <cell r="K8322" t="str">
            <v>PENDING</v>
          </cell>
          <cell r="L8322" t="str">
            <v>ADETOLA ABOLANLE</v>
          </cell>
          <cell r="M8322" t="str">
            <v>ADETOLA ABOLANLE</v>
          </cell>
          <cell r="N8322">
            <v>8994</v>
          </cell>
          <cell r="O8322">
            <v>44840</v>
          </cell>
        </row>
        <row r="8323">
          <cell r="A8323">
            <v>1061657</v>
          </cell>
          <cell r="B8323" t="str">
            <v>132 - ADETOKUNBO ADEMOLA BRANCH</v>
          </cell>
          <cell r="C8323" t="str">
            <v>OKOYE CHUKWUMA ELLIS</v>
          </cell>
          <cell r="D8323" t="str">
            <v>PREMIUM SALARY PLUS (ALL IN RATE) TOPUP</v>
          </cell>
          <cell r="E8323" t="str">
            <v>DATACHK</v>
          </cell>
          <cell r="F8323" t="str">
            <v>TREATED</v>
          </cell>
          <cell r="G8323" t="str">
            <v>Treated</v>
          </cell>
          <cell r="H8323">
            <v>44735.414525462962</v>
          </cell>
          <cell r="I8323">
            <v>44735.414525462962</v>
          </cell>
          <cell r="J8323" t="str">
            <v>DATACHK</v>
          </cell>
          <cell r="K8323" t="str">
            <v>DISBURSED</v>
          </cell>
          <cell r="L8323" t="str">
            <v>Rita Osodein</v>
          </cell>
          <cell r="M8323" t="str">
            <v>RITA OSODEIN</v>
          </cell>
          <cell r="O8323">
            <v>44726</v>
          </cell>
        </row>
        <row r="8324">
          <cell r="A8324">
            <v>1062658</v>
          </cell>
          <cell r="B8324" t="str">
            <v>014 - ABEOKUTA BRANCH</v>
          </cell>
          <cell r="C8324" t="str">
            <v>AKINDELE SAMOD OLALEKAN</v>
          </cell>
          <cell r="D8324" t="str">
            <v>SalaryPlus_CAT A_Top Up</v>
          </cell>
          <cell r="E8324" t="str">
            <v>DATACHK</v>
          </cell>
          <cell r="F8324" t="str">
            <v>TREATED</v>
          </cell>
          <cell r="G8324" t="str">
            <v>Treated</v>
          </cell>
          <cell r="H8324">
            <v>44735.414525462962</v>
          </cell>
          <cell r="I8324">
            <v>44735.414525462962</v>
          </cell>
          <cell r="J8324" t="str">
            <v>DATACHK</v>
          </cell>
          <cell r="K8324" t="str">
            <v>DISBURSED</v>
          </cell>
          <cell r="L8324" t="str">
            <v>AZEEZ OLIYIDE</v>
          </cell>
          <cell r="M8324" t="str">
            <v>AZEEZ OLIYIDE</v>
          </cell>
          <cell r="N8324">
            <v>11588</v>
          </cell>
          <cell r="O8324">
            <v>44726</v>
          </cell>
        </row>
        <row r="8325">
          <cell r="A8325">
            <v>1062781</v>
          </cell>
          <cell r="B8325" t="str">
            <v>108 - OYIGBO BRANCH</v>
          </cell>
          <cell r="C8325" t="str">
            <v>JEKERI NICODEMUS</v>
          </cell>
          <cell r="D8325" t="str">
            <v>CP_SalaryPlus_CAT A_Fresh Loan</v>
          </cell>
          <cell r="E8325" t="str">
            <v>DATACHK</v>
          </cell>
          <cell r="F8325" t="str">
            <v>TREATED</v>
          </cell>
          <cell r="G8325" t="str">
            <v>Treated</v>
          </cell>
          <cell r="H8325">
            <v>44735.414004629631</v>
          </cell>
          <cell r="I8325">
            <v>44735.414004629631</v>
          </cell>
          <cell r="J8325" t="str">
            <v>DATACHK</v>
          </cell>
          <cell r="K8325" t="str">
            <v>PENDING</v>
          </cell>
          <cell r="L8325" t="str">
            <v>MELVIN EZEOKE</v>
          </cell>
          <cell r="M8325" t="str">
            <v>MELVIN EZEOKE</v>
          </cell>
          <cell r="O8325">
            <v>44840</v>
          </cell>
        </row>
        <row r="8326">
          <cell r="A8326">
            <v>1062392</v>
          </cell>
          <cell r="B8326" t="str">
            <v>092 - GOMBE 1 BRANCH</v>
          </cell>
          <cell r="C8326" t="str">
            <v>GARBA AUDU</v>
          </cell>
          <cell r="D8326" t="str">
            <v>CP_SalaryPlus_CAT B_Top Up</v>
          </cell>
          <cell r="E8326" t="str">
            <v>FB</v>
          </cell>
          <cell r="F8326" t="str">
            <v>TREATED</v>
          </cell>
          <cell r="G8326" t="str">
            <v>Treated</v>
          </cell>
          <cell r="H8326">
            <v>44735.413773148146</v>
          </cell>
          <cell r="I8326">
            <v>44735.413773148146</v>
          </cell>
          <cell r="J8326" t="str">
            <v>FB</v>
          </cell>
          <cell r="K8326" t="str">
            <v>DISBURSED</v>
          </cell>
          <cell r="L8326" t="str">
            <v>IBRAHEEM SALAM</v>
          </cell>
          <cell r="M8326" t="str">
            <v>IBRAHEEM SALAM</v>
          </cell>
          <cell r="N8326">
            <v>11435</v>
          </cell>
          <cell r="O8326">
            <v>44727</v>
          </cell>
        </row>
        <row r="8327">
          <cell r="A8327">
            <v>1062008</v>
          </cell>
          <cell r="B8327" t="str">
            <v>092 - GOMBE 1 BRANCH</v>
          </cell>
          <cell r="C8327" t="str">
            <v>ABDULLAHI SAADATU</v>
          </cell>
          <cell r="D8327" t="str">
            <v>CP_SalaryPlus_CAT C_Fresh Loan</v>
          </cell>
          <cell r="E8327" t="str">
            <v>FB</v>
          </cell>
          <cell r="F8327" t="str">
            <v>TREATED</v>
          </cell>
          <cell r="G8327" t="str">
            <v>Treated</v>
          </cell>
          <cell r="H8327">
            <v>44735.413703703707</v>
          </cell>
          <cell r="I8327">
            <v>44735.413703703707</v>
          </cell>
          <cell r="J8327" t="str">
            <v>FB</v>
          </cell>
          <cell r="K8327" t="str">
            <v>PENDING</v>
          </cell>
          <cell r="L8327" t="str">
            <v>Micheal Gbolagade</v>
          </cell>
          <cell r="M8327" t="str">
            <v>MICHEAL GBOLAGADE</v>
          </cell>
          <cell r="O8327">
            <v>44840</v>
          </cell>
        </row>
        <row r="8328">
          <cell r="A8328">
            <v>1062766</v>
          </cell>
          <cell r="B8328" t="str">
            <v>063 - IKOT EKPENE I BRANCH</v>
          </cell>
          <cell r="C8328" t="str">
            <v>UMO EKAM EKANEM</v>
          </cell>
          <cell r="D8328" t="str">
            <v>CP_SalaryPlus_CAT B_Fresh Loan</v>
          </cell>
          <cell r="E8328" t="str">
            <v>DATACHK</v>
          </cell>
          <cell r="F8328" t="str">
            <v>TREATED</v>
          </cell>
          <cell r="G8328" t="str">
            <v>Treated</v>
          </cell>
          <cell r="H8328">
            <v>44735.413506944446</v>
          </cell>
          <cell r="I8328">
            <v>44735.413506944446</v>
          </cell>
          <cell r="J8328" t="str">
            <v>DATACHK</v>
          </cell>
          <cell r="K8328" t="str">
            <v>PENDING</v>
          </cell>
          <cell r="L8328" t="str">
            <v>Rita Osodein</v>
          </cell>
          <cell r="M8328" t="str">
            <v>RITA OSODEIN</v>
          </cell>
          <cell r="O8328">
            <v>44726</v>
          </cell>
        </row>
        <row r="8329">
          <cell r="A8329">
            <v>1062520</v>
          </cell>
          <cell r="B8329" t="str">
            <v>151 - IBRAHIM TAIWO RD BRANCH</v>
          </cell>
          <cell r="C8329" t="str">
            <v>DADA VICTORIA OMOWUMI</v>
          </cell>
          <cell r="D8329" t="str">
            <v>CP_SalaryPlus_CAT A_Top Up</v>
          </cell>
          <cell r="E8329" t="str">
            <v>DOCREVW</v>
          </cell>
          <cell r="F8329" t="str">
            <v>TREATED</v>
          </cell>
          <cell r="G8329" t="str">
            <v>Treated</v>
          </cell>
          <cell r="H8329">
            <v>44735.413414351853</v>
          </cell>
          <cell r="I8329">
            <v>44735.413414351853</v>
          </cell>
          <cell r="J8329" t="str">
            <v>DOCREVW</v>
          </cell>
          <cell r="K8329" t="str">
            <v>DISBURSED</v>
          </cell>
          <cell r="L8329" t="str">
            <v>BLESSING ELEGAH</v>
          </cell>
          <cell r="M8329" t="str">
            <v>BLESSING ELEGAH</v>
          </cell>
          <cell r="N8329">
            <v>16705</v>
          </cell>
          <cell r="O8329">
            <v>44810</v>
          </cell>
        </row>
        <row r="8330">
          <cell r="A8330">
            <v>1062601</v>
          </cell>
          <cell r="B8330" t="str">
            <v>069 - SANUSI FAFUNWA BRANCH</v>
          </cell>
          <cell r="C8330" t="str">
            <v>OSOMO SIMISOLA</v>
          </cell>
          <cell r="D8330" t="str">
            <v>LGPEP_Loan_Fresh</v>
          </cell>
          <cell r="E8330" t="str">
            <v>DOCREVW</v>
          </cell>
          <cell r="F8330" t="str">
            <v>TREATED</v>
          </cell>
          <cell r="G8330" t="str">
            <v>Treated</v>
          </cell>
          <cell r="H8330">
            <v>44735.413344907407</v>
          </cell>
          <cell r="I8330">
            <v>44735.413344907407</v>
          </cell>
          <cell r="J8330" t="str">
            <v>DOCREVW</v>
          </cell>
          <cell r="K8330" t="str">
            <v>PENDING</v>
          </cell>
          <cell r="L8330" t="str">
            <v>ANIGALA INNOCENT</v>
          </cell>
          <cell r="M8330" t="str">
            <v>ANIGALA INNOCENT</v>
          </cell>
          <cell r="N8330">
            <v>11971</v>
          </cell>
          <cell r="O8330">
            <v>44810</v>
          </cell>
        </row>
        <row r="8331">
          <cell r="A8331">
            <v>1062711</v>
          </cell>
          <cell r="B8331" t="str">
            <v>073 - ABUJA FEDSEC PHASE III BRANCH</v>
          </cell>
          <cell r="C8331" t="str">
            <v>OMADEWU GABRIEL OGBAJI</v>
          </cell>
          <cell r="D8331" t="str">
            <v>SalaryPlus_CAT A_Top Up</v>
          </cell>
          <cell r="E8331" t="str">
            <v>DOCREVW</v>
          </cell>
          <cell r="F8331" t="str">
            <v>TREATED</v>
          </cell>
          <cell r="G8331" t="str">
            <v>Treated</v>
          </cell>
          <cell r="H8331">
            <v>44735.412731481483</v>
          </cell>
          <cell r="I8331">
            <v>44735.412731481483</v>
          </cell>
          <cell r="J8331" t="str">
            <v>DOCREVW</v>
          </cell>
          <cell r="K8331" t="str">
            <v>DECLINED</v>
          </cell>
          <cell r="L8331" t="str">
            <v>BLESSING ELEGAH</v>
          </cell>
          <cell r="M8331" t="str">
            <v>BLESSING ELEGAH</v>
          </cell>
          <cell r="N8331">
            <v>16705</v>
          </cell>
          <cell r="O8331">
            <v>44810</v>
          </cell>
        </row>
        <row r="8332">
          <cell r="A8332">
            <v>1060549</v>
          </cell>
          <cell r="B8332" t="str">
            <v>097 - COMMERCIAL RD BAUCHI BRANCH</v>
          </cell>
          <cell r="C8332" t="str">
            <v>AHMED MUHAMMED DANJUMA</v>
          </cell>
          <cell r="D8332" t="str">
            <v>CP_SalaryPlus_CAT C_Fresh Loan</v>
          </cell>
          <cell r="E8332" t="str">
            <v>FB</v>
          </cell>
          <cell r="F8332" t="str">
            <v>TREATED</v>
          </cell>
          <cell r="G8332" t="str">
            <v>Treated</v>
          </cell>
          <cell r="H8332">
            <v>44735.412303240744</v>
          </cell>
          <cell r="I8332">
            <v>44735.412303240744</v>
          </cell>
          <cell r="J8332" t="str">
            <v>FB</v>
          </cell>
          <cell r="K8332" t="str">
            <v>PENDING</v>
          </cell>
          <cell r="L8332" t="str">
            <v>MOJISOLA ADEBAJO</v>
          </cell>
          <cell r="M8332" t="str">
            <v>MOJISOLA ADEBAJO</v>
          </cell>
          <cell r="O8332">
            <v>44779</v>
          </cell>
        </row>
        <row r="8333">
          <cell r="A8333">
            <v>1062573</v>
          </cell>
          <cell r="B8333" t="str">
            <v>069 - SANUSI FAFUNWA BRANCH</v>
          </cell>
          <cell r="C8333" t="str">
            <v>SULAIMAN ALANI KABIR</v>
          </cell>
          <cell r="D8333" t="str">
            <v>LGPEP_Loan_Fresh</v>
          </cell>
          <cell r="E8333" t="str">
            <v>DOCREVW</v>
          </cell>
          <cell r="F8333" t="str">
            <v>TREATED</v>
          </cell>
          <cell r="G8333" t="str">
            <v>Treated</v>
          </cell>
          <cell r="H8333">
            <v>44735.412199074075</v>
          </cell>
          <cell r="I8333">
            <v>44735.412199074075</v>
          </cell>
          <cell r="J8333" t="str">
            <v>DOCREVW</v>
          </cell>
          <cell r="K8333" t="str">
            <v>PENDING</v>
          </cell>
          <cell r="L8333" t="str">
            <v>BLESSING ELEGAH</v>
          </cell>
          <cell r="M8333" t="str">
            <v>BLESSING ELEGAH</v>
          </cell>
          <cell r="N8333">
            <v>16705</v>
          </cell>
          <cell r="O8333">
            <v>44810</v>
          </cell>
        </row>
        <row r="8334">
          <cell r="A8334">
            <v>1062718</v>
          </cell>
          <cell r="B8334" t="str">
            <v>130 - ASHAKA BRANCH</v>
          </cell>
          <cell r="C8334" t="str">
            <v>SHEHU MOHD NGAIMA</v>
          </cell>
          <cell r="D8334" t="str">
            <v>CP_SalaryPlus_CAT C_Fresh Loan</v>
          </cell>
          <cell r="E8334" t="str">
            <v>DATACHK</v>
          </cell>
          <cell r="F8334" t="str">
            <v>TREATED</v>
          </cell>
          <cell r="G8334" t="str">
            <v>Treated</v>
          </cell>
          <cell r="H8334">
            <v>44735.412048611113</v>
          </cell>
          <cell r="I8334">
            <v>44735.412048611113</v>
          </cell>
          <cell r="J8334" t="str">
            <v>DATACHK</v>
          </cell>
          <cell r="K8334" t="str">
            <v>PENDING</v>
          </cell>
          <cell r="L8334" t="str">
            <v>Rita Osodein</v>
          </cell>
          <cell r="M8334" t="str">
            <v>RITA OSODEIN</v>
          </cell>
          <cell r="O8334">
            <v>44810</v>
          </cell>
        </row>
        <row r="8335">
          <cell r="A8335">
            <v>1062851</v>
          </cell>
          <cell r="B8335" t="str">
            <v>240 - YENAGOA II BRANCH</v>
          </cell>
          <cell r="C8335" t="str">
            <v>EGAPEKPAR BAILIFF DOM</v>
          </cell>
          <cell r="D8335" t="str">
            <v>CP_SalaryPlus_CAT C_Fresh Loan</v>
          </cell>
          <cell r="E8335" t="str">
            <v>DATACHK</v>
          </cell>
          <cell r="F8335" t="str">
            <v>TREATED</v>
          </cell>
          <cell r="G8335" t="str">
            <v>Treated</v>
          </cell>
          <cell r="H8335">
            <v>44735.41196759259</v>
          </cell>
          <cell r="I8335">
            <v>44735.41196759259</v>
          </cell>
          <cell r="J8335" t="str">
            <v>DATACHK</v>
          </cell>
          <cell r="K8335" t="str">
            <v>PENDING</v>
          </cell>
          <cell r="L8335" t="str">
            <v>MELVIN EZEOKE</v>
          </cell>
          <cell r="M8335" t="str">
            <v>MELVIN EZEOKE</v>
          </cell>
          <cell r="O8335">
            <v>44810</v>
          </cell>
        </row>
        <row r="8336">
          <cell r="A8336">
            <v>1062438</v>
          </cell>
          <cell r="B8336" t="str">
            <v>028 - UYO ABAK ROAD BRANCH</v>
          </cell>
          <cell r="C8336" t="str">
            <v>BASSEY LUCY IMEHETTE NIMMONG</v>
          </cell>
          <cell r="D8336" t="str">
            <v>CP_SalaryPlus_CAT B_Fresh Loan</v>
          </cell>
          <cell r="E8336" t="str">
            <v>FB</v>
          </cell>
          <cell r="F8336" t="str">
            <v>TREATED</v>
          </cell>
          <cell r="G8336" t="str">
            <v>Treated</v>
          </cell>
          <cell r="H8336">
            <v>44735.411782407406</v>
          </cell>
          <cell r="I8336">
            <v>44735.411782407406</v>
          </cell>
          <cell r="J8336" t="str">
            <v>FB</v>
          </cell>
          <cell r="K8336" t="str">
            <v>PENDING</v>
          </cell>
          <cell r="L8336" t="str">
            <v>elizabeth ofoesuwa</v>
          </cell>
          <cell r="M8336" t="str">
            <v>ELIZABETH OFOESUWA</v>
          </cell>
          <cell r="N8336">
            <v>17545</v>
          </cell>
          <cell r="O8336">
            <v>44810</v>
          </cell>
        </row>
        <row r="8337">
          <cell r="A8337">
            <v>1062936</v>
          </cell>
          <cell r="B8337" t="str">
            <v>138 - ABUJA BANEX PLAZA BRANCH</v>
          </cell>
          <cell r="C8337" t="str">
            <v>PETERS OLUGBENGA OLANREWAJU</v>
          </cell>
          <cell r="D8337" t="str">
            <v>CP_SalaryPlus_CAT C_Fresh Loan</v>
          </cell>
          <cell r="E8337" t="str">
            <v>DOCREVW</v>
          </cell>
          <cell r="F8337" t="str">
            <v>TREATED</v>
          </cell>
          <cell r="G8337" t="str">
            <v>Treated</v>
          </cell>
          <cell r="H8337">
            <v>44735.411678240744</v>
          </cell>
          <cell r="I8337">
            <v>44735.411678240744</v>
          </cell>
          <cell r="J8337" t="str">
            <v>DOCREVW</v>
          </cell>
          <cell r="K8337" t="str">
            <v>DECLINED</v>
          </cell>
          <cell r="L8337" t="str">
            <v>Nsikakabasi Maxwell</v>
          </cell>
          <cell r="M8337" t="str">
            <v>NSIKAKABASI MAXWELL</v>
          </cell>
          <cell r="O8337">
            <v>44810</v>
          </cell>
        </row>
        <row r="8338">
          <cell r="A8338">
            <v>1062506</v>
          </cell>
          <cell r="B8338" t="str">
            <v>235 - NEW SECRETARIAT, CALABAR  BRANCH</v>
          </cell>
          <cell r="C8338" t="str">
            <v>UDOUDO IBORO STEPHEN</v>
          </cell>
          <cell r="D8338" t="str">
            <v>SalaryPlus_CAT A_Top Up</v>
          </cell>
          <cell r="E8338" t="str">
            <v>FB</v>
          </cell>
          <cell r="F8338" t="str">
            <v>TREATED</v>
          </cell>
          <cell r="G8338" t="str">
            <v>Treated</v>
          </cell>
          <cell r="H8338">
            <v>44735.411493055559</v>
          </cell>
          <cell r="I8338">
            <v>44735.411493055559</v>
          </cell>
          <cell r="J8338" t="str">
            <v>FB</v>
          </cell>
          <cell r="K8338" t="str">
            <v>PENDING</v>
          </cell>
          <cell r="L8338" t="str">
            <v>Toluwalope Adeyoriju</v>
          </cell>
          <cell r="M8338" t="str">
            <v>TOLUWALOPE ADEYORIJU</v>
          </cell>
          <cell r="O8338">
            <v>44779</v>
          </cell>
        </row>
        <row r="8339">
          <cell r="A8339">
            <v>1062327</v>
          </cell>
          <cell r="B8339" t="str">
            <v>040 - EKET BRANCH</v>
          </cell>
          <cell r="C8339" t="str">
            <v>EKPONEYEN BESSIE FRIDAY</v>
          </cell>
          <cell r="D8339" t="str">
            <v>VISA Unsecured Credit Card Scheme Borrower CAT C</v>
          </cell>
          <cell r="E8339" t="str">
            <v>DOCREVW</v>
          </cell>
          <cell r="F8339" t="str">
            <v>TREATED</v>
          </cell>
          <cell r="G8339" t="str">
            <v>Treated</v>
          </cell>
          <cell r="H8339">
            <v>44735.411458333336</v>
          </cell>
          <cell r="I8339">
            <v>44735.411458333336</v>
          </cell>
          <cell r="J8339" t="str">
            <v>DOCREVW</v>
          </cell>
          <cell r="K8339" t="str">
            <v>PENDING</v>
          </cell>
          <cell r="L8339" t="str">
            <v>ANIGALA INNOCENT</v>
          </cell>
          <cell r="M8339" t="str">
            <v>ANIGALA INNOCENT</v>
          </cell>
          <cell r="N8339">
            <v>11971</v>
          </cell>
          <cell r="O8339">
            <v>44810</v>
          </cell>
        </row>
        <row r="8340">
          <cell r="A8340">
            <v>1062352</v>
          </cell>
          <cell r="B8340" t="str">
            <v>096 - KATSINA I BRANCH</v>
          </cell>
          <cell r="C8340" t="str">
            <v>SANI MUHAMMAD HADIN</v>
          </cell>
          <cell r="D8340" t="str">
            <v>CP_SalaryPlus_CAT A_Fresh Loan</v>
          </cell>
          <cell r="E8340" t="str">
            <v>FB</v>
          </cell>
          <cell r="F8340" t="str">
            <v>TREATED</v>
          </cell>
          <cell r="G8340" t="str">
            <v>Treated</v>
          </cell>
          <cell r="H8340">
            <v>44735.411111111112</v>
          </cell>
          <cell r="I8340">
            <v>44735.411111111112</v>
          </cell>
          <cell r="J8340" t="str">
            <v>FB</v>
          </cell>
          <cell r="K8340" t="str">
            <v>PENDING</v>
          </cell>
          <cell r="L8340" t="str">
            <v>IBRAHEEM SALAM</v>
          </cell>
          <cell r="M8340" t="str">
            <v>IBRAHEEM SALAM</v>
          </cell>
          <cell r="N8340">
            <v>11435</v>
          </cell>
          <cell r="O8340">
            <v>44810</v>
          </cell>
        </row>
        <row r="8341">
          <cell r="A8341">
            <v>1062941</v>
          </cell>
          <cell r="B8341" t="str">
            <v>082 - YABA BRANCH</v>
          </cell>
          <cell r="C8341" t="str">
            <v>ADEJUWON OLUTIMILEHIN BUSUYI</v>
          </cell>
          <cell r="D8341" t="str">
            <v>SalaryPlus_CAT A_Fresh Loan</v>
          </cell>
          <cell r="E8341" t="str">
            <v>DATACHK</v>
          </cell>
          <cell r="F8341" t="str">
            <v>TREATED</v>
          </cell>
          <cell r="G8341" t="str">
            <v>Treated</v>
          </cell>
          <cell r="H8341">
            <v>44735.411064814813</v>
          </cell>
          <cell r="I8341">
            <v>44735.411064814813</v>
          </cell>
          <cell r="J8341" t="str">
            <v>DATACHK</v>
          </cell>
          <cell r="K8341" t="str">
            <v>DECLINED</v>
          </cell>
          <cell r="L8341" t="str">
            <v>MELVIN EZEOKE</v>
          </cell>
          <cell r="M8341" t="str">
            <v>MELVIN EZEOKE</v>
          </cell>
          <cell r="O8341">
            <v>44810</v>
          </cell>
        </row>
        <row r="8342">
          <cell r="A8342">
            <v>1063010</v>
          </cell>
          <cell r="B8342" t="str">
            <v>134 - TRANS AMADI II BRANCH</v>
          </cell>
          <cell r="C8342" t="str">
            <v>APPAH CLEMENT</v>
          </cell>
          <cell r="D8342" t="str">
            <v>CP_SalaryPlus_CAT B_Fresh Loan</v>
          </cell>
          <cell r="E8342" t="str">
            <v>DOCREVW</v>
          </cell>
          <cell r="F8342" t="str">
            <v>TREATED</v>
          </cell>
          <cell r="G8342" t="str">
            <v>Treated</v>
          </cell>
          <cell r="H8342">
            <v>44735.410902777781</v>
          </cell>
          <cell r="I8342">
            <v>44735.410902777781</v>
          </cell>
          <cell r="J8342" t="str">
            <v>DOCREVW</v>
          </cell>
          <cell r="K8342" t="str">
            <v>PENDING</v>
          </cell>
          <cell r="L8342" t="str">
            <v>BLESSING ELEGAH</v>
          </cell>
          <cell r="M8342" t="str">
            <v>BLESSING ELEGAH</v>
          </cell>
          <cell r="N8342">
            <v>16705</v>
          </cell>
          <cell r="O8342">
            <v>44810</v>
          </cell>
        </row>
        <row r="8343">
          <cell r="A8343">
            <v>1062967</v>
          </cell>
          <cell r="B8343" t="str">
            <v>096 - KATSINA I BRANCH</v>
          </cell>
          <cell r="C8343" t="str">
            <v>HAMISU AMINU</v>
          </cell>
          <cell r="D8343" t="str">
            <v>CP_SalaryPlus_CAT C_Fresh Loan</v>
          </cell>
          <cell r="E8343" t="str">
            <v>DATACHK</v>
          </cell>
          <cell r="F8343" t="str">
            <v>TREATED</v>
          </cell>
          <cell r="G8343" t="str">
            <v>Treated</v>
          </cell>
          <cell r="H8343">
            <v>44735.41034722222</v>
          </cell>
          <cell r="I8343">
            <v>44735.41034722222</v>
          </cell>
          <cell r="J8343" t="str">
            <v>DATACHK</v>
          </cell>
          <cell r="K8343" t="str">
            <v>PENDING</v>
          </cell>
          <cell r="L8343" t="str">
            <v>MELVIN EZEOKE</v>
          </cell>
          <cell r="M8343" t="str">
            <v>MELVIN EZEOKE</v>
          </cell>
          <cell r="O8343">
            <v>44810</v>
          </cell>
        </row>
        <row r="8344">
          <cell r="A8344">
            <v>1062930</v>
          </cell>
          <cell r="B8344" t="str">
            <v>063 - IKOT EKPENE I BRANCH</v>
          </cell>
          <cell r="C8344" t="str">
            <v>JOSEPH EKANEM CHRISTIANA</v>
          </cell>
          <cell r="D8344" t="str">
            <v>CP_SalaryPlus_CAT B_Fresh Loan</v>
          </cell>
          <cell r="E8344" t="str">
            <v>FB</v>
          </cell>
          <cell r="F8344" t="str">
            <v>TREATED</v>
          </cell>
          <cell r="G8344" t="str">
            <v>Treated</v>
          </cell>
          <cell r="H8344">
            <v>44735.410324074073</v>
          </cell>
          <cell r="I8344">
            <v>44735.410324074073</v>
          </cell>
          <cell r="J8344" t="str">
            <v>FB</v>
          </cell>
          <cell r="K8344" t="str">
            <v>PENDING</v>
          </cell>
          <cell r="L8344" t="str">
            <v>IBRAHEEM SALAM</v>
          </cell>
          <cell r="M8344" t="str">
            <v>IBRAHEEM SALAM</v>
          </cell>
          <cell r="N8344">
            <v>11435</v>
          </cell>
          <cell r="O8344">
            <v>44810</v>
          </cell>
        </row>
        <row r="8345">
          <cell r="A8345">
            <v>1061540</v>
          </cell>
          <cell r="B8345" t="str">
            <v>074 - MINNA 1 BRANCH</v>
          </cell>
          <cell r="C8345" t="str">
            <v>UMAR ADUKE GABRIEL</v>
          </cell>
          <cell r="D8345" t="str">
            <v>CP_SalaryPlus_CAT B_Top Up</v>
          </cell>
          <cell r="E8345" t="str">
            <v>DATACHK</v>
          </cell>
          <cell r="F8345" t="str">
            <v>TREATED</v>
          </cell>
          <cell r="G8345" t="str">
            <v>Treated</v>
          </cell>
          <cell r="H8345">
            <v>44735.410266203704</v>
          </cell>
          <cell r="I8345">
            <v>44735.410266203704</v>
          </cell>
          <cell r="J8345" t="str">
            <v>DATACHK</v>
          </cell>
          <cell r="K8345" t="str">
            <v>DISBURSED</v>
          </cell>
          <cell r="L8345" t="str">
            <v>Rita Osodein</v>
          </cell>
          <cell r="M8345" t="str">
            <v>RITA OSODEIN</v>
          </cell>
          <cell r="O8345">
            <v>44810</v>
          </cell>
        </row>
        <row r="8346">
          <cell r="A8346">
            <v>1062471</v>
          </cell>
          <cell r="B8346" t="str">
            <v>085 - WETHERAL ROAD I BRANCH</v>
          </cell>
          <cell r="C8346" t="str">
            <v>EMEKA OKEREAFOR DARLINGTON</v>
          </cell>
          <cell r="D8346" t="str">
            <v>SalaryPlus_CAT A_Top Up</v>
          </cell>
          <cell r="E8346" t="str">
            <v>DOCREVW</v>
          </cell>
          <cell r="F8346" t="str">
            <v>TREATED</v>
          </cell>
          <cell r="G8346" t="str">
            <v>Treated</v>
          </cell>
          <cell r="H8346">
            <v>44735.409432870372</v>
          </cell>
          <cell r="I8346">
            <v>44735.409432870372</v>
          </cell>
          <cell r="J8346" t="str">
            <v>DOCREVW</v>
          </cell>
          <cell r="K8346" t="str">
            <v>DISBURSED</v>
          </cell>
          <cell r="L8346" t="str">
            <v>Nsikakabasi Maxwell</v>
          </cell>
          <cell r="M8346" t="str">
            <v>NSIKAKABASI MAXWELL</v>
          </cell>
          <cell r="O8346">
            <v>44810</v>
          </cell>
        </row>
        <row r="8347">
          <cell r="A8347">
            <v>1062987</v>
          </cell>
          <cell r="B8347" t="str">
            <v>040 - EKET BRANCH</v>
          </cell>
          <cell r="C8347" t="str">
            <v>OKPOYO ATIM OKON</v>
          </cell>
          <cell r="D8347" t="str">
            <v>CP_SalaryPlus_CAT B_Fresh Loan</v>
          </cell>
          <cell r="E8347" t="str">
            <v>DOCREVW</v>
          </cell>
          <cell r="F8347" t="str">
            <v>TREATED</v>
          </cell>
          <cell r="G8347" t="str">
            <v>Treated</v>
          </cell>
          <cell r="H8347">
            <v>44735.409317129626</v>
          </cell>
          <cell r="I8347">
            <v>44735.409317129626</v>
          </cell>
          <cell r="J8347" t="str">
            <v>DOCREVW</v>
          </cell>
          <cell r="K8347" t="str">
            <v>DECLINED</v>
          </cell>
          <cell r="L8347" t="str">
            <v>ANIGALA INNOCENT</v>
          </cell>
          <cell r="M8347" t="str">
            <v>ANIGALA INNOCENT</v>
          </cell>
          <cell r="N8347">
            <v>11971</v>
          </cell>
          <cell r="O8347">
            <v>44779</v>
          </cell>
        </row>
        <row r="8348">
          <cell r="A8348">
            <v>1062593</v>
          </cell>
          <cell r="B8348" t="str">
            <v>030 - ALAGBADO BRANCH</v>
          </cell>
          <cell r="C8348" t="str">
            <v>ONIPINLA ESTHER MAYOWA</v>
          </cell>
          <cell r="D8348" t="str">
            <v>CP_SalaryPlus_CAT C_Fresh Loan</v>
          </cell>
          <cell r="E8348" t="str">
            <v>DOCREVW</v>
          </cell>
          <cell r="F8348" t="str">
            <v>TREATED</v>
          </cell>
          <cell r="G8348" t="str">
            <v>Treated</v>
          </cell>
          <cell r="H8348">
            <v>44735.408530092594</v>
          </cell>
          <cell r="I8348">
            <v>44735.408530092594</v>
          </cell>
          <cell r="J8348" t="str">
            <v>DOCREVW</v>
          </cell>
          <cell r="K8348" t="str">
            <v>DECLINED</v>
          </cell>
          <cell r="L8348" t="str">
            <v>Nsikakabasi Maxwell</v>
          </cell>
          <cell r="M8348" t="str">
            <v>NSIKAKABASI MAXWELL</v>
          </cell>
          <cell r="O8348">
            <v>44810</v>
          </cell>
        </row>
        <row r="8349">
          <cell r="A8349">
            <v>1062880</v>
          </cell>
          <cell r="B8349" t="str">
            <v>151 - IBRAHIM TAIWO RD BRANCH</v>
          </cell>
          <cell r="C8349" t="str">
            <v>AJAYI GRACE</v>
          </cell>
          <cell r="D8349" t="str">
            <v>CP_AGRIC_LOAN_FRESH_CAT A</v>
          </cell>
          <cell r="E8349" t="str">
            <v>DOCREVW</v>
          </cell>
          <cell r="F8349" t="str">
            <v>TREATED</v>
          </cell>
          <cell r="G8349" t="str">
            <v>Treated</v>
          </cell>
          <cell r="H8349">
            <v>44735.408090277779</v>
          </cell>
          <cell r="I8349">
            <v>44735.408090277779</v>
          </cell>
          <cell r="J8349" t="str">
            <v>DOCREVW</v>
          </cell>
          <cell r="K8349" t="str">
            <v>PENDING</v>
          </cell>
          <cell r="L8349" t="str">
            <v>BLESSING ELEGAH</v>
          </cell>
          <cell r="M8349" t="str">
            <v>BLESSING ELEGAH</v>
          </cell>
          <cell r="N8349">
            <v>16705</v>
          </cell>
          <cell r="O8349">
            <v>44810</v>
          </cell>
        </row>
        <row r="8350">
          <cell r="A8350">
            <v>1062781</v>
          </cell>
          <cell r="B8350" t="str">
            <v>108 - OYIGBO BRANCH</v>
          </cell>
          <cell r="C8350" t="str">
            <v>JEKERI NICODEMUS</v>
          </cell>
          <cell r="D8350" t="str">
            <v>CP_SalaryPlus_CAT A_Fresh Loan</v>
          </cell>
          <cell r="E8350" t="str">
            <v>FB</v>
          </cell>
          <cell r="F8350" t="str">
            <v>TREATED</v>
          </cell>
          <cell r="G8350" t="str">
            <v>Treated</v>
          </cell>
          <cell r="H8350">
            <v>44735.407962962963</v>
          </cell>
          <cell r="I8350">
            <v>44735.407962962963</v>
          </cell>
          <cell r="J8350" t="str">
            <v>FB</v>
          </cell>
          <cell r="K8350" t="str">
            <v>PENDING</v>
          </cell>
          <cell r="L8350" t="str">
            <v>IBRAHEEM SALAM</v>
          </cell>
          <cell r="M8350" t="str">
            <v>IBRAHEEM SALAM</v>
          </cell>
          <cell r="N8350">
            <v>11435</v>
          </cell>
          <cell r="O8350">
            <v>44810</v>
          </cell>
        </row>
        <row r="8351">
          <cell r="A8351">
            <v>1062417</v>
          </cell>
          <cell r="B8351" t="str">
            <v>092 - GOMBE 1 BRANCH</v>
          </cell>
          <cell r="C8351" t="str">
            <v>JUMMA ADAMU MOHAMMED</v>
          </cell>
          <cell r="D8351" t="str">
            <v>CP_SalaryPlus_CAT B_Fresh Loan</v>
          </cell>
          <cell r="E8351" t="str">
            <v>FB</v>
          </cell>
          <cell r="F8351" t="str">
            <v>TREATED</v>
          </cell>
          <cell r="G8351" t="str">
            <v>Treated</v>
          </cell>
          <cell r="H8351">
            <v>44735.407534722224</v>
          </cell>
          <cell r="I8351">
            <v>44735.407534722224</v>
          </cell>
          <cell r="J8351" t="str">
            <v>FB</v>
          </cell>
          <cell r="K8351" t="str">
            <v>DECLINED</v>
          </cell>
          <cell r="L8351" t="str">
            <v>Toluwalope Adeyoriju</v>
          </cell>
          <cell r="M8351" t="str">
            <v>TOLUWALOPE ADEYORIJU</v>
          </cell>
          <cell r="O8351">
            <v>44810</v>
          </cell>
        </row>
        <row r="8352">
          <cell r="A8352">
            <v>1062795</v>
          </cell>
          <cell r="B8352" t="str">
            <v>093 - YOLA BRANCH</v>
          </cell>
          <cell r="C8352" t="str">
            <v>DANJUMA IDRIS KATANGA</v>
          </cell>
          <cell r="D8352" t="str">
            <v>CP_SalaryPlus_CAT C_Fresh Loan</v>
          </cell>
          <cell r="E8352" t="str">
            <v>FB</v>
          </cell>
          <cell r="F8352" t="str">
            <v>TREATED</v>
          </cell>
          <cell r="G8352" t="str">
            <v>Treated</v>
          </cell>
          <cell r="H8352">
            <v>44735.406377314815</v>
          </cell>
          <cell r="I8352">
            <v>44735.406377314815</v>
          </cell>
          <cell r="J8352" t="str">
            <v>FB</v>
          </cell>
          <cell r="K8352" t="str">
            <v>DECLINED</v>
          </cell>
          <cell r="L8352" t="str">
            <v>Micheal Gbolagade</v>
          </cell>
          <cell r="M8352" t="str">
            <v>MICHEAL GBOLAGADE</v>
          </cell>
          <cell r="O8352">
            <v>44840</v>
          </cell>
        </row>
        <row r="8353">
          <cell r="A8353">
            <v>1061954</v>
          </cell>
          <cell r="B8353" t="str">
            <v>183 - KANO MM WAY 1 BRANCH</v>
          </cell>
          <cell r="C8353" t="str">
            <v>BUBA GARBA</v>
          </cell>
          <cell r="D8353" t="str">
            <v>CP_SalaryPlus_CAT A_Fresh Loan</v>
          </cell>
          <cell r="E8353" t="str">
            <v>DOCREVW</v>
          </cell>
          <cell r="F8353" t="str">
            <v>TREATED</v>
          </cell>
          <cell r="G8353" t="str">
            <v>Treated</v>
          </cell>
          <cell r="H8353">
            <v>44735.406319444446</v>
          </cell>
          <cell r="I8353">
            <v>44735.406319444446</v>
          </cell>
          <cell r="J8353" t="str">
            <v>DOCREVW</v>
          </cell>
          <cell r="K8353" t="str">
            <v>DECLINED</v>
          </cell>
          <cell r="L8353" t="str">
            <v>BLESSING ELEGAH</v>
          </cell>
          <cell r="M8353" t="str">
            <v>BLESSING ELEGAH</v>
          </cell>
          <cell r="N8353">
            <v>16705</v>
          </cell>
          <cell r="O8353">
            <v>44840</v>
          </cell>
        </row>
        <row r="8354">
          <cell r="A8354">
            <v>1061594</v>
          </cell>
          <cell r="B8354" t="str">
            <v>203 - MURTALA MOHAMMED WAY JOS BRANCH</v>
          </cell>
          <cell r="C8354" t="str">
            <v>DACHES PAM MUSA</v>
          </cell>
          <cell r="D8354" t="str">
            <v>CP_SalaryPlus_CAT B_Fresh Loan</v>
          </cell>
          <cell r="E8354" t="str">
            <v>FB</v>
          </cell>
          <cell r="F8354" t="str">
            <v>TREATED</v>
          </cell>
          <cell r="G8354" t="str">
            <v>Treated</v>
          </cell>
          <cell r="H8354">
            <v>44735.405324074076</v>
          </cell>
          <cell r="I8354">
            <v>44735.405324074076</v>
          </cell>
          <cell r="J8354" t="str">
            <v>FB</v>
          </cell>
          <cell r="K8354" t="str">
            <v>PENDING</v>
          </cell>
          <cell r="L8354" t="str">
            <v>IBRAHEEM SALAM</v>
          </cell>
          <cell r="M8354" t="str">
            <v>IBRAHEEM SALAM</v>
          </cell>
          <cell r="N8354">
            <v>11435</v>
          </cell>
          <cell r="O8354">
            <v>44840</v>
          </cell>
        </row>
        <row r="8355">
          <cell r="A8355">
            <v>1062522</v>
          </cell>
          <cell r="B8355" t="str">
            <v>063 - IKOT EKPENE I BRANCH</v>
          </cell>
          <cell r="C8355" t="str">
            <v>UMOH ROSTA AKPAN</v>
          </cell>
          <cell r="D8355" t="str">
            <v>CP_SalaryPlus_CAT B_Fresh Loan</v>
          </cell>
          <cell r="E8355" t="str">
            <v>FB</v>
          </cell>
          <cell r="F8355" t="str">
            <v>TREATED</v>
          </cell>
          <cell r="G8355" t="str">
            <v>Treated</v>
          </cell>
          <cell r="H8355">
            <v>44735.404930555553</v>
          </cell>
          <cell r="I8355">
            <v>44735.404930555553</v>
          </cell>
          <cell r="J8355" t="str">
            <v>FB</v>
          </cell>
          <cell r="K8355" t="str">
            <v>PENDING</v>
          </cell>
          <cell r="L8355" t="str">
            <v>IBRAHEEM SALAM</v>
          </cell>
          <cell r="M8355" t="str">
            <v>IBRAHEEM SALAM</v>
          </cell>
          <cell r="N8355">
            <v>11435</v>
          </cell>
          <cell r="O8355">
            <v>44779</v>
          </cell>
        </row>
        <row r="8356">
          <cell r="A8356">
            <v>1061608</v>
          </cell>
          <cell r="B8356" t="str">
            <v>042 - UYO, ORON BRANCH</v>
          </cell>
          <cell r="C8356" t="str">
            <v>AGNES GABRIEL UKUT</v>
          </cell>
          <cell r="D8356" t="str">
            <v>CP_SalaryPlus_CAT C_Fresh Loan</v>
          </cell>
          <cell r="E8356" t="str">
            <v>DOCREVW</v>
          </cell>
          <cell r="F8356" t="str">
            <v>TREATED</v>
          </cell>
          <cell r="G8356" t="str">
            <v>Treated</v>
          </cell>
          <cell r="H8356">
            <v>44735.404560185183</v>
          </cell>
          <cell r="I8356">
            <v>44735.404560185183</v>
          </cell>
          <cell r="J8356" t="str">
            <v>DOCREVW</v>
          </cell>
          <cell r="K8356" t="str">
            <v>PENDING</v>
          </cell>
          <cell r="L8356" t="str">
            <v>ANIGALA INNOCENT</v>
          </cell>
          <cell r="M8356" t="str">
            <v>ANIGALA INNOCENT</v>
          </cell>
          <cell r="N8356">
            <v>11971</v>
          </cell>
          <cell r="O8356">
            <v>44810</v>
          </cell>
        </row>
        <row r="8357">
          <cell r="A8357">
            <v>1061596</v>
          </cell>
          <cell r="B8357" t="str">
            <v>256 - PH ABA ROAD 2</v>
          </cell>
          <cell r="C8357" t="str">
            <v>MBOI STANLEY SAMUEL</v>
          </cell>
          <cell r="D8357" t="str">
            <v>PREMIUM SALARY PLUS (ALL IN RATE) TAKEOVER</v>
          </cell>
          <cell r="E8357" t="str">
            <v>FB</v>
          </cell>
          <cell r="F8357" t="str">
            <v>TREATED</v>
          </cell>
          <cell r="G8357" t="str">
            <v>Treated</v>
          </cell>
          <cell r="H8357">
            <v>44735.404502314814</v>
          </cell>
          <cell r="I8357">
            <v>44735.404502314814</v>
          </cell>
          <cell r="J8357" t="str">
            <v>FB</v>
          </cell>
          <cell r="K8357" t="str">
            <v>PENDING</v>
          </cell>
          <cell r="L8357" t="str">
            <v>ADETOLA ABOLANLE</v>
          </cell>
          <cell r="M8357" t="str">
            <v>ADETOLA ABOLANLE</v>
          </cell>
          <cell r="N8357">
            <v>8994</v>
          </cell>
          <cell r="O8357">
            <v>44810</v>
          </cell>
        </row>
        <row r="8358">
          <cell r="A8358">
            <v>1062724</v>
          </cell>
          <cell r="B8358" t="str">
            <v>130 - ASHAKA BRANCH</v>
          </cell>
          <cell r="C8358" t="str">
            <v>KUNA HASSAN</v>
          </cell>
          <cell r="D8358" t="str">
            <v>CP_SalaryPlus_CAT C_Top Up</v>
          </cell>
          <cell r="E8358" t="str">
            <v>FB</v>
          </cell>
          <cell r="F8358" t="str">
            <v>TREATED</v>
          </cell>
          <cell r="G8358" t="str">
            <v>Treated</v>
          </cell>
          <cell r="H8358">
            <v>44735.404317129629</v>
          </cell>
          <cell r="I8358">
            <v>44735.404317129629</v>
          </cell>
          <cell r="J8358" t="str">
            <v>FB</v>
          </cell>
          <cell r="K8358" t="str">
            <v>DISBURSED</v>
          </cell>
          <cell r="L8358" t="str">
            <v>Toluwalope Adeyoriju</v>
          </cell>
          <cell r="M8358" t="str">
            <v>TOLUWALOPE ADEYORIJU</v>
          </cell>
          <cell r="O8358">
            <v>44810</v>
          </cell>
        </row>
        <row r="8359">
          <cell r="A8359">
            <v>1061710</v>
          </cell>
          <cell r="B8359" t="str">
            <v>220 - ABUJA AMINU KANO CRESCENT BRANCH</v>
          </cell>
          <cell r="C8359" t="str">
            <v>MUSA BLESSED</v>
          </cell>
          <cell r="D8359" t="str">
            <v>CP_SalaryPlus_CAT A_Fresh Loan</v>
          </cell>
          <cell r="E8359" t="str">
            <v>DOCREVW</v>
          </cell>
          <cell r="F8359" t="str">
            <v>TREATED</v>
          </cell>
          <cell r="G8359" t="str">
            <v>Treated</v>
          </cell>
          <cell r="H8359">
            <v>44735.404074074075</v>
          </cell>
          <cell r="I8359">
            <v>44735.404074074075</v>
          </cell>
          <cell r="J8359" t="str">
            <v>DOCREVW</v>
          </cell>
          <cell r="K8359" t="str">
            <v>PENDING</v>
          </cell>
          <cell r="L8359" t="str">
            <v>BLESSING ELEGAH</v>
          </cell>
          <cell r="M8359" t="str">
            <v>BLESSING ELEGAH</v>
          </cell>
          <cell r="N8359">
            <v>16705</v>
          </cell>
          <cell r="O8359">
            <v>44810</v>
          </cell>
        </row>
        <row r="8360">
          <cell r="A8360">
            <v>1062613</v>
          </cell>
          <cell r="B8360" t="str">
            <v>056 - APAPA II BRANCH</v>
          </cell>
          <cell r="C8360" t="str">
            <v>IBRAHIM SHEHU</v>
          </cell>
          <cell r="D8360" t="str">
            <v>CP_SalaryPlus_CAT A_Top Up</v>
          </cell>
          <cell r="E8360" t="str">
            <v>DOCREVW</v>
          </cell>
          <cell r="F8360" t="str">
            <v>TREATED</v>
          </cell>
          <cell r="G8360" t="str">
            <v>Treated</v>
          </cell>
          <cell r="H8360">
            <v>44735.403668981482</v>
          </cell>
          <cell r="I8360">
            <v>44735.403668981482</v>
          </cell>
          <cell r="J8360" t="str">
            <v>DOCREVW</v>
          </cell>
          <cell r="K8360" t="str">
            <v>DECLINED</v>
          </cell>
          <cell r="L8360" t="str">
            <v>BLESSING ELEGAH</v>
          </cell>
          <cell r="M8360" t="str">
            <v>BLESSING ELEGAH</v>
          </cell>
          <cell r="N8360">
            <v>16705</v>
          </cell>
          <cell r="O8360">
            <v>44779</v>
          </cell>
        </row>
        <row r="8361">
          <cell r="A8361">
            <v>1062650</v>
          </cell>
          <cell r="B8361" t="str">
            <v>028 - UYO ABAK ROAD BRANCH</v>
          </cell>
          <cell r="C8361" t="str">
            <v>OBOT JOY VICTORY</v>
          </cell>
          <cell r="D8361" t="str">
            <v>CP_SalaryPlus_CAT C_Top Up</v>
          </cell>
          <cell r="E8361" t="str">
            <v>DOCREVW</v>
          </cell>
          <cell r="F8361" t="str">
            <v>TREATED</v>
          </cell>
          <cell r="G8361" t="str">
            <v>Treated</v>
          </cell>
          <cell r="H8361">
            <v>44735.403101851851</v>
          </cell>
          <cell r="I8361">
            <v>44735.403101851851</v>
          </cell>
          <cell r="J8361" t="str">
            <v>DOCREVW</v>
          </cell>
          <cell r="K8361" t="str">
            <v>DISBURSED</v>
          </cell>
          <cell r="L8361" t="str">
            <v>BLESSING ELEGAH</v>
          </cell>
          <cell r="M8361" t="str">
            <v>BLESSING ELEGAH</v>
          </cell>
          <cell r="N8361">
            <v>16705</v>
          </cell>
          <cell r="O8361">
            <v>44810</v>
          </cell>
        </row>
        <row r="8362">
          <cell r="A8362">
            <v>1062752</v>
          </cell>
          <cell r="B8362" t="str">
            <v>192 - BAUCHI JOS ROAD</v>
          </cell>
          <cell r="C8362" t="str">
            <v>BALANGKUN BILHATU H</v>
          </cell>
          <cell r="D8362" t="str">
            <v>CP_SalaryPlus_CAT B_Fresh Loan</v>
          </cell>
          <cell r="E8362" t="str">
            <v>DOCREVW</v>
          </cell>
          <cell r="F8362" t="str">
            <v>TREATED</v>
          </cell>
          <cell r="G8362" t="str">
            <v>Treated</v>
          </cell>
          <cell r="H8362">
            <v>44735.402685185189</v>
          </cell>
          <cell r="I8362">
            <v>44735.402685185189</v>
          </cell>
          <cell r="J8362" t="str">
            <v>DOCREVW</v>
          </cell>
          <cell r="K8362" t="str">
            <v>PENDING</v>
          </cell>
          <cell r="L8362" t="str">
            <v>ANIGALA INNOCENT</v>
          </cell>
          <cell r="M8362" t="str">
            <v>ANIGALA INNOCENT</v>
          </cell>
          <cell r="N8362">
            <v>11971</v>
          </cell>
          <cell r="O8362">
            <v>44810</v>
          </cell>
        </row>
        <row r="8363">
          <cell r="A8363">
            <v>1062804</v>
          </cell>
          <cell r="B8363" t="str">
            <v>006 - APAPA I BRANCH</v>
          </cell>
          <cell r="C8363" t="str">
            <v>EBIYEBO PERETUIKUMO PAUL</v>
          </cell>
          <cell r="D8363" t="str">
            <v>CP_SalaryPlus_CAT A_Fresh Loan</v>
          </cell>
          <cell r="E8363" t="str">
            <v>FB</v>
          </cell>
          <cell r="F8363" t="str">
            <v>TREATED</v>
          </cell>
          <cell r="G8363" t="str">
            <v>Treated</v>
          </cell>
          <cell r="H8363">
            <v>44735.402465277781</v>
          </cell>
          <cell r="I8363">
            <v>44735.402465277781</v>
          </cell>
          <cell r="J8363" t="str">
            <v>FB</v>
          </cell>
          <cell r="K8363" t="str">
            <v>PENDING</v>
          </cell>
          <cell r="L8363" t="str">
            <v>Micheal Gbolagade</v>
          </cell>
          <cell r="M8363" t="str">
            <v>MICHEAL GBOLAGADE</v>
          </cell>
          <cell r="O8363">
            <v>44810</v>
          </cell>
        </row>
        <row r="8364">
          <cell r="A8364">
            <v>1061575</v>
          </cell>
          <cell r="B8364" t="str">
            <v>048 - AHMADU BELLO WAY KADUNA BRANCH</v>
          </cell>
          <cell r="C8364" t="str">
            <v>BUKAR HAFSAT GANA</v>
          </cell>
          <cell r="D8364" t="str">
            <v>VISA Unsecured Credit Card Scheme Borrower CAT A</v>
          </cell>
          <cell r="E8364" t="str">
            <v>DOCREVW</v>
          </cell>
          <cell r="F8364" t="str">
            <v>TREATED</v>
          </cell>
          <cell r="G8364" t="str">
            <v>Treated</v>
          </cell>
          <cell r="H8364">
            <v>44735.402245370373</v>
          </cell>
          <cell r="I8364">
            <v>44735.402245370373</v>
          </cell>
          <cell r="J8364" t="str">
            <v>DOCREVW</v>
          </cell>
          <cell r="K8364" t="str">
            <v>DECLINED</v>
          </cell>
          <cell r="L8364" t="str">
            <v>BLESSING ELEGAH</v>
          </cell>
          <cell r="M8364" t="str">
            <v>BLESSING ELEGAH</v>
          </cell>
          <cell r="N8364">
            <v>16705</v>
          </cell>
          <cell r="O8364">
            <v>44810</v>
          </cell>
        </row>
        <row r="8365">
          <cell r="A8365">
            <v>1062727</v>
          </cell>
          <cell r="B8365" t="str">
            <v>066 - OJO BRANCH</v>
          </cell>
          <cell r="C8365" t="str">
            <v>SANNI BAMIDELE</v>
          </cell>
          <cell r="D8365" t="str">
            <v>LGPEP_Loan_Fresh</v>
          </cell>
          <cell r="E8365" t="str">
            <v>FB</v>
          </cell>
          <cell r="F8365" t="str">
            <v>TREATED</v>
          </cell>
          <cell r="G8365" t="str">
            <v>Treated</v>
          </cell>
          <cell r="H8365">
            <v>44735.401701388888</v>
          </cell>
          <cell r="I8365">
            <v>44735.401701388888</v>
          </cell>
          <cell r="J8365" t="str">
            <v>FB</v>
          </cell>
          <cell r="K8365" t="str">
            <v>PENDING</v>
          </cell>
          <cell r="L8365" t="str">
            <v>IBRAHEEM SALAM</v>
          </cell>
          <cell r="M8365" t="str">
            <v>IBRAHEEM SALAM</v>
          </cell>
          <cell r="N8365">
            <v>11435</v>
          </cell>
          <cell r="O8365">
            <v>44779</v>
          </cell>
        </row>
        <row r="8366">
          <cell r="A8366">
            <v>1062680</v>
          </cell>
          <cell r="B8366" t="str">
            <v>093 - YOLA BRANCH</v>
          </cell>
          <cell r="C8366" t="str">
            <v>JOHN PHILEMON GAIDADAYA</v>
          </cell>
          <cell r="D8366" t="str">
            <v>CP_SalaryPlus_CAT B_Top Up</v>
          </cell>
          <cell r="E8366" t="str">
            <v>DOCREVW</v>
          </cell>
          <cell r="F8366" t="str">
            <v>TREATED</v>
          </cell>
          <cell r="G8366" t="str">
            <v>Treated</v>
          </cell>
          <cell r="H8366">
            <v>44735.401620370372</v>
          </cell>
          <cell r="I8366">
            <v>44735.401620370372</v>
          </cell>
          <cell r="J8366" t="str">
            <v>DOCREVW</v>
          </cell>
          <cell r="K8366" t="str">
            <v>DISBURSED</v>
          </cell>
          <cell r="L8366" t="str">
            <v>BLESSING ELEGAH</v>
          </cell>
          <cell r="M8366" t="str">
            <v>BLESSING ELEGAH</v>
          </cell>
          <cell r="N8366">
            <v>16705</v>
          </cell>
          <cell r="O8366">
            <v>44810</v>
          </cell>
        </row>
        <row r="8367">
          <cell r="A8367">
            <v>1062927</v>
          </cell>
          <cell r="B8367" t="str">
            <v>063 - IKOT EKPENE I BRANCH</v>
          </cell>
          <cell r="C8367" t="str">
            <v>UKPABIO CLEMENT ADAISEYEN</v>
          </cell>
          <cell r="D8367" t="str">
            <v>CP_SalaryPlus_CAT B_Fresh Loan</v>
          </cell>
          <cell r="E8367" t="str">
            <v>DOCREVW</v>
          </cell>
          <cell r="F8367" t="str">
            <v>TREATED</v>
          </cell>
          <cell r="G8367" t="str">
            <v>Treated</v>
          </cell>
          <cell r="H8367">
            <v>44735.401134259257</v>
          </cell>
          <cell r="I8367">
            <v>44735.401134259257</v>
          </cell>
          <cell r="J8367" t="str">
            <v>DOCREVW</v>
          </cell>
          <cell r="K8367" t="str">
            <v>DECLINED</v>
          </cell>
          <cell r="L8367" t="str">
            <v>ANIGALA INNOCENT</v>
          </cell>
          <cell r="M8367" t="str">
            <v>ANIGALA INNOCENT</v>
          </cell>
          <cell r="N8367">
            <v>11971</v>
          </cell>
          <cell r="O8367">
            <v>44810</v>
          </cell>
        </row>
        <row r="8368">
          <cell r="A8368">
            <v>1062851</v>
          </cell>
          <cell r="B8368" t="str">
            <v>240 - YENAGOA II BRANCH</v>
          </cell>
          <cell r="C8368" t="str">
            <v>EGAPEKPAR BAILIFF DOM</v>
          </cell>
          <cell r="D8368" t="str">
            <v>CP_SalaryPlus_CAT C_Fresh Loan</v>
          </cell>
          <cell r="E8368" t="str">
            <v>FB</v>
          </cell>
          <cell r="F8368" t="str">
            <v>TREATED</v>
          </cell>
          <cell r="G8368" t="str">
            <v>Treated</v>
          </cell>
          <cell r="H8368">
            <v>44735.399062500001</v>
          </cell>
          <cell r="I8368">
            <v>44735.399062500001</v>
          </cell>
          <cell r="J8368" t="str">
            <v>FB</v>
          </cell>
          <cell r="K8368" t="str">
            <v>PENDING</v>
          </cell>
          <cell r="L8368" t="str">
            <v>Toluwalope Adeyoriju</v>
          </cell>
          <cell r="M8368" t="str">
            <v>TOLUWALOPE ADEYORIJU</v>
          </cell>
          <cell r="O8368">
            <v>44810</v>
          </cell>
        </row>
        <row r="8369">
          <cell r="A8369">
            <v>1060717</v>
          </cell>
          <cell r="B8369" t="str">
            <v>042 - UYO, ORON BRANCH</v>
          </cell>
          <cell r="C8369" t="str">
            <v>DANIEL PAUL FRIDAY</v>
          </cell>
          <cell r="D8369" t="str">
            <v>CP_SalaryPlus_CAT C_Top Up</v>
          </cell>
          <cell r="E8369" t="str">
            <v>FB</v>
          </cell>
          <cell r="F8369" t="str">
            <v>TREATED</v>
          </cell>
          <cell r="G8369" t="str">
            <v>Treated</v>
          </cell>
          <cell r="H8369">
            <v>44735.398854166669</v>
          </cell>
          <cell r="I8369">
            <v>44735.398854166669</v>
          </cell>
          <cell r="J8369" t="str">
            <v>FB</v>
          </cell>
          <cell r="K8369" t="str">
            <v>DISBURSED</v>
          </cell>
          <cell r="L8369" t="str">
            <v>ADETOLA ABOLANLE</v>
          </cell>
          <cell r="M8369" t="str">
            <v>ADETOLA ABOLANLE</v>
          </cell>
          <cell r="N8369">
            <v>8994</v>
          </cell>
          <cell r="O8369">
            <v>44779</v>
          </cell>
        </row>
        <row r="8370">
          <cell r="A8370">
            <v>1062909</v>
          </cell>
          <cell r="B8370" t="str">
            <v>185 - ABUJA AREA 7 BRANCH</v>
          </cell>
          <cell r="C8370" t="str">
            <v>ABUH WADA OCHOLI</v>
          </cell>
          <cell r="D8370" t="str">
            <v>CP_SalaryPlus_CAT A_Fresh Loan_Conss</v>
          </cell>
          <cell r="E8370" t="str">
            <v>FB</v>
          </cell>
          <cell r="F8370" t="str">
            <v>TREATED</v>
          </cell>
          <cell r="G8370" t="str">
            <v>Treated</v>
          </cell>
          <cell r="H8370">
            <v>44735.398842592593</v>
          </cell>
          <cell r="I8370">
            <v>44735.398842592593</v>
          </cell>
          <cell r="J8370" t="str">
            <v>FB</v>
          </cell>
          <cell r="K8370" t="str">
            <v>PENDING</v>
          </cell>
          <cell r="L8370" t="str">
            <v>IBRAHEEM SALAM</v>
          </cell>
          <cell r="M8370" t="str">
            <v>IBRAHEEM SALAM</v>
          </cell>
          <cell r="N8370">
            <v>11435</v>
          </cell>
          <cell r="O8370">
            <v>44810</v>
          </cell>
        </row>
        <row r="8371">
          <cell r="A8371">
            <v>1062759</v>
          </cell>
          <cell r="B8371" t="str">
            <v>128 - ZARIA 1 BRANCH</v>
          </cell>
          <cell r="C8371" t="str">
            <v>MOSES JEREMIAH ANARI</v>
          </cell>
          <cell r="D8371" t="str">
            <v>Salary Plus (Staff)-EQI Top Up</v>
          </cell>
          <cell r="E8371" t="str">
            <v>FB</v>
          </cell>
          <cell r="F8371" t="str">
            <v>TREATED</v>
          </cell>
          <cell r="G8371" t="str">
            <v>Treated</v>
          </cell>
          <cell r="H8371">
            <v>44735.398796296293</v>
          </cell>
          <cell r="I8371">
            <v>44735.398796296293</v>
          </cell>
          <cell r="J8371" t="str">
            <v>FB</v>
          </cell>
          <cell r="K8371" t="str">
            <v>DISBURSED</v>
          </cell>
          <cell r="L8371" t="str">
            <v>elizabeth ofoesuwa</v>
          </cell>
          <cell r="M8371" t="str">
            <v>ELIZABETH OFOESUWA</v>
          </cell>
          <cell r="N8371">
            <v>17545</v>
          </cell>
          <cell r="O8371">
            <v>44779</v>
          </cell>
        </row>
        <row r="8372">
          <cell r="A8372">
            <v>1062934</v>
          </cell>
          <cell r="B8372" t="str">
            <v>263 - NSUKKA BRANCH</v>
          </cell>
          <cell r="C8372" t="str">
            <v>AJILIMA PETER</v>
          </cell>
          <cell r="D8372" t="str">
            <v>CP_SalaryPlus_CAT A_Top Up</v>
          </cell>
          <cell r="E8372" t="str">
            <v>DATACHK</v>
          </cell>
          <cell r="F8372" t="str">
            <v>TREATED</v>
          </cell>
          <cell r="G8372" t="str">
            <v>Treated</v>
          </cell>
          <cell r="H8372">
            <v>44735.398368055554</v>
          </cell>
          <cell r="I8372">
            <v>44735.398368055554</v>
          </cell>
          <cell r="J8372" t="str">
            <v>DATACHK</v>
          </cell>
          <cell r="K8372" t="str">
            <v>DISBURSED</v>
          </cell>
          <cell r="L8372" t="str">
            <v>Rita Osodein</v>
          </cell>
          <cell r="M8372" t="str">
            <v>RITA OSODEIN</v>
          </cell>
          <cell r="O8372">
            <v>44810</v>
          </cell>
        </row>
        <row r="8373">
          <cell r="A8373">
            <v>1061828</v>
          </cell>
          <cell r="B8373" t="str">
            <v>092 - GOMBE 1 BRANCH</v>
          </cell>
          <cell r="C8373" t="str">
            <v>MOHAMMED DAUDA DUKKU</v>
          </cell>
          <cell r="D8373" t="str">
            <v>CP_SalaryPlus_CAT C_Fresh Loan</v>
          </cell>
          <cell r="E8373" t="str">
            <v>DATACHK</v>
          </cell>
          <cell r="F8373" t="str">
            <v>TREATED</v>
          </cell>
          <cell r="G8373" t="str">
            <v>Treated</v>
          </cell>
          <cell r="H8373">
            <v>44735.397627314815</v>
          </cell>
          <cell r="I8373">
            <v>44735.397627314815</v>
          </cell>
          <cell r="J8373" t="str">
            <v>DATACHK</v>
          </cell>
          <cell r="K8373" t="str">
            <v>PENDING</v>
          </cell>
          <cell r="L8373" t="str">
            <v>Rita Osodein</v>
          </cell>
          <cell r="M8373" t="str">
            <v>RITA OSODEIN</v>
          </cell>
          <cell r="O8373">
            <v>44810</v>
          </cell>
        </row>
        <row r="8374">
          <cell r="A8374">
            <v>1061840</v>
          </cell>
          <cell r="B8374" t="str">
            <v>063 - IKOT EKPENE I BRANCH</v>
          </cell>
          <cell r="C8374" t="str">
            <v>AKPAN AKAN</v>
          </cell>
          <cell r="D8374" t="str">
            <v>CP_SalaryPlus_CAT B_Fresh Loan</v>
          </cell>
          <cell r="E8374" t="str">
            <v>DATACHK</v>
          </cell>
          <cell r="F8374" t="str">
            <v>TREATED</v>
          </cell>
          <cell r="G8374" t="str">
            <v>Treated</v>
          </cell>
          <cell r="H8374">
            <v>44735.397141203706</v>
          </cell>
          <cell r="I8374">
            <v>44735.397141203706</v>
          </cell>
          <cell r="J8374" t="str">
            <v>DATACHK</v>
          </cell>
          <cell r="K8374" t="str">
            <v>PENDING</v>
          </cell>
          <cell r="L8374" t="str">
            <v>Rita Osodein</v>
          </cell>
          <cell r="M8374" t="str">
            <v>RITA OSODEIN</v>
          </cell>
          <cell r="O8374">
            <v>44810</v>
          </cell>
        </row>
        <row r="8375">
          <cell r="A8375">
            <v>1062984</v>
          </cell>
          <cell r="B8375" t="str">
            <v>047 - YENAGOA  BRANCH</v>
          </cell>
          <cell r="C8375" t="str">
            <v>AYEBANOA STEPHEN</v>
          </cell>
          <cell r="D8375" t="str">
            <v>CP_SalaryPlus_CAT B_Fresh Loan</v>
          </cell>
          <cell r="E8375" t="str">
            <v>FB</v>
          </cell>
          <cell r="F8375" t="str">
            <v>TREATED</v>
          </cell>
          <cell r="G8375" t="str">
            <v>Treated</v>
          </cell>
          <cell r="H8375">
            <v>44735.396828703706</v>
          </cell>
          <cell r="I8375">
            <v>44735.396828703706</v>
          </cell>
          <cell r="J8375" t="str">
            <v>FB</v>
          </cell>
          <cell r="K8375" t="str">
            <v>DECLINED</v>
          </cell>
          <cell r="L8375" t="str">
            <v>Micheal Gbolagade</v>
          </cell>
          <cell r="M8375" t="str">
            <v>MICHEAL GBOLAGADE</v>
          </cell>
          <cell r="O8375">
            <v>44779</v>
          </cell>
        </row>
        <row r="8376">
          <cell r="A8376">
            <v>1063063</v>
          </cell>
          <cell r="B8376" t="str">
            <v>009 - MISSION ROAD BRANCH</v>
          </cell>
          <cell r="C8376" t="str">
            <v>OGBEE DANIEL</v>
          </cell>
          <cell r="D8376" t="str">
            <v>CP_SalaryPlus_CAT A_Fresh Loan</v>
          </cell>
          <cell r="E8376" t="str">
            <v>DOCREVW</v>
          </cell>
          <cell r="F8376" t="str">
            <v>TREATED</v>
          </cell>
          <cell r="G8376" t="str">
            <v>Treated</v>
          </cell>
          <cell r="H8376">
            <v>44735.396701388891</v>
          </cell>
          <cell r="I8376">
            <v>44735.396701388891</v>
          </cell>
          <cell r="J8376" t="str">
            <v>DOCREVW</v>
          </cell>
          <cell r="K8376" t="str">
            <v>DECLINED</v>
          </cell>
          <cell r="L8376" t="str">
            <v>ANIGALA INNOCENT</v>
          </cell>
          <cell r="M8376" t="str">
            <v>ANIGALA INNOCENT</v>
          </cell>
          <cell r="N8376">
            <v>11971</v>
          </cell>
          <cell r="O8376">
            <v>44779</v>
          </cell>
        </row>
        <row r="8377">
          <cell r="A8377">
            <v>1062892</v>
          </cell>
          <cell r="B8377" t="str">
            <v>240 - YENAGOA II BRANCH</v>
          </cell>
          <cell r="C8377" t="str">
            <v>EKPE KINDSLEY</v>
          </cell>
          <cell r="D8377" t="str">
            <v>CP_SalaryPlus_CAT A_Top Up</v>
          </cell>
          <cell r="E8377" t="str">
            <v>DATACHK</v>
          </cell>
          <cell r="F8377" t="str">
            <v>TREATED</v>
          </cell>
          <cell r="G8377" t="str">
            <v>Treated</v>
          </cell>
          <cell r="H8377">
            <v>44735.396574074075</v>
          </cell>
          <cell r="I8377">
            <v>44735.396574074075</v>
          </cell>
          <cell r="J8377" t="str">
            <v>DATACHK</v>
          </cell>
          <cell r="K8377" t="str">
            <v>DISBURSED</v>
          </cell>
          <cell r="L8377" t="str">
            <v>Rita Osodein</v>
          </cell>
          <cell r="M8377" t="str">
            <v>RITA OSODEIN</v>
          </cell>
          <cell r="O8377">
            <v>44779</v>
          </cell>
        </row>
        <row r="8378">
          <cell r="A8378">
            <v>1062166</v>
          </cell>
          <cell r="B8378" t="str">
            <v>171 - AGBENI BRANCH</v>
          </cell>
          <cell r="C8378" t="str">
            <v>SUNDAY ADAMS</v>
          </cell>
          <cell r="D8378" t="str">
            <v>SalaryPlus_CAT A_Top Up</v>
          </cell>
          <cell r="E8378" t="str">
            <v>DOCREVW</v>
          </cell>
          <cell r="F8378" t="str">
            <v>TREATED</v>
          </cell>
          <cell r="G8378" t="str">
            <v>Treated</v>
          </cell>
          <cell r="H8378">
            <v>44735.395925925928</v>
          </cell>
          <cell r="I8378">
            <v>44735.395925925928</v>
          </cell>
          <cell r="J8378" t="str">
            <v>DOCREVW</v>
          </cell>
          <cell r="K8378" t="str">
            <v>DISBURSED</v>
          </cell>
          <cell r="L8378" t="str">
            <v>ANIGALA INNOCENT</v>
          </cell>
          <cell r="M8378" t="str">
            <v>ANIGALA INNOCENT</v>
          </cell>
          <cell r="N8378">
            <v>11971</v>
          </cell>
          <cell r="O8378">
            <v>44810</v>
          </cell>
        </row>
        <row r="8379">
          <cell r="A8379">
            <v>1062800</v>
          </cell>
          <cell r="B8379" t="str">
            <v>092 - GOMBE 1 BRANCH</v>
          </cell>
          <cell r="C8379" t="str">
            <v>HAMMADU UMAR</v>
          </cell>
          <cell r="D8379" t="str">
            <v>CP_SalaryPlus_CAT C_Fresh Loan</v>
          </cell>
          <cell r="E8379" t="str">
            <v>FB</v>
          </cell>
          <cell r="F8379" t="str">
            <v>TREATED</v>
          </cell>
          <cell r="G8379" t="str">
            <v>Treated</v>
          </cell>
          <cell r="H8379">
            <v>44735.395856481482</v>
          </cell>
          <cell r="I8379">
            <v>44735.395856481482</v>
          </cell>
          <cell r="J8379" t="str">
            <v>FB</v>
          </cell>
          <cell r="K8379" t="str">
            <v>PENDING</v>
          </cell>
          <cell r="L8379" t="str">
            <v>IBRAHEEM SALAM</v>
          </cell>
          <cell r="M8379" t="str">
            <v>IBRAHEEM SALAM</v>
          </cell>
          <cell r="N8379">
            <v>11435</v>
          </cell>
          <cell r="O8379">
            <v>44810</v>
          </cell>
        </row>
        <row r="8380">
          <cell r="A8380">
            <v>1062941</v>
          </cell>
          <cell r="B8380" t="str">
            <v>082 - YABA BRANCH</v>
          </cell>
          <cell r="C8380" t="str">
            <v>ADEJUWON OLUTIMILEHIN BUSUYI</v>
          </cell>
          <cell r="D8380" t="str">
            <v>SalaryPlus_CAT A_Fresh Loan</v>
          </cell>
          <cell r="E8380" t="str">
            <v>FB</v>
          </cell>
          <cell r="F8380" t="str">
            <v>TREATED</v>
          </cell>
          <cell r="G8380" t="str">
            <v>Treated</v>
          </cell>
          <cell r="H8380">
            <v>44735.395787037036</v>
          </cell>
          <cell r="I8380">
            <v>44735.395787037036</v>
          </cell>
          <cell r="J8380" t="str">
            <v>FB</v>
          </cell>
          <cell r="K8380" t="str">
            <v>DECLINED</v>
          </cell>
          <cell r="L8380" t="str">
            <v>Toluwalope Adeyoriju</v>
          </cell>
          <cell r="M8380" t="str">
            <v>TOLUWALOPE ADEYORIJU</v>
          </cell>
          <cell r="O8380">
            <v>44810</v>
          </cell>
        </row>
        <row r="8381">
          <cell r="A8381">
            <v>1062822</v>
          </cell>
          <cell r="B8381" t="str">
            <v>116 - JALINGO BRANCH</v>
          </cell>
          <cell r="C8381" t="str">
            <v>UMARU BELLO HASSAN</v>
          </cell>
          <cell r="D8381" t="str">
            <v>CP_SalaryPlus_CAT B_Top Up</v>
          </cell>
          <cell r="E8381" t="str">
            <v>DATACHK</v>
          </cell>
          <cell r="F8381" t="str">
            <v>TREATED</v>
          </cell>
          <cell r="G8381" t="str">
            <v>Treated</v>
          </cell>
          <cell r="H8381">
            <v>44735.395057870373</v>
          </cell>
          <cell r="I8381">
            <v>44735.395057870373</v>
          </cell>
          <cell r="J8381" t="str">
            <v>DATACHK</v>
          </cell>
          <cell r="K8381" t="str">
            <v>DISBURSED</v>
          </cell>
          <cell r="L8381" t="str">
            <v>ADEFUNKE SALAWU</v>
          </cell>
          <cell r="M8381" t="str">
            <v>ADEFUNKE SALAWU</v>
          </cell>
          <cell r="N8381">
            <v>11861</v>
          </cell>
          <cell r="O8381">
            <v>44810</v>
          </cell>
        </row>
        <row r="8382">
          <cell r="A8382">
            <v>1062431</v>
          </cell>
          <cell r="B8382" t="str">
            <v>028 - UYO ABAK ROAD BRANCH</v>
          </cell>
          <cell r="C8382" t="str">
            <v>AKPAN BERNADETTE BONIFACE</v>
          </cell>
          <cell r="D8382" t="str">
            <v>CP_SalaryPlus_CAT B_Fresh Loan</v>
          </cell>
          <cell r="E8382" t="str">
            <v>FB</v>
          </cell>
          <cell r="F8382" t="str">
            <v>TREATED</v>
          </cell>
          <cell r="G8382" t="str">
            <v>Treated</v>
          </cell>
          <cell r="H8382">
            <v>44735.39471064815</v>
          </cell>
          <cell r="I8382">
            <v>44735.39471064815</v>
          </cell>
          <cell r="J8382" t="str">
            <v>FB</v>
          </cell>
          <cell r="K8382" t="str">
            <v>PENDING</v>
          </cell>
          <cell r="L8382" t="str">
            <v>MOJISOLA ADEBAJO</v>
          </cell>
          <cell r="M8382" t="str">
            <v>MOJISOLA ADEBAJO</v>
          </cell>
          <cell r="O8382">
            <v>44810</v>
          </cell>
        </row>
        <row r="8383">
          <cell r="A8383">
            <v>1062278</v>
          </cell>
          <cell r="B8383" t="str">
            <v>042 - UYO, ORON BRANCH</v>
          </cell>
          <cell r="C8383" t="str">
            <v>ETENG JOSEPH</v>
          </cell>
          <cell r="D8383" t="str">
            <v>CP_SalaryPlus_CAT A_Top Up</v>
          </cell>
          <cell r="E8383" t="str">
            <v>FB</v>
          </cell>
          <cell r="F8383" t="str">
            <v>TREATED</v>
          </cell>
          <cell r="G8383" t="str">
            <v>Treated</v>
          </cell>
          <cell r="H8383">
            <v>44735.394444444442</v>
          </cell>
          <cell r="I8383">
            <v>44735.394444444442</v>
          </cell>
          <cell r="J8383" t="str">
            <v>FB</v>
          </cell>
          <cell r="K8383" t="str">
            <v>DISBURSED</v>
          </cell>
          <cell r="L8383" t="str">
            <v>Micheal Gbolagade</v>
          </cell>
          <cell r="M8383" t="str">
            <v>MICHEAL GBOLAGADE</v>
          </cell>
          <cell r="O8383">
            <v>44810</v>
          </cell>
        </row>
        <row r="8384">
          <cell r="A8384">
            <v>1062757</v>
          </cell>
          <cell r="B8384" t="str">
            <v>078 - UMUAHIA I BRANCH</v>
          </cell>
          <cell r="C8384" t="str">
            <v>IGOLO CHINEDU</v>
          </cell>
          <cell r="D8384" t="str">
            <v>VISA Unsecured Credit Card Scheme Borrower CAT B</v>
          </cell>
          <cell r="E8384" t="str">
            <v>DATACHK</v>
          </cell>
          <cell r="F8384" t="str">
            <v>TREATED</v>
          </cell>
          <cell r="G8384" t="str">
            <v>Treated</v>
          </cell>
          <cell r="H8384">
            <v>44735.394270833334</v>
          </cell>
          <cell r="I8384">
            <v>44735.394270833334</v>
          </cell>
          <cell r="J8384" t="str">
            <v>DATACHK</v>
          </cell>
          <cell r="K8384" t="str">
            <v>PENDING</v>
          </cell>
          <cell r="L8384" t="str">
            <v>AZEEZ OLIYIDE</v>
          </cell>
          <cell r="M8384" t="str">
            <v>AZEEZ OLIYIDE</v>
          </cell>
          <cell r="N8384">
            <v>11588</v>
          </cell>
          <cell r="O8384">
            <v>44810</v>
          </cell>
        </row>
        <row r="8385">
          <cell r="A8385">
            <v>1062792</v>
          </cell>
          <cell r="B8385" t="str">
            <v>232 - SULEJA BRANCH</v>
          </cell>
          <cell r="C8385" t="str">
            <v>IZOM MUSA HAMZA</v>
          </cell>
          <cell r="D8385" t="str">
            <v>CP_SalaryPlus_CAT C_Fresh Loan</v>
          </cell>
          <cell r="E8385" t="str">
            <v>FB</v>
          </cell>
          <cell r="F8385" t="str">
            <v>TREATED</v>
          </cell>
          <cell r="G8385" t="str">
            <v>Treated</v>
          </cell>
          <cell r="H8385">
            <v>44735.39366898148</v>
          </cell>
          <cell r="I8385">
            <v>44735.39366898148</v>
          </cell>
          <cell r="J8385" t="str">
            <v>FB</v>
          </cell>
          <cell r="K8385" t="str">
            <v>DECLINED</v>
          </cell>
          <cell r="L8385" t="str">
            <v>elizabeth ofoesuwa</v>
          </cell>
          <cell r="M8385" t="str">
            <v>ELIZABETH OFOESUWA</v>
          </cell>
          <cell r="N8385">
            <v>17545</v>
          </cell>
          <cell r="O8385">
            <v>44810</v>
          </cell>
        </row>
        <row r="8386">
          <cell r="A8386">
            <v>1062823</v>
          </cell>
          <cell r="B8386" t="str">
            <v>049 - OLU OBASANJO BRANCH</v>
          </cell>
          <cell r="C8386" t="str">
            <v>IHUOMA ADAEZE LORETTA</v>
          </cell>
          <cell r="D8386" t="str">
            <v>CP_SalaryPlus_CAT A_Top Up</v>
          </cell>
          <cell r="E8386" t="str">
            <v>DATACHK</v>
          </cell>
          <cell r="F8386" t="str">
            <v>TREATED</v>
          </cell>
          <cell r="G8386" t="str">
            <v>Treated</v>
          </cell>
          <cell r="H8386">
            <v>44735.392974537041</v>
          </cell>
          <cell r="I8386">
            <v>44735.392974537041</v>
          </cell>
          <cell r="J8386" t="str">
            <v>DATACHK</v>
          </cell>
          <cell r="K8386" t="str">
            <v>DISBURSED</v>
          </cell>
          <cell r="L8386" t="str">
            <v>ADEFUNKE SALAWU</v>
          </cell>
          <cell r="M8386" t="str">
            <v>ADEFUNKE SALAWU</v>
          </cell>
          <cell r="N8386">
            <v>11861</v>
          </cell>
          <cell r="O8386">
            <v>44810</v>
          </cell>
        </row>
        <row r="8387">
          <cell r="A8387">
            <v>1062967</v>
          </cell>
          <cell r="B8387" t="str">
            <v>096 - KATSINA I BRANCH</v>
          </cell>
          <cell r="C8387" t="str">
            <v>HAMISU AMINU</v>
          </cell>
          <cell r="D8387" t="str">
            <v>CP_SalaryPlus_CAT C_Fresh Loan</v>
          </cell>
          <cell r="E8387" t="str">
            <v>FB</v>
          </cell>
          <cell r="F8387" t="str">
            <v>TREATED</v>
          </cell>
          <cell r="G8387" t="str">
            <v>Treated</v>
          </cell>
          <cell r="H8387">
            <v>44735.392928240741</v>
          </cell>
          <cell r="I8387">
            <v>44735.392928240741</v>
          </cell>
          <cell r="J8387" t="str">
            <v>FB</v>
          </cell>
          <cell r="K8387" t="str">
            <v>PENDING</v>
          </cell>
          <cell r="L8387" t="str">
            <v>Toluwalope Adeyoriju</v>
          </cell>
          <cell r="M8387" t="str">
            <v>TOLUWALOPE ADEYORIJU</v>
          </cell>
          <cell r="O8387">
            <v>44810</v>
          </cell>
        </row>
        <row r="8388">
          <cell r="A8388">
            <v>1062533</v>
          </cell>
          <cell r="B8388" t="str">
            <v>192 - BAUCHI JOS ROAD</v>
          </cell>
          <cell r="C8388" t="str">
            <v>MUHAMMAD ABDULRAHMAN ILELAH</v>
          </cell>
          <cell r="D8388" t="str">
            <v>CP_SalaryPlus_CAT B_Fresh Loan</v>
          </cell>
          <cell r="E8388" t="str">
            <v>DATACHK</v>
          </cell>
          <cell r="F8388" t="str">
            <v>TREATED</v>
          </cell>
          <cell r="G8388" t="str">
            <v>Treated</v>
          </cell>
          <cell r="H8388">
            <v>44735.391574074078</v>
          </cell>
          <cell r="I8388">
            <v>44735.391574074078</v>
          </cell>
          <cell r="J8388" t="str">
            <v>DATACHK</v>
          </cell>
          <cell r="K8388" t="str">
            <v>PENDING</v>
          </cell>
          <cell r="L8388" t="str">
            <v>MELVIN EZEOKE</v>
          </cell>
          <cell r="M8388" t="str">
            <v>MELVIN EZEOKE</v>
          </cell>
          <cell r="O8388">
            <v>44810</v>
          </cell>
        </row>
        <row r="8389">
          <cell r="A8389">
            <v>1062859</v>
          </cell>
          <cell r="B8389" t="str">
            <v>121 - MURTALA MOHAMMED ROAD  BRANCH</v>
          </cell>
          <cell r="C8389" t="str">
            <v>SULE ABDULLAHI</v>
          </cell>
          <cell r="D8389" t="str">
            <v>CP_SalaryPlus_CAT B_Top Up</v>
          </cell>
          <cell r="E8389" t="str">
            <v>DATACHK</v>
          </cell>
          <cell r="F8389" t="str">
            <v>TREATED</v>
          </cell>
          <cell r="G8389" t="str">
            <v>Treated</v>
          </cell>
          <cell r="H8389">
            <v>44735.390405092592</v>
          </cell>
          <cell r="I8389">
            <v>44735.390405092592</v>
          </cell>
          <cell r="J8389" t="str">
            <v>DATACHK</v>
          </cell>
          <cell r="K8389" t="str">
            <v>DISBURSED</v>
          </cell>
          <cell r="L8389" t="str">
            <v>AZEEZ OLIYIDE</v>
          </cell>
          <cell r="M8389" t="str">
            <v>AZEEZ OLIYIDE</v>
          </cell>
          <cell r="N8389">
            <v>11588</v>
          </cell>
          <cell r="O8389">
            <v>44810</v>
          </cell>
        </row>
        <row r="8390">
          <cell r="A8390">
            <v>1062717</v>
          </cell>
          <cell r="B8390" t="str">
            <v>153 - ABDULAZEEZ ATTAH, ILORIN BRANCH</v>
          </cell>
          <cell r="C8390" t="str">
            <v>IDRIS GOGO</v>
          </cell>
          <cell r="D8390" t="str">
            <v>CP_SalaryPlus_CAT C_Top Up</v>
          </cell>
          <cell r="E8390" t="str">
            <v>DATACHK</v>
          </cell>
          <cell r="F8390" t="str">
            <v>TREATED</v>
          </cell>
          <cell r="G8390" t="str">
            <v>Treated</v>
          </cell>
          <cell r="H8390">
            <v>44735.390046296299</v>
          </cell>
          <cell r="I8390">
            <v>44735.390046296299</v>
          </cell>
          <cell r="J8390" t="str">
            <v>DATACHK</v>
          </cell>
          <cell r="K8390" t="str">
            <v>DISBURSED</v>
          </cell>
          <cell r="L8390" t="str">
            <v>MELVIN EZEOKE</v>
          </cell>
          <cell r="M8390" t="str">
            <v>MELVIN EZEOKE</v>
          </cell>
          <cell r="O8390">
            <v>44810</v>
          </cell>
        </row>
        <row r="8391">
          <cell r="A8391">
            <v>1062816</v>
          </cell>
          <cell r="B8391" t="str">
            <v>002 - ABUJA FIRST CITY PLAZA BRANCH</v>
          </cell>
          <cell r="C8391" t="str">
            <v>IBIEJEMITE HENRY ADEBAYO</v>
          </cell>
          <cell r="D8391" t="str">
            <v>VISA Unsecured Credit Card Scheme_Non Borrow CAT A</v>
          </cell>
          <cell r="E8391" t="str">
            <v>FB</v>
          </cell>
          <cell r="F8391" t="str">
            <v>TREATED</v>
          </cell>
          <cell r="G8391" t="str">
            <v>Treated</v>
          </cell>
          <cell r="H8391">
            <v>44735.389953703707</v>
          </cell>
          <cell r="I8391">
            <v>44735.389953703707</v>
          </cell>
          <cell r="J8391" t="str">
            <v>FB</v>
          </cell>
          <cell r="K8391" t="str">
            <v>PENDING</v>
          </cell>
          <cell r="L8391" t="str">
            <v>MOJISOLA ADEBAJO</v>
          </cell>
          <cell r="M8391" t="str">
            <v>MOJISOLA ADEBAJO</v>
          </cell>
          <cell r="O8391">
            <v>44840</v>
          </cell>
        </row>
        <row r="8392">
          <cell r="A8392">
            <v>1062562</v>
          </cell>
          <cell r="B8392" t="str">
            <v>091 - OKOTA BRANCH</v>
          </cell>
          <cell r="C8392" t="str">
            <v>OKAFOANYALI GREG CHIKA</v>
          </cell>
          <cell r="D8392" t="str">
            <v>SalaryPlus_CAT A_Fresh Loan</v>
          </cell>
          <cell r="E8392" t="str">
            <v>FB</v>
          </cell>
          <cell r="F8392" t="str">
            <v>TREATED</v>
          </cell>
          <cell r="G8392" t="str">
            <v>Treated</v>
          </cell>
          <cell r="H8392">
            <v>44735.389699074076</v>
          </cell>
          <cell r="I8392">
            <v>44735.389699074076</v>
          </cell>
          <cell r="J8392" t="str">
            <v>FB</v>
          </cell>
          <cell r="K8392" t="str">
            <v>PENDING</v>
          </cell>
          <cell r="L8392" t="str">
            <v>elizabeth ofoesuwa</v>
          </cell>
          <cell r="M8392" t="str">
            <v>ELIZABETH OFOESUWA</v>
          </cell>
          <cell r="N8392">
            <v>17545</v>
          </cell>
          <cell r="O8392">
            <v>44840</v>
          </cell>
        </row>
        <row r="8393">
          <cell r="A8393">
            <v>1061550</v>
          </cell>
          <cell r="B8393" t="str">
            <v>198 - ALI AKILU ROAD KADUNA BRANCH</v>
          </cell>
          <cell r="C8393" t="str">
            <v>HAMZA IDI</v>
          </cell>
          <cell r="D8393" t="str">
            <v>SalaryPlus_CAT A_Fresh Loan</v>
          </cell>
          <cell r="E8393" t="str">
            <v>DATACHK</v>
          </cell>
          <cell r="F8393" t="str">
            <v>TREATED</v>
          </cell>
          <cell r="G8393" t="str">
            <v>Treated</v>
          </cell>
          <cell r="H8393">
            <v>44735.38958333333</v>
          </cell>
          <cell r="I8393">
            <v>44735.38958333333</v>
          </cell>
          <cell r="J8393" t="str">
            <v>DATACHK</v>
          </cell>
          <cell r="K8393" t="str">
            <v>PENDING</v>
          </cell>
          <cell r="L8393" t="str">
            <v>ADEFUNKE SALAWU</v>
          </cell>
          <cell r="M8393" t="str">
            <v>ADEFUNKE SALAWU</v>
          </cell>
          <cell r="N8393">
            <v>11861</v>
          </cell>
          <cell r="O8393">
            <v>44840</v>
          </cell>
        </row>
        <row r="8394">
          <cell r="A8394">
            <v>1062533</v>
          </cell>
          <cell r="B8394" t="str">
            <v>192 - BAUCHI JOS ROAD</v>
          </cell>
          <cell r="C8394" t="str">
            <v>MUHAMMAD ABDULRAHMAN ILELAH</v>
          </cell>
          <cell r="D8394" t="str">
            <v>CP_SalaryPlus_CAT B_Fresh Loan</v>
          </cell>
          <cell r="E8394" t="str">
            <v>FB</v>
          </cell>
          <cell r="F8394" t="str">
            <v>TREATED</v>
          </cell>
          <cell r="G8394" t="str">
            <v>Treated</v>
          </cell>
          <cell r="H8394">
            <v>44735.389479166668</v>
          </cell>
          <cell r="I8394">
            <v>44735.389479166668</v>
          </cell>
          <cell r="J8394" t="str">
            <v>FB</v>
          </cell>
          <cell r="K8394" t="str">
            <v>PENDING</v>
          </cell>
          <cell r="L8394" t="str">
            <v>Toluwalope Adeyoriju</v>
          </cell>
          <cell r="M8394" t="str">
            <v>TOLUWALOPE ADEYORIJU</v>
          </cell>
          <cell r="O8394">
            <v>44779</v>
          </cell>
        </row>
        <row r="8395">
          <cell r="A8395">
            <v>1062231</v>
          </cell>
          <cell r="B8395" t="str">
            <v>131 - NNEWI I BRANCH</v>
          </cell>
          <cell r="C8395" t="str">
            <v>OKAFOR NGOZI JANET</v>
          </cell>
          <cell r="D8395" t="str">
            <v>CP_SalaryPlus_CAT B_Top Up</v>
          </cell>
          <cell r="E8395" t="str">
            <v>DATACHK</v>
          </cell>
          <cell r="F8395" t="str">
            <v>TREATED</v>
          </cell>
          <cell r="G8395" t="str">
            <v>Treated</v>
          </cell>
          <cell r="H8395">
            <v>44735.389108796298</v>
          </cell>
          <cell r="I8395">
            <v>44735.389108796298</v>
          </cell>
          <cell r="J8395" t="str">
            <v>DATACHK</v>
          </cell>
          <cell r="K8395" t="str">
            <v>DISBURSED</v>
          </cell>
          <cell r="L8395" t="str">
            <v>MELVIN EZEOKE</v>
          </cell>
          <cell r="M8395" t="str">
            <v>MELVIN EZEOKE</v>
          </cell>
          <cell r="O8395">
            <v>44810</v>
          </cell>
        </row>
        <row r="8396">
          <cell r="A8396">
            <v>1062448</v>
          </cell>
          <cell r="B8396" t="str">
            <v>133 - AKURE 1 BRANCH</v>
          </cell>
          <cell r="C8396" t="str">
            <v>AMUJO FUNMILAYO</v>
          </cell>
          <cell r="D8396" t="str">
            <v>CP_SalaryPlus_CAT A_Top Up</v>
          </cell>
          <cell r="E8396" t="str">
            <v>DOCREVW</v>
          </cell>
          <cell r="F8396" t="str">
            <v>TREATED</v>
          </cell>
          <cell r="G8396" t="str">
            <v>Treated</v>
          </cell>
          <cell r="H8396">
            <v>44735.388113425928</v>
          </cell>
          <cell r="I8396">
            <v>44735.388113425928</v>
          </cell>
          <cell r="J8396" t="str">
            <v>DOCREVW</v>
          </cell>
          <cell r="K8396" t="str">
            <v>DECLINED</v>
          </cell>
          <cell r="L8396" t="str">
            <v>Nsikakabasi Maxwell</v>
          </cell>
          <cell r="M8396" t="str">
            <v>NSIKAKABASI MAXWELL</v>
          </cell>
          <cell r="O8396">
            <v>44810</v>
          </cell>
        </row>
        <row r="8397">
          <cell r="A8397">
            <v>1062560</v>
          </cell>
          <cell r="B8397" t="str">
            <v>238 - ASABA NNEBISI ROAD BRANCH</v>
          </cell>
          <cell r="C8397" t="str">
            <v>SATURDAY OSUMA OMONS</v>
          </cell>
          <cell r="D8397" t="str">
            <v>CP_SalaryPlus_CAT A_Top Up</v>
          </cell>
          <cell r="E8397" t="str">
            <v>DATACHK</v>
          </cell>
          <cell r="F8397" t="str">
            <v>TREATED</v>
          </cell>
          <cell r="G8397" t="str">
            <v>Treated</v>
          </cell>
          <cell r="H8397">
            <v>44735.387673611112</v>
          </cell>
          <cell r="I8397">
            <v>44735.387673611112</v>
          </cell>
          <cell r="J8397" t="str">
            <v>DATACHK</v>
          </cell>
          <cell r="K8397" t="str">
            <v>DISBURSED</v>
          </cell>
          <cell r="L8397" t="str">
            <v>MELVIN EZEOKE</v>
          </cell>
          <cell r="M8397" t="str">
            <v>MELVIN EZEOKE</v>
          </cell>
          <cell r="O8397">
            <v>44810</v>
          </cell>
        </row>
        <row r="8398">
          <cell r="A8398">
            <v>1061596</v>
          </cell>
          <cell r="B8398" t="str">
            <v>256 - PH ABA ROAD 2</v>
          </cell>
          <cell r="C8398" t="str">
            <v>MBOI STANLEY SAMUEL</v>
          </cell>
          <cell r="D8398" t="str">
            <v>PREMIUM SALARY PLUS (ALL IN RATE) TAKEOVER</v>
          </cell>
          <cell r="E8398" t="str">
            <v>DOCREVW</v>
          </cell>
          <cell r="F8398" t="str">
            <v>TREATED</v>
          </cell>
          <cell r="G8398" t="str">
            <v>Treated</v>
          </cell>
          <cell r="H8398">
            <v>44735.387013888889</v>
          </cell>
          <cell r="I8398">
            <v>44735.387013888889</v>
          </cell>
          <cell r="J8398" t="str">
            <v>DOCREVW</v>
          </cell>
          <cell r="K8398" t="str">
            <v>PENDING</v>
          </cell>
          <cell r="L8398" t="str">
            <v>BLESSING ELEGAH</v>
          </cell>
          <cell r="M8398" t="str">
            <v>BLESSING ELEGAH</v>
          </cell>
          <cell r="N8398">
            <v>16705</v>
          </cell>
          <cell r="O8398">
            <v>44810</v>
          </cell>
        </row>
        <row r="8399">
          <cell r="A8399">
            <v>1059885</v>
          </cell>
          <cell r="B8399" t="str">
            <v>177 - IWO ROAD BRANCH</v>
          </cell>
          <cell r="C8399" t="str">
            <v>AMUSAN LATEEF</v>
          </cell>
          <cell r="D8399" t="str">
            <v>CP_SalaryPlus_CAT A_Fresh Loan</v>
          </cell>
          <cell r="E8399" t="str">
            <v>DOCREVW</v>
          </cell>
          <cell r="F8399" t="str">
            <v>TREATED</v>
          </cell>
          <cell r="G8399" t="str">
            <v>Treated</v>
          </cell>
          <cell r="H8399">
            <v>44735.38690972222</v>
          </cell>
          <cell r="I8399">
            <v>44735.38690972222</v>
          </cell>
          <cell r="J8399" t="str">
            <v>DOCREVW</v>
          </cell>
          <cell r="K8399" t="str">
            <v>PENDING</v>
          </cell>
          <cell r="L8399" t="str">
            <v>Nsikakabasi Maxwell</v>
          </cell>
          <cell r="M8399" t="str">
            <v>NSIKAKABASI MAXWELL</v>
          </cell>
          <cell r="O8399">
            <v>44810</v>
          </cell>
        </row>
        <row r="8400">
          <cell r="A8400">
            <v>1062006</v>
          </cell>
          <cell r="B8400" t="str">
            <v>049 - OLU OBASANJO BRANCH</v>
          </cell>
          <cell r="C8400" t="str">
            <v>AHMED AYIVOVO NEWMAN</v>
          </cell>
          <cell r="D8400" t="str">
            <v>CP_SalaryPlus_CAT A_Fresh Loan</v>
          </cell>
          <cell r="E8400" t="str">
            <v>FB</v>
          </cell>
          <cell r="F8400" t="str">
            <v>TREATED</v>
          </cell>
          <cell r="G8400" t="str">
            <v>Treated</v>
          </cell>
          <cell r="H8400">
            <v>44735.386736111112</v>
          </cell>
          <cell r="I8400">
            <v>44735.386736111112</v>
          </cell>
          <cell r="J8400" t="str">
            <v>FB</v>
          </cell>
          <cell r="K8400" t="str">
            <v>DECLINED</v>
          </cell>
          <cell r="L8400" t="str">
            <v>Toluwalope Adeyoriju</v>
          </cell>
          <cell r="M8400" t="str">
            <v>TOLUWALOPE ADEYORIJU</v>
          </cell>
          <cell r="O8400">
            <v>44779</v>
          </cell>
        </row>
        <row r="8401">
          <cell r="A8401">
            <v>1062810</v>
          </cell>
          <cell r="B8401" t="str">
            <v>092 - GOMBE 1 BRANCH</v>
          </cell>
          <cell r="C8401" t="str">
            <v>BAPPAH AUWAL</v>
          </cell>
          <cell r="D8401" t="str">
            <v>CP_SalaryPlus_CAT C_Fresh Loan</v>
          </cell>
          <cell r="E8401" t="str">
            <v>DATACHK</v>
          </cell>
          <cell r="F8401" t="str">
            <v>TREATED</v>
          </cell>
          <cell r="G8401" t="str">
            <v>Treated</v>
          </cell>
          <cell r="H8401">
            <v>44735.38658564815</v>
          </cell>
          <cell r="I8401">
            <v>44735.38658564815</v>
          </cell>
          <cell r="J8401" t="str">
            <v>DATACHK</v>
          </cell>
          <cell r="K8401" t="str">
            <v>PENDING</v>
          </cell>
          <cell r="L8401" t="str">
            <v>AZEEZ OLIYIDE</v>
          </cell>
          <cell r="M8401" t="str">
            <v>AZEEZ OLIYIDE</v>
          </cell>
          <cell r="N8401">
            <v>11588</v>
          </cell>
          <cell r="O8401">
            <v>44810</v>
          </cell>
        </row>
        <row r="8402">
          <cell r="A8402">
            <v>1060996</v>
          </cell>
          <cell r="B8402" t="str">
            <v>092 - GOMBE 1 BRANCH</v>
          </cell>
          <cell r="C8402" t="str">
            <v>CLEMENT HANNATU</v>
          </cell>
          <cell r="D8402" t="str">
            <v>CP_SalaryPlus_CAT B_Fresh Loan</v>
          </cell>
          <cell r="E8402" t="str">
            <v>FB</v>
          </cell>
          <cell r="F8402" t="str">
            <v>TREATED</v>
          </cell>
          <cell r="G8402" t="str">
            <v>Treated</v>
          </cell>
          <cell r="H8402">
            <v>44735.386250000003</v>
          </cell>
          <cell r="I8402">
            <v>44735.386250000003</v>
          </cell>
          <cell r="J8402" t="str">
            <v>FB</v>
          </cell>
          <cell r="K8402" t="str">
            <v>PENDING</v>
          </cell>
          <cell r="L8402" t="str">
            <v>elizabeth ofoesuwa</v>
          </cell>
          <cell r="M8402" t="str">
            <v>ELIZABETH OFOESUWA</v>
          </cell>
          <cell r="N8402">
            <v>17545</v>
          </cell>
          <cell r="O8402">
            <v>44810</v>
          </cell>
        </row>
        <row r="8403">
          <cell r="A8403">
            <v>1062717</v>
          </cell>
          <cell r="B8403" t="str">
            <v>153 - ABDULAZEEZ ATTAH, ILORIN BRANCH</v>
          </cell>
          <cell r="C8403" t="str">
            <v>IDRIS GOGO</v>
          </cell>
          <cell r="D8403" t="str">
            <v>CP_SalaryPlus_CAT C_Top Up</v>
          </cell>
          <cell r="E8403" t="str">
            <v>FB</v>
          </cell>
          <cell r="F8403" t="str">
            <v>TREATED</v>
          </cell>
          <cell r="G8403" t="str">
            <v>Treated</v>
          </cell>
          <cell r="H8403">
            <v>44735.38616898148</v>
          </cell>
          <cell r="I8403">
            <v>44735.38616898148</v>
          </cell>
          <cell r="J8403" t="str">
            <v>FB</v>
          </cell>
          <cell r="K8403" t="str">
            <v>DISBURSED</v>
          </cell>
          <cell r="L8403" t="str">
            <v>Toluwalope Adeyoriju</v>
          </cell>
          <cell r="M8403" t="str">
            <v>TOLUWALOPE ADEYORIJU</v>
          </cell>
          <cell r="O8403">
            <v>44810</v>
          </cell>
        </row>
        <row r="8404">
          <cell r="A8404">
            <v>1062538</v>
          </cell>
          <cell r="B8404" t="str">
            <v>097 - COMMERCIAL RD BAUCHI BRANCH</v>
          </cell>
          <cell r="C8404" t="str">
            <v>FELICIA AONDO</v>
          </cell>
          <cell r="D8404" t="str">
            <v>Salary Plus (Staff)-EQI Top Up</v>
          </cell>
          <cell r="E8404" t="str">
            <v>FB</v>
          </cell>
          <cell r="F8404" t="str">
            <v>TREATED</v>
          </cell>
          <cell r="G8404" t="str">
            <v>Treated</v>
          </cell>
          <cell r="H8404">
            <v>44735.386041666665</v>
          </cell>
          <cell r="I8404">
            <v>44735.386041666665</v>
          </cell>
          <cell r="J8404" t="str">
            <v>FB</v>
          </cell>
          <cell r="K8404" t="str">
            <v>DISBURSED</v>
          </cell>
          <cell r="L8404" t="str">
            <v>ADETOLA ABOLANLE</v>
          </cell>
          <cell r="M8404" t="str">
            <v>ADETOLA ABOLANLE</v>
          </cell>
          <cell r="N8404">
            <v>8994</v>
          </cell>
          <cell r="O8404">
            <v>44810</v>
          </cell>
        </row>
        <row r="8405">
          <cell r="A8405">
            <v>1062842</v>
          </cell>
          <cell r="B8405" t="str">
            <v>116 - JALINGO BRANCH</v>
          </cell>
          <cell r="C8405" t="str">
            <v>MARYAM ABDULHAMID</v>
          </cell>
          <cell r="D8405" t="str">
            <v>CP_SalaryPlus_CAT C_Fresh Loan</v>
          </cell>
          <cell r="E8405" t="str">
            <v>FB</v>
          </cell>
          <cell r="F8405" t="str">
            <v>TREATED</v>
          </cell>
          <cell r="G8405" t="str">
            <v>Treated</v>
          </cell>
          <cell r="H8405">
            <v>44735.386006944442</v>
          </cell>
          <cell r="I8405">
            <v>44735.386006944442</v>
          </cell>
          <cell r="J8405" t="str">
            <v>FB</v>
          </cell>
          <cell r="K8405" t="str">
            <v>PENDING</v>
          </cell>
          <cell r="L8405" t="str">
            <v>MOJISOLA ADEBAJO</v>
          </cell>
          <cell r="M8405" t="str">
            <v>MOJISOLA ADEBAJO</v>
          </cell>
          <cell r="O8405">
            <v>44840</v>
          </cell>
        </row>
        <row r="8406">
          <cell r="A8406">
            <v>1062981</v>
          </cell>
          <cell r="B8406" t="str">
            <v>198 - ALI AKILU ROAD KADUNA BRANCH</v>
          </cell>
          <cell r="C8406" t="str">
            <v>USMAN SARKI</v>
          </cell>
          <cell r="D8406" t="str">
            <v>SalaryPlus_CAT A_Top Up</v>
          </cell>
          <cell r="E8406" t="str">
            <v>DOCREVW</v>
          </cell>
          <cell r="F8406" t="str">
            <v>TREATED</v>
          </cell>
          <cell r="G8406" t="str">
            <v>Treated</v>
          </cell>
          <cell r="H8406">
            <v>44735.385983796295</v>
          </cell>
          <cell r="I8406">
            <v>44735.385983796295</v>
          </cell>
          <cell r="J8406" t="str">
            <v>DOCREVW</v>
          </cell>
          <cell r="K8406" t="str">
            <v>DISBURSED</v>
          </cell>
          <cell r="L8406" t="str">
            <v>BLESSING ELEGAH</v>
          </cell>
          <cell r="M8406" t="str">
            <v>BLESSING ELEGAH</v>
          </cell>
          <cell r="N8406">
            <v>16705</v>
          </cell>
          <cell r="O8406">
            <v>44810</v>
          </cell>
        </row>
        <row r="8407">
          <cell r="A8407">
            <v>1062231</v>
          </cell>
          <cell r="B8407" t="str">
            <v>131 - NNEWI I BRANCH</v>
          </cell>
          <cell r="C8407" t="str">
            <v>OKAFOR NGOZI JANET</v>
          </cell>
          <cell r="D8407" t="str">
            <v>CP_SalaryPlus_CAT B_Top Up</v>
          </cell>
          <cell r="E8407" t="str">
            <v>FB</v>
          </cell>
          <cell r="F8407" t="str">
            <v>TREATED</v>
          </cell>
          <cell r="G8407" t="str">
            <v>Treated</v>
          </cell>
          <cell r="H8407">
            <v>44735.385960648149</v>
          </cell>
          <cell r="I8407">
            <v>44735.385960648149</v>
          </cell>
          <cell r="J8407" t="str">
            <v>FB</v>
          </cell>
          <cell r="K8407" t="str">
            <v>DISBURSED</v>
          </cell>
          <cell r="L8407" t="str">
            <v>Micheal Gbolagade</v>
          </cell>
          <cell r="M8407" t="str">
            <v>MICHEAL GBOLAGADE</v>
          </cell>
          <cell r="O8407">
            <v>44840</v>
          </cell>
        </row>
        <row r="8408">
          <cell r="A8408">
            <v>1061994</v>
          </cell>
          <cell r="B8408" t="str">
            <v>238 - ASABA NNEBISI ROAD BRANCH</v>
          </cell>
          <cell r="C8408" t="str">
            <v>INAYA VINCENT</v>
          </cell>
          <cell r="D8408" t="str">
            <v>CP_SalaryPlus_CAT A_Top Up</v>
          </cell>
          <cell r="E8408" t="str">
            <v>DOCREVW</v>
          </cell>
          <cell r="F8408" t="str">
            <v>TREATED</v>
          </cell>
          <cell r="G8408" t="str">
            <v>Treated</v>
          </cell>
          <cell r="H8408">
            <v>44735.385520833333</v>
          </cell>
          <cell r="I8408">
            <v>44735.385520833333</v>
          </cell>
          <cell r="J8408" t="str">
            <v>DOCREVW</v>
          </cell>
          <cell r="K8408" t="str">
            <v>DISBURSED</v>
          </cell>
          <cell r="L8408" t="str">
            <v>Nsikakabasi Maxwell</v>
          </cell>
          <cell r="M8408" t="str">
            <v>NSIKAKABASI MAXWELL</v>
          </cell>
          <cell r="O8408">
            <v>44840</v>
          </cell>
        </row>
        <row r="8409">
          <cell r="A8409">
            <v>1058721</v>
          </cell>
          <cell r="B8409" t="str">
            <v>097 - COMMERCIAL RD BAUCHI BRANCH</v>
          </cell>
          <cell r="C8409" t="str">
            <v>IDRIS GARBA BUBA</v>
          </cell>
          <cell r="D8409" t="str">
            <v>CP_SalaryPlus_CAT B_Fresh Loan</v>
          </cell>
          <cell r="E8409" t="str">
            <v>DATACHK</v>
          </cell>
          <cell r="F8409" t="str">
            <v>TREATED</v>
          </cell>
          <cell r="G8409" t="str">
            <v>Treated</v>
          </cell>
          <cell r="H8409">
            <v>44735.385428240741</v>
          </cell>
          <cell r="I8409">
            <v>44735.385428240741</v>
          </cell>
          <cell r="J8409" t="str">
            <v>DATACHK</v>
          </cell>
          <cell r="K8409" t="str">
            <v>PENDING</v>
          </cell>
          <cell r="L8409" t="str">
            <v>MELVIN EZEOKE</v>
          </cell>
          <cell r="M8409" t="str">
            <v>MELVIN EZEOKE</v>
          </cell>
          <cell r="O8409">
            <v>44810</v>
          </cell>
        </row>
        <row r="8410">
          <cell r="A8410">
            <v>1062044</v>
          </cell>
          <cell r="B8410" t="str">
            <v>105 - ILESHA BRANCH</v>
          </cell>
          <cell r="C8410" t="str">
            <v>IYEKU FAUSAT LOLA</v>
          </cell>
          <cell r="D8410" t="str">
            <v>CP_SalaryPlus_CAT B_Fresh Loan</v>
          </cell>
          <cell r="E8410" t="str">
            <v>DOCREVW</v>
          </cell>
          <cell r="F8410" t="str">
            <v>TREATED</v>
          </cell>
          <cell r="G8410" t="str">
            <v>Treated</v>
          </cell>
          <cell r="H8410">
            <v>44735.385277777779</v>
          </cell>
          <cell r="I8410">
            <v>44735.385277777779</v>
          </cell>
          <cell r="J8410" t="str">
            <v>DOCREVW</v>
          </cell>
          <cell r="K8410" t="str">
            <v>PENDING</v>
          </cell>
          <cell r="L8410" t="str">
            <v>ANIGALA INNOCENT</v>
          </cell>
          <cell r="M8410" t="str">
            <v>ANIGALA INNOCENT</v>
          </cell>
          <cell r="N8410">
            <v>11971</v>
          </cell>
          <cell r="O8410">
            <v>44810</v>
          </cell>
        </row>
        <row r="8411">
          <cell r="A8411">
            <v>1061851</v>
          </cell>
          <cell r="B8411" t="str">
            <v>133 - AKURE 1 BRANCH</v>
          </cell>
          <cell r="C8411" t="str">
            <v>OGUNLEYE MONDAY ISREAL</v>
          </cell>
          <cell r="D8411" t="str">
            <v>CP_SalaryPlus_CAT A_Fresh Loan</v>
          </cell>
          <cell r="E8411" t="str">
            <v>FB</v>
          </cell>
          <cell r="F8411" t="str">
            <v>TREATED</v>
          </cell>
          <cell r="G8411" t="str">
            <v>Treated</v>
          </cell>
          <cell r="H8411">
            <v>44735.385092592594</v>
          </cell>
          <cell r="I8411">
            <v>44735.385092592594</v>
          </cell>
          <cell r="J8411" t="str">
            <v>FB</v>
          </cell>
          <cell r="K8411" t="str">
            <v>PENDING</v>
          </cell>
          <cell r="L8411" t="str">
            <v>ADETOLA ABOLANLE</v>
          </cell>
          <cell r="M8411" t="str">
            <v>ADETOLA ABOLANLE</v>
          </cell>
          <cell r="N8411">
            <v>8994</v>
          </cell>
          <cell r="O8411">
            <v>44810</v>
          </cell>
        </row>
        <row r="8412">
          <cell r="A8412">
            <v>1062871</v>
          </cell>
          <cell r="B8412" t="str">
            <v>198 - ALI AKILU ROAD KADUNA BRANCH</v>
          </cell>
          <cell r="C8412" t="str">
            <v>YUSUF AHMED</v>
          </cell>
          <cell r="D8412" t="str">
            <v>CP_SalaryPlus_CAT A_Fresh Loan</v>
          </cell>
          <cell r="E8412" t="str">
            <v>DOCREVW</v>
          </cell>
          <cell r="F8412" t="str">
            <v>TREATED</v>
          </cell>
          <cell r="G8412" t="str">
            <v>Treated</v>
          </cell>
          <cell r="H8412">
            <v>44735.384594907409</v>
          </cell>
          <cell r="I8412">
            <v>44735.384594907409</v>
          </cell>
          <cell r="J8412" t="str">
            <v>DOCREVW</v>
          </cell>
          <cell r="K8412" t="str">
            <v>DECLINED</v>
          </cell>
          <cell r="L8412" t="str">
            <v>BLESSING ELEGAH</v>
          </cell>
          <cell r="M8412" t="str">
            <v>BLESSING ELEGAH</v>
          </cell>
          <cell r="N8412">
            <v>16705</v>
          </cell>
          <cell r="O8412">
            <v>44810</v>
          </cell>
        </row>
        <row r="8413">
          <cell r="A8413">
            <v>1062423</v>
          </cell>
          <cell r="B8413" t="str">
            <v>092 - GOMBE 1 BRANCH</v>
          </cell>
          <cell r="C8413" t="str">
            <v>MUSTAPHA ABUBAKAR</v>
          </cell>
          <cell r="D8413" t="str">
            <v>CP_SalaryPlus_CAT C_Fresh Loan</v>
          </cell>
          <cell r="E8413" t="str">
            <v>DOCREVW</v>
          </cell>
          <cell r="F8413" t="str">
            <v>TREATED</v>
          </cell>
          <cell r="G8413" t="str">
            <v>Treated</v>
          </cell>
          <cell r="H8413">
            <v>44735.384328703702</v>
          </cell>
          <cell r="I8413">
            <v>44735.384328703702</v>
          </cell>
          <cell r="J8413" t="str">
            <v>DOCREVW</v>
          </cell>
          <cell r="K8413" t="str">
            <v>PENDING</v>
          </cell>
          <cell r="L8413" t="str">
            <v>Nsikakabasi Maxwell</v>
          </cell>
          <cell r="M8413" t="str">
            <v>NSIKAKABASI MAXWELL</v>
          </cell>
          <cell r="O8413">
            <v>44810</v>
          </cell>
        </row>
        <row r="8414">
          <cell r="A8414">
            <v>1060927</v>
          </cell>
          <cell r="B8414" t="str">
            <v>213 - KANO BOMPAI BRANCH</v>
          </cell>
          <cell r="C8414" t="str">
            <v>MUHAMMED DANJUMA WAILARE</v>
          </cell>
          <cell r="D8414" t="str">
            <v>CP_SalaryPlus_CAT C_Fresh Loan</v>
          </cell>
          <cell r="E8414" t="str">
            <v>DOCREVW</v>
          </cell>
          <cell r="F8414" t="str">
            <v>TREATED</v>
          </cell>
          <cell r="G8414" t="str">
            <v>Treated</v>
          </cell>
          <cell r="H8414">
            <v>44735.384247685186</v>
          </cell>
          <cell r="I8414">
            <v>44735.384247685186</v>
          </cell>
          <cell r="J8414" t="str">
            <v>DOCREVW</v>
          </cell>
          <cell r="K8414" t="str">
            <v>PENDING</v>
          </cell>
          <cell r="L8414" t="str">
            <v>ANIGALA INNOCENT</v>
          </cell>
          <cell r="M8414" t="str">
            <v>ANIGALA INNOCENT</v>
          </cell>
          <cell r="N8414">
            <v>11971</v>
          </cell>
          <cell r="O8414">
            <v>44779</v>
          </cell>
        </row>
        <row r="8415">
          <cell r="A8415">
            <v>1061718</v>
          </cell>
          <cell r="B8415" t="str">
            <v>074 - MINNA 1 BRANCH</v>
          </cell>
          <cell r="C8415" t="str">
            <v>YAKUBU HYELLAGUZIYA</v>
          </cell>
          <cell r="D8415" t="str">
            <v>CP_SalaryPlus_CAT A_Fresh Loan</v>
          </cell>
          <cell r="E8415" t="str">
            <v>DATACHK</v>
          </cell>
          <cell r="F8415" t="str">
            <v>TREATED</v>
          </cell>
          <cell r="G8415" t="str">
            <v>Treated</v>
          </cell>
          <cell r="H8415">
            <v>44735.38422453704</v>
          </cell>
          <cell r="I8415">
            <v>44735.38422453704</v>
          </cell>
          <cell r="J8415" t="str">
            <v>DATACHK</v>
          </cell>
          <cell r="K8415" t="str">
            <v>PENDING</v>
          </cell>
          <cell r="L8415" t="str">
            <v>MELVIN EZEOKE</v>
          </cell>
          <cell r="M8415" t="str">
            <v>MELVIN EZEOKE</v>
          </cell>
          <cell r="O8415">
            <v>44810</v>
          </cell>
        </row>
        <row r="8416">
          <cell r="A8416">
            <v>1062392</v>
          </cell>
          <cell r="B8416" t="str">
            <v>092 - GOMBE 1 BRANCH</v>
          </cell>
          <cell r="C8416" t="str">
            <v>GARBA AUDU</v>
          </cell>
          <cell r="D8416" t="str">
            <v>CP_SalaryPlus_CAT B_Top Up</v>
          </cell>
          <cell r="E8416" t="str">
            <v>DOCREVW</v>
          </cell>
          <cell r="F8416" t="str">
            <v>TREATED</v>
          </cell>
          <cell r="G8416" t="str">
            <v>Treated</v>
          </cell>
          <cell r="H8416">
            <v>44735.383506944447</v>
          </cell>
          <cell r="I8416">
            <v>44735.383506944447</v>
          </cell>
          <cell r="J8416" t="str">
            <v>DOCREVW</v>
          </cell>
          <cell r="K8416" t="str">
            <v>DISBURSED</v>
          </cell>
          <cell r="L8416" t="str">
            <v>Nsikakabasi Maxwell</v>
          </cell>
          <cell r="M8416" t="str">
            <v>NSIKAKABASI MAXWELL</v>
          </cell>
          <cell r="O8416">
            <v>44810</v>
          </cell>
        </row>
        <row r="8417">
          <cell r="A8417">
            <v>1062369</v>
          </cell>
          <cell r="B8417" t="str">
            <v>092 - GOMBE 1 BRANCH</v>
          </cell>
          <cell r="C8417" t="str">
            <v>ADAMU MOHAMMED</v>
          </cell>
          <cell r="D8417" t="str">
            <v>CP_SalaryPlus_CAT C_Fresh Loan</v>
          </cell>
          <cell r="E8417" t="str">
            <v>FB</v>
          </cell>
          <cell r="F8417" t="str">
            <v>TREATED</v>
          </cell>
          <cell r="G8417" t="str">
            <v>Treated</v>
          </cell>
          <cell r="H8417">
            <v>44735.383240740739</v>
          </cell>
          <cell r="I8417">
            <v>44735.383240740739</v>
          </cell>
          <cell r="J8417" t="str">
            <v>FB</v>
          </cell>
          <cell r="K8417" t="str">
            <v>PENDING</v>
          </cell>
          <cell r="L8417" t="str">
            <v>Favour Elijah</v>
          </cell>
          <cell r="M8417" t="str">
            <v>FAVOUR ELIJAH</v>
          </cell>
          <cell r="O8417">
            <v>44810</v>
          </cell>
        </row>
        <row r="8418">
          <cell r="A8418">
            <v>1062560</v>
          </cell>
          <cell r="B8418" t="str">
            <v>238 - ASABA NNEBISI ROAD BRANCH</v>
          </cell>
          <cell r="C8418" t="str">
            <v>SATURDAY OSUMA OMONS</v>
          </cell>
          <cell r="D8418" t="str">
            <v>CP_SalaryPlus_CAT A_Top Up</v>
          </cell>
          <cell r="E8418" t="str">
            <v>FB</v>
          </cell>
          <cell r="F8418" t="str">
            <v>TREATED</v>
          </cell>
          <cell r="G8418" t="str">
            <v>Treated</v>
          </cell>
          <cell r="H8418">
            <v>44735.383113425924</v>
          </cell>
          <cell r="I8418">
            <v>44735.383113425924</v>
          </cell>
          <cell r="J8418" t="str">
            <v>FB</v>
          </cell>
          <cell r="K8418" t="str">
            <v>DISBURSED</v>
          </cell>
          <cell r="L8418" t="str">
            <v>Toluwalope Adeyoriju</v>
          </cell>
          <cell r="M8418" t="str">
            <v>TOLUWALOPE ADEYORIJU</v>
          </cell>
          <cell r="O8418">
            <v>44779</v>
          </cell>
        </row>
        <row r="8419">
          <cell r="A8419">
            <v>1061906</v>
          </cell>
          <cell r="B8419" t="str">
            <v>115 - AGBARA BRANCH</v>
          </cell>
          <cell r="C8419" t="str">
            <v>AKINSOLA MORENIKE MORENIKEJI</v>
          </cell>
          <cell r="D8419" t="str">
            <v>VISA Unsecured Credit Card Scheme Borrower CAT B</v>
          </cell>
          <cell r="E8419" t="str">
            <v>FB</v>
          </cell>
          <cell r="F8419" t="str">
            <v>TREATED</v>
          </cell>
          <cell r="G8419" t="str">
            <v>Treated</v>
          </cell>
          <cell r="H8419">
            <v>44735.382557870369</v>
          </cell>
          <cell r="I8419">
            <v>44735.382557870369</v>
          </cell>
          <cell r="J8419" t="str">
            <v>FB</v>
          </cell>
          <cell r="K8419" t="str">
            <v>PENDING</v>
          </cell>
          <cell r="L8419" t="str">
            <v>MOJISOLA ADEBAJO</v>
          </cell>
          <cell r="M8419" t="str">
            <v>MOJISOLA ADEBAJO</v>
          </cell>
          <cell r="O8419">
            <v>44810</v>
          </cell>
        </row>
        <row r="8420">
          <cell r="A8420">
            <v>1061911</v>
          </cell>
          <cell r="B8420" t="str">
            <v>061 - IKORODU BRANCH</v>
          </cell>
          <cell r="C8420" t="str">
            <v>QUADRI SHARAFADEEN GBOLAHAN</v>
          </cell>
          <cell r="D8420" t="str">
            <v>LGPEP_Loan_Fresh</v>
          </cell>
          <cell r="E8420" t="str">
            <v>FB</v>
          </cell>
          <cell r="F8420" t="str">
            <v>TREATED</v>
          </cell>
          <cell r="G8420" t="str">
            <v>Treated</v>
          </cell>
          <cell r="H8420">
            <v>44735.38244212963</v>
          </cell>
          <cell r="I8420">
            <v>44735.38244212963</v>
          </cell>
          <cell r="J8420" t="str">
            <v>FB</v>
          </cell>
          <cell r="K8420" t="str">
            <v>DECLINED</v>
          </cell>
          <cell r="L8420" t="str">
            <v>elizabeth ofoesuwa</v>
          </cell>
          <cell r="M8420" t="str">
            <v>ELIZABETH OFOESUWA</v>
          </cell>
          <cell r="N8420">
            <v>17545</v>
          </cell>
          <cell r="O8420">
            <v>44810</v>
          </cell>
        </row>
        <row r="8421">
          <cell r="A8421">
            <v>1062884</v>
          </cell>
          <cell r="B8421" t="str">
            <v>151 - IBRAHIM TAIWO RD BRANCH</v>
          </cell>
          <cell r="C8421" t="str">
            <v>AGBOGUNRIN GBENGA OLAYINKA</v>
          </cell>
          <cell r="D8421" t="str">
            <v>CP_SalaryPlus_CAT A_Fresh Loan</v>
          </cell>
          <cell r="E8421" t="str">
            <v>DOCREVW</v>
          </cell>
          <cell r="F8421" t="str">
            <v>TREATED</v>
          </cell>
          <cell r="G8421" t="str">
            <v>Treated</v>
          </cell>
          <cell r="H8421">
            <v>44735.382256944446</v>
          </cell>
          <cell r="I8421">
            <v>44735.382256944446</v>
          </cell>
          <cell r="J8421" t="str">
            <v>DOCREVW</v>
          </cell>
          <cell r="K8421" t="str">
            <v>PENDING</v>
          </cell>
          <cell r="L8421" t="str">
            <v>Nsikakabasi Maxwell</v>
          </cell>
          <cell r="M8421" t="str">
            <v>NSIKAKABASI MAXWELL</v>
          </cell>
          <cell r="O8421">
            <v>44779</v>
          </cell>
        </row>
        <row r="8422">
          <cell r="A8422">
            <v>1058859</v>
          </cell>
          <cell r="B8422" t="str">
            <v>199 - KANO 40 MM WAY  BRANCH</v>
          </cell>
          <cell r="C8422" t="str">
            <v>ALHASSAN MANSUR</v>
          </cell>
          <cell r="D8422" t="str">
            <v>VISA Unsecured Credit Card Scheme Borrower CAT B</v>
          </cell>
          <cell r="E8422" t="str">
            <v>DOCREVW</v>
          </cell>
          <cell r="F8422" t="str">
            <v>TREATED</v>
          </cell>
          <cell r="G8422" t="str">
            <v>Treated</v>
          </cell>
          <cell r="H8422">
            <v>44735.382152777776</v>
          </cell>
          <cell r="I8422">
            <v>44735.382152777776</v>
          </cell>
          <cell r="J8422" t="str">
            <v>DOCREVW</v>
          </cell>
          <cell r="K8422" t="str">
            <v>DECLINED</v>
          </cell>
          <cell r="L8422" t="str">
            <v>ANIGALA INNOCENT</v>
          </cell>
          <cell r="M8422" t="str">
            <v>ANIGALA INNOCENT</v>
          </cell>
          <cell r="N8422">
            <v>11971</v>
          </cell>
          <cell r="O8422">
            <v>44810</v>
          </cell>
        </row>
        <row r="8423">
          <cell r="A8423">
            <v>1058721</v>
          </cell>
          <cell r="B8423" t="str">
            <v>097 - COMMERCIAL RD BAUCHI BRANCH</v>
          </cell>
          <cell r="C8423" t="str">
            <v>IDRIS GARBA BUBA</v>
          </cell>
          <cell r="D8423" t="str">
            <v>CP_SalaryPlus_CAT B_Fresh Loan</v>
          </cell>
          <cell r="E8423" t="str">
            <v>FB</v>
          </cell>
          <cell r="F8423" t="str">
            <v>TREATED</v>
          </cell>
          <cell r="G8423" t="str">
            <v>Treated</v>
          </cell>
          <cell r="H8423">
            <v>44735.382048611114</v>
          </cell>
          <cell r="I8423">
            <v>44735.382048611114</v>
          </cell>
          <cell r="J8423" t="str">
            <v>FB</v>
          </cell>
          <cell r="K8423" t="str">
            <v>PENDING</v>
          </cell>
          <cell r="L8423" t="str">
            <v>Seun Akande</v>
          </cell>
          <cell r="M8423" t="str">
            <v>SEUN AKANDE</v>
          </cell>
          <cell r="O8423">
            <v>44810</v>
          </cell>
        </row>
        <row r="8424">
          <cell r="A8424">
            <v>1062401</v>
          </cell>
          <cell r="B8424" t="str">
            <v>239 - IKWERRE II BRANCH</v>
          </cell>
          <cell r="C8424" t="str">
            <v>AMADI CHIGORNUM</v>
          </cell>
          <cell r="D8424" t="str">
            <v>CP_SalaryPlus_CAT A_Fresh Loan</v>
          </cell>
          <cell r="E8424" t="str">
            <v>FB</v>
          </cell>
          <cell r="F8424" t="str">
            <v>TREATED</v>
          </cell>
          <cell r="G8424" t="str">
            <v>Treated</v>
          </cell>
          <cell r="H8424">
            <v>44735.382013888891</v>
          </cell>
          <cell r="I8424">
            <v>44735.382013888891</v>
          </cell>
          <cell r="J8424" t="str">
            <v>FB</v>
          </cell>
          <cell r="K8424" t="str">
            <v>PENDING</v>
          </cell>
          <cell r="L8424" t="str">
            <v>elizabeth ofoesuwa</v>
          </cell>
          <cell r="M8424" t="str">
            <v>ELIZABETH OFOESUWA</v>
          </cell>
          <cell r="N8424">
            <v>17545</v>
          </cell>
          <cell r="O8424">
            <v>44810</v>
          </cell>
        </row>
        <row r="8425">
          <cell r="A8425">
            <v>1062513</v>
          </cell>
          <cell r="B8425" t="str">
            <v>240 - YENAGOA II BRANCH</v>
          </cell>
          <cell r="C8425" t="str">
            <v>JAJA JULIA</v>
          </cell>
          <cell r="D8425" t="str">
            <v>CP_SalaryPlus_CAT B_Fresh Loan</v>
          </cell>
          <cell r="E8425" t="str">
            <v>DATACHK</v>
          </cell>
          <cell r="F8425" t="str">
            <v>TREATED</v>
          </cell>
          <cell r="G8425" t="str">
            <v>Treated</v>
          </cell>
          <cell r="H8425">
            <v>44735.381851851853</v>
          </cell>
          <cell r="I8425">
            <v>44735.381851851853</v>
          </cell>
          <cell r="J8425" t="str">
            <v>DATACHK</v>
          </cell>
          <cell r="K8425" t="str">
            <v>PENDING</v>
          </cell>
          <cell r="L8425" t="str">
            <v>AZEEZ OLIYIDE</v>
          </cell>
          <cell r="M8425" t="str">
            <v>AZEEZ OLIYIDE</v>
          </cell>
          <cell r="N8425">
            <v>11588</v>
          </cell>
          <cell r="O8425">
            <v>44810</v>
          </cell>
        </row>
        <row r="8426">
          <cell r="A8426">
            <v>1062744</v>
          </cell>
          <cell r="B8426" t="str">
            <v>121 - MURTALA MOHAMMED ROAD  BRANCH</v>
          </cell>
          <cell r="C8426" t="str">
            <v>ABDULKADIR RAMAT</v>
          </cell>
          <cell r="D8426" t="str">
            <v>VISA Unsecured Credit Card Scheme Borrower CAT B</v>
          </cell>
          <cell r="E8426" t="str">
            <v>DATACHK</v>
          </cell>
          <cell r="F8426" t="str">
            <v>TREATED</v>
          </cell>
          <cell r="G8426" t="str">
            <v>Treated</v>
          </cell>
          <cell r="H8426">
            <v>44735.381782407407</v>
          </cell>
          <cell r="I8426">
            <v>44735.381782407407</v>
          </cell>
          <cell r="J8426" t="str">
            <v>DATACHK</v>
          </cell>
          <cell r="K8426" t="str">
            <v>PENDING</v>
          </cell>
          <cell r="L8426" t="str">
            <v>MELVIN EZEOKE</v>
          </cell>
          <cell r="M8426" t="str">
            <v>MELVIN EZEOKE</v>
          </cell>
          <cell r="O8426">
            <v>44727</v>
          </cell>
        </row>
        <row r="8427">
          <cell r="A8427">
            <v>1063020</v>
          </cell>
          <cell r="B8427" t="str">
            <v>092 - GOMBE 1 BRANCH</v>
          </cell>
          <cell r="C8427" t="str">
            <v>BELLO USMAN</v>
          </cell>
          <cell r="D8427" t="str">
            <v>CP_SalaryPlus_CAT C_Fresh Loan</v>
          </cell>
          <cell r="E8427" t="str">
            <v>DOCREVW</v>
          </cell>
          <cell r="F8427" t="str">
            <v>TREATED</v>
          </cell>
          <cell r="G8427" t="str">
            <v>Treated</v>
          </cell>
          <cell r="H8427">
            <v>44735.381631944445</v>
          </cell>
          <cell r="I8427">
            <v>44735.381631944445</v>
          </cell>
          <cell r="J8427" t="str">
            <v>DOCREVW</v>
          </cell>
          <cell r="K8427" t="str">
            <v>DECLINED</v>
          </cell>
          <cell r="L8427" t="str">
            <v>Nsikakabasi Maxwell</v>
          </cell>
          <cell r="M8427" t="str">
            <v>NSIKAKABASI MAXWELL</v>
          </cell>
          <cell r="O8427">
            <v>44726</v>
          </cell>
        </row>
        <row r="8428">
          <cell r="A8428">
            <v>1062926</v>
          </cell>
          <cell r="B8428" t="str">
            <v>013 - ASA ROAD I BRANCH</v>
          </cell>
          <cell r="C8428" t="str">
            <v>OBINYA SELESIA</v>
          </cell>
          <cell r="D8428" t="str">
            <v>CP_SalaryPlus_CAT B_Fresh Loan</v>
          </cell>
          <cell r="E8428" t="str">
            <v>DATACHK</v>
          </cell>
          <cell r="F8428" t="str">
            <v>TREATED</v>
          </cell>
          <cell r="G8428" t="str">
            <v>Treated</v>
          </cell>
          <cell r="H8428">
            <v>44735.38144675926</v>
          </cell>
          <cell r="I8428">
            <v>44735.38144675926</v>
          </cell>
          <cell r="J8428" t="str">
            <v>DATACHK</v>
          </cell>
          <cell r="K8428" t="str">
            <v>DECLINED</v>
          </cell>
          <cell r="L8428" t="str">
            <v>Rita Osodein</v>
          </cell>
          <cell r="M8428" t="str">
            <v>RITA OSODEIN</v>
          </cell>
          <cell r="O8428">
            <v>44726</v>
          </cell>
        </row>
        <row r="8429">
          <cell r="A8429">
            <v>1062881</v>
          </cell>
          <cell r="B8429" t="str">
            <v>240 - YENAGOA II BRANCH</v>
          </cell>
          <cell r="C8429" t="str">
            <v>UGHELLI OGHENERURO NASCO</v>
          </cell>
          <cell r="D8429" t="str">
            <v>CP_SalaryPlus_CAT B_Fresh Loan</v>
          </cell>
          <cell r="E8429" t="str">
            <v>DATACHK</v>
          </cell>
          <cell r="F8429" t="str">
            <v>TREATED</v>
          </cell>
          <cell r="G8429" t="str">
            <v>Treated</v>
          </cell>
          <cell r="H8429">
            <v>44735.38140046296</v>
          </cell>
          <cell r="I8429">
            <v>44735.38140046296</v>
          </cell>
          <cell r="J8429" t="str">
            <v>DATACHK</v>
          </cell>
          <cell r="K8429" t="str">
            <v>PENDING</v>
          </cell>
          <cell r="L8429" t="str">
            <v>MELVIN EZEOKE</v>
          </cell>
          <cell r="M8429" t="str">
            <v>MELVIN EZEOKE</v>
          </cell>
          <cell r="O8429">
            <v>44810</v>
          </cell>
        </row>
        <row r="8430">
          <cell r="A8430">
            <v>1062917</v>
          </cell>
          <cell r="B8430" t="str">
            <v>011 - IJEBU-ODE I BRANCH</v>
          </cell>
          <cell r="C8430" t="str">
            <v>OSIKOYA BISI GRACE</v>
          </cell>
          <cell r="D8430" t="str">
            <v>CP_SalaryPlus_CAT C_Top Up</v>
          </cell>
          <cell r="E8430" t="str">
            <v>DOCREVW</v>
          </cell>
          <cell r="F8430" t="str">
            <v>TREATED</v>
          </cell>
          <cell r="G8430" t="str">
            <v>Treated</v>
          </cell>
          <cell r="H8430">
            <v>44735.381249999999</v>
          </cell>
          <cell r="I8430">
            <v>44735.381249999999</v>
          </cell>
          <cell r="J8430" t="str">
            <v>DOCREVW</v>
          </cell>
          <cell r="K8430" t="str">
            <v>DECLINED</v>
          </cell>
          <cell r="L8430" t="str">
            <v>BLESSING ELEGAH</v>
          </cell>
          <cell r="M8430" t="str">
            <v>BLESSING ELEGAH</v>
          </cell>
          <cell r="N8430">
            <v>16705</v>
          </cell>
          <cell r="O8430">
            <v>44810</v>
          </cell>
        </row>
        <row r="8431">
          <cell r="A8431">
            <v>1062573</v>
          </cell>
          <cell r="B8431" t="str">
            <v>069 - SANUSI FAFUNWA BRANCH</v>
          </cell>
          <cell r="C8431" t="str">
            <v>SULAIMAN ALANI KABIR</v>
          </cell>
          <cell r="D8431" t="str">
            <v>LGPEP_Loan_Fresh</v>
          </cell>
          <cell r="E8431" t="str">
            <v>FB</v>
          </cell>
          <cell r="F8431" t="str">
            <v>TREATED</v>
          </cell>
          <cell r="G8431" t="str">
            <v>Treated</v>
          </cell>
          <cell r="H8431">
            <v>44735.381122685183</v>
          </cell>
          <cell r="I8431">
            <v>44735.381122685183</v>
          </cell>
          <cell r="J8431" t="str">
            <v>FB</v>
          </cell>
          <cell r="K8431" t="str">
            <v>PENDING</v>
          </cell>
          <cell r="L8431" t="str">
            <v>Micheal Gbolagade</v>
          </cell>
          <cell r="M8431" t="str">
            <v>MICHEAL GBOLAGADE</v>
          </cell>
          <cell r="O8431">
            <v>44810</v>
          </cell>
        </row>
        <row r="8432">
          <cell r="A8432">
            <v>1063011</v>
          </cell>
          <cell r="B8432" t="str">
            <v>199 - KANO 40 MM WAY  BRANCH</v>
          </cell>
          <cell r="C8432" t="str">
            <v>MUAZUA HAMISU</v>
          </cell>
          <cell r="D8432" t="str">
            <v>CP_SalaryPlus_CAT C_Top Up</v>
          </cell>
          <cell r="E8432" t="str">
            <v>DOCREVW</v>
          </cell>
          <cell r="F8432" t="str">
            <v>TREATED</v>
          </cell>
          <cell r="G8432" t="str">
            <v>Treated</v>
          </cell>
          <cell r="H8432">
            <v>44735.380960648145</v>
          </cell>
          <cell r="I8432">
            <v>44735.380960648145</v>
          </cell>
          <cell r="J8432" t="str">
            <v>DOCREVW</v>
          </cell>
          <cell r="K8432" t="str">
            <v>DECLINED</v>
          </cell>
          <cell r="L8432" t="str">
            <v>Nsikakabasi Maxwell</v>
          </cell>
          <cell r="M8432" t="str">
            <v>NSIKAKABASI MAXWELL</v>
          </cell>
          <cell r="O8432">
            <v>44725</v>
          </cell>
        </row>
        <row r="8433">
          <cell r="A8433">
            <v>1062699</v>
          </cell>
          <cell r="B8433" t="str">
            <v>044 - ABUJA AREA 8 BRANCH</v>
          </cell>
          <cell r="C8433" t="str">
            <v>FAGOROYE OLUWASEUN ADEDAMOLA</v>
          </cell>
          <cell r="D8433" t="str">
            <v>CP_SalaryPlus_CAT A_Fresh Loan</v>
          </cell>
          <cell r="E8433" t="str">
            <v>DATACHK</v>
          </cell>
          <cell r="F8433" t="str">
            <v>TREATED</v>
          </cell>
          <cell r="G8433" t="str">
            <v>Treated</v>
          </cell>
          <cell r="H8433">
            <v>44735.380914351852</v>
          </cell>
          <cell r="I8433">
            <v>44735.380914351852</v>
          </cell>
          <cell r="J8433" t="str">
            <v>DATACHK</v>
          </cell>
          <cell r="K8433" t="str">
            <v>PENDING</v>
          </cell>
          <cell r="L8433" t="str">
            <v>AZEEZ OLIYIDE</v>
          </cell>
          <cell r="M8433" t="str">
            <v>AZEEZ OLIYIDE</v>
          </cell>
          <cell r="N8433">
            <v>11588</v>
          </cell>
          <cell r="O8433">
            <v>44840</v>
          </cell>
        </row>
        <row r="8434">
          <cell r="A8434">
            <v>1062367</v>
          </cell>
          <cell r="B8434" t="str">
            <v>038 - CALABAR BRANCH</v>
          </cell>
          <cell r="C8434" t="str">
            <v>AGABA PEACE EMMANUEL</v>
          </cell>
          <cell r="D8434" t="str">
            <v>CP_SalaryPlus_CAT B_Top Up</v>
          </cell>
          <cell r="E8434" t="str">
            <v>DATACHK</v>
          </cell>
          <cell r="F8434" t="str">
            <v>TREATED</v>
          </cell>
          <cell r="G8434" t="str">
            <v>Treated</v>
          </cell>
          <cell r="H8434">
            <v>44735.380520833336</v>
          </cell>
          <cell r="I8434">
            <v>44735.380520833336</v>
          </cell>
          <cell r="J8434" t="str">
            <v>DATACHK</v>
          </cell>
          <cell r="K8434" t="str">
            <v>DECLINED</v>
          </cell>
          <cell r="L8434" t="str">
            <v>MELVIN EZEOKE</v>
          </cell>
          <cell r="M8434" t="str">
            <v>MELVIN EZEOKE</v>
          </cell>
          <cell r="O8434">
            <v>44725</v>
          </cell>
        </row>
        <row r="8435">
          <cell r="A8435">
            <v>1061718</v>
          </cell>
          <cell r="B8435" t="str">
            <v>074 - MINNA 1 BRANCH</v>
          </cell>
          <cell r="C8435" t="str">
            <v>YAKUBU HYELLAGUZIYA</v>
          </cell>
          <cell r="D8435" t="str">
            <v>CP_SalaryPlus_CAT A_Fresh Loan</v>
          </cell>
          <cell r="E8435" t="str">
            <v>FB</v>
          </cell>
          <cell r="F8435" t="str">
            <v>TREATED</v>
          </cell>
          <cell r="G8435" t="str">
            <v>Treated</v>
          </cell>
          <cell r="H8435">
            <v>44735.380347222221</v>
          </cell>
          <cell r="I8435">
            <v>44735.380347222221</v>
          </cell>
          <cell r="J8435" t="str">
            <v>FB</v>
          </cell>
          <cell r="K8435" t="str">
            <v>PENDING</v>
          </cell>
          <cell r="L8435" t="str">
            <v>Toluwalope Adeyoriju</v>
          </cell>
          <cell r="M8435" t="str">
            <v>TOLUWALOPE ADEYORIJU</v>
          </cell>
          <cell r="O8435">
            <v>44726</v>
          </cell>
        </row>
        <row r="8436">
          <cell r="A8436">
            <v>1062661</v>
          </cell>
          <cell r="B8436" t="str">
            <v>058 - BODIJA BRANCH</v>
          </cell>
          <cell r="C8436" t="str">
            <v>AKINMOYO ADEDOYIN ESTHER</v>
          </cell>
          <cell r="D8436" t="str">
            <v>Salary Plus (Staff) EMI</v>
          </cell>
          <cell r="E8436" t="str">
            <v>FB</v>
          </cell>
          <cell r="F8436" t="str">
            <v>TREATED</v>
          </cell>
          <cell r="G8436" t="str">
            <v>Treated</v>
          </cell>
          <cell r="H8436">
            <v>44735.379930555559</v>
          </cell>
          <cell r="I8436">
            <v>44735.379930555559</v>
          </cell>
          <cell r="J8436" t="str">
            <v>FB</v>
          </cell>
          <cell r="K8436" t="str">
            <v>PENDING</v>
          </cell>
          <cell r="L8436" t="str">
            <v>Favour Elijah</v>
          </cell>
          <cell r="M8436" t="str">
            <v>FAVOUR ELIJAH</v>
          </cell>
          <cell r="O8436">
            <v>44726</v>
          </cell>
        </row>
        <row r="8437">
          <cell r="A8437">
            <v>1062872</v>
          </cell>
          <cell r="B8437" t="str">
            <v>028 - UYO ABAK ROAD BRANCH</v>
          </cell>
          <cell r="C8437" t="str">
            <v>ANATUS ETIDO ETIM</v>
          </cell>
          <cell r="D8437" t="str">
            <v>CP_SalaryPlus_CAT B_Top Up</v>
          </cell>
          <cell r="E8437" t="str">
            <v>DOCREVW</v>
          </cell>
          <cell r="F8437" t="str">
            <v>TREATED</v>
          </cell>
          <cell r="G8437" t="str">
            <v>Treated</v>
          </cell>
          <cell r="H8437">
            <v>44735.379861111112</v>
          </cell>
          <cell r="I8437">
            <v>44735.379861111112</v>
          </cell>
          <cell r="J8437" t="str">
            <v>DOCREVW</v>
          </cell>
          <cell r="K8437" t="str">
            <v>DISBURSED</v>
          </cell>
          <cell r="L8437" t="str">
            <v>ANIGALA INNOCENT</v>
          </cell>
          <cell r="M8437" t="str">
            <v>ANIGALA INNOCENT</v>
          </cell>
          <cell r="N8437">
            <v>11971</v>
          </cell>
          <cell r="O8437">
            <v>44726</v>
          </cell>
        </row>
        <row r="8438">
          <cell r="A8438">
            <v>1060174</v>
          </cell>
          <cell r="B8438" t="str">
            <v>074 - MINNA 1 BRANCH</v>
          </cell>
          <cell r="C8438" t="str">
            <v>ALI PETER DAKOGI</v>
          </cell>
          <cell r="D8438" t="str">
            <v>CP_SalaryPlus_CAT A_Fresh Loan</v>
          </cell>
          <cell r="E8438" t="str">
            <v>FB</v>
          </cell>
          <cell r="F8438" t="str">
            <v>TREATED</v>
          </cell>
          <cell r="G8438" t="str">
            <v>Treated</v>
          </cell>
          <cell r="H8438">
            <v>44735.379201388889</v>
          </cell>
          <cell r="I8438">
            <v>44735.379201388889</v>
          </cell>
          <cell r="J8438" t="str">
            <v>FB</v>
          </cell>
          <cell r="K8438" t="str">
            <v>PENDING</v>
          </cell>
          <cell r="L8438" t="str">
            <v>MOJISOLA ADEBAJO</v>
          </cell>
          <cell r="M8438" t="str">
            <v>MOJISOLA ADEBAJO</v>
          </cell>
          <cell r="O8438">
            <v>44779</v>
          </cell>
        </row>
        <row r="8439">
          <cell r="A8439">
            <v>1061547</v>
          </cell>
          <cell r="B8439" t="str">
            <v>231 - ABUJA KUBWA BRANCH</v>
          </cell>
          <cell r="C8439" t="str">
            <v>MAMUDU LAMIDI AMINU</v>
          </cell>
          <cell r="D8439" t="str">
            <v>PREMIUM SALARY PLUS BULK(TOP UP)  --ANNUALLY</v>
          </cell>
          <cell r="E8439" t="str">
            <v>DATACHK</v>
          </cell>
          <cell r="F8439" t="str">
            <v>TREATED</v>
          </cell>
          <cell r="G8439" t="str">
            <v>Treated</v>
          </cell>
          <cell r="H8439">
            <v>44735.378969907404</v>
          </cell>
          <cell r="I8439">
            <v>44735.378969907404</v>
          </cell>
          <cell r="J8439" t="str">
            <v>DATACHK</v>
          </cell>
          <cell r="K8439" t="str">
            <v>PENDING</v>
          </cell>
          <cell r="L8439" t="str">
            <v>Rita Osodein</v>
          </cell>
          <cell r="M8439" t="str">
            <v>RITA OSODEIN</v>
          </cell>
          <cell r="O8439">
            <v>44779</v>
          </cell>
        </row>
        <row r="8440">
          <cell r="A8440">
            <v>1062744</v>
          </cell>
          <cell r="B8440" t="str">
            <v>121 - MURTALA MOHAMMED ROAD  BRANCH</v>
          </cell>
          <cell r="C8440" t="str">
            <v>ABDULKADIR RAMAT</v>
          </cell>
          <cell r="D8440" t="str">
            <v>VISA Unsecured Credit Card Scheme Borrower CAT B</v>
          </cell>
          <cell r="E8440" t="str">
            <v>FB</v>
          </cell>
          <cell r="F8440" t="str">
            <v>TREATED</v>
          </cell>
          <cell r="G8440" t="str">
            <v>Treated</v>
          </cell>
          <cell r="H8440">
            <v>44735.378865740742</v>
          </cell>
          <cell r="I8440">
            <v>44735.378865740742</v>
          </cell>
          <cell r="J8440" t="str">
            <v>FB</v>
          </cell>
          <cell r="K8440" t="str">
            <v>PENDING</v>
          </cell>
          <cell r="L8440" t="str">
            <v>elizabeth ofoesuwa</v>
          </cell>
          <cell r="M8440" t="str">
            <v>ELIZABETH OFOESUWA</v>
          </cell>
          <cell r="N8440">
            <v>17545</v>
          </cell>
          <cell r="O8440">
            <v>44779</v>
          </cell>
        </row>
        <row r="8441">
          <cell r="A8441">
            <v>1062971</v>
          </cell>
          <cell r="B8441" t="str">
            <v>182 - ASOKORO BRANCH</v>
          </cell>
          <cell r="C8441" t="str">
            <v>JOHN KELVIN BOKI</v>
          </cell>
          <cell r="D8441" t="str">
            <v>CP_SalaryPlus_CAT A_Top Up</v>
          </cell>
          <cell r="E8441" t="str">
            <v>DOCREVW</v>
          </cell>
          <cell r="F8441" t="str">
            <v>TREATED</v>
          </cell>
          <cell r="G8441" t="str">
            <v>Treated</v>
          </cell>
          <cell r="H8441">
            <v>44735.378449074073</v>
          </cell>
          <cell r="I8441">
            <v>44735.378449074073</v>
          </cell>
          <cell r="J8441" t="str">
            <v>DOCREVW</v>
          </cell>
          <cell r="K8441" t="str">
            <v>DISBURSED</v>
          </cell>
          <cell r="L8441" t="str">
            <v>Nsikakabasi Maxwell</v>
          </cell>
          <cell r="M8441" t="str">
            <v>NSIKAKABASI MAXWELL</v>
          </cell>
          <cell r="O8441">
            <v>44726</v>
          </cell>
        </row>
        <row r="8442">
          <cell r="A8442">
            <v>1059072</v>
          </cell>
          <cell r="B8442" t="str">
            <v>192 - BAUCHI JOS ROAD</v>
          </cell>
          <cell r="C8442" t="str">
            <v>IBRAHIM AMINU BAUCHI</v>
          </cell>
          <cell r="D8442" t="str">
            <v>CP_SalaryPlus_CAT B_Fresh Loan</v>
          </cell>
          <cell 